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4.xml" ContentType="application/vnd.openxmlformats-officedocument.drawing+xml"/>
  <Override PartName="/xl/slicers/slicer1.xml" ContentType="application/vnd.ms-excel.slicer+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heme/themeOverride1.xml" ContentType="application/vnd.openxmlformats-officedocument.themeOverrid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5.xml" ContentType="application/vnd.openxmlformats-officedocument.drawing+xml"/>
  <Override PartName="/xl/slicers/slicer2.xml" ContentType="application/vnd.ms-excel.slicer+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166925"/>
  <mc:AlternateContent xmlns:mc="http://schemas.openxmlformats.org/markup-compatibility/2006">
    <mc:Choice Requires="x15">
      <x15ac:absPath xmlns:x15ac="http://schemas.microsoft.com/office/spreadsheetml/2010/11/ac" url="C:\Users\LENOVO\Desktop\"/>
    </mc:Choice>
  </mc:AlternateContent>
  <xr:revisionPtr revIDLastSave="0" documentId="13_ncr:1_{AC610785-DB60-450A-9FFA-464D6989D66A}" xr6:coauthVersionLast="47" xr6:coauthVersionMax="47" xr10:uidLastSave="{00000000-0000-0000-0000-000000000000}"/>
  <bookViews>
    <workbookView xWindow="-120" yWindow="-120" windowWidth="20730" windowHeight="11160" firstSheet="1" activeTab="1" xr2:uid="{BE36CC05-2474-48B2-AFA6-FE3A523D2E0D}"/>
  </bookViews>
  <sheets>
    <sheet name="Raw data" sheetId="2" r:id="rId1"/>
    <sheet name="Clean Data" sheetId="12" r:id="rId2"/>
    <sheet name="Power Query" sheetId="11" r:id="rId3"/>
    <sheet name="Tasks" sheetId="10" r:id="rId4"/>
    <sheet name="Conditional formatting" sheetId="1" r:id="rId5"/>
    <sheet name="Forcasting" sheetId="13" r:id="rId6"/>
    <sheet name="Pivot &amp; chart 1" sheetId="5" r:id="rId7"/>
    <sheet name="Pivot &amp; chart 2" sheetId="9" r:id="rId8"/>
    <sheet name="Dashboard 1" sheetId="6" r:id="rId9"/>
    <sheet name="Dashboard 2" sheetId="8" r:id="rId10"/>
  </sheets>
  <definedNames>
    <definedName name="_xlnm._FilterDatabase" localSheetId="4" hidden="1">'Conditional formatting'!$A$1:$N$2500</definedName>
    <definedName name="_xlcn.WorksheetConnection_Book1.xlsxTable1_11" hidden="1">Table1_1</definedName>
    <definedName name="_xlcn.WorksheetConnection_Book1.xlsxTable11" hidden="1">Table1[]</definedName>
    <definedName name="ExternalData_1" localSheetId="2" hidden="1">'Power Query'!$A$1:$P$2501</definedName>
    <definedName name="Slicer_Delivery_Status">#N/A</definedName>
    <definedName name="Slicer_Product_Category1">#N/A</definedName>
    <definedName name="Slicer_Segment">#N/A</definedName>
  </definedNames>
  <calcPr calcId="191029"/>
  <pivotCaches>
    <pivotCache cacheId="0" r:id="rId11"/>
    <pivotCache cacheId="1" r:id="rId12"/>
    <pivotCache cacheId="2" r:id="rId13"/>
  </pivotCaches>
  <extLst>
    <ext xmlns:x14="http://schemas.microsoft.com/office/spreadsheetml/2009/9/main" uri="{BBE1A952-AA13-448e-AADC-164F8A28A991}">
      <x14:slicerCaches>
        <x14:slicerCache r:id="rId14"/>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1_1" name="Table1_1" connection="WorksheetConnection_Book1.xlsx!Table1_1"/>
          <x15:modelTable id="Table1" name="Table1" connection="WorksheetConnection_Book1.xlsx!Table1"/>
        </x15:modelTables>
      </x15:dataModel>
    </ext>
  </extLst>
</workbook>
</file>

<file path=xl/calcChain.xml><?xml version="1.0" encoding="utf-8"?>
<calcChain xmlns="http://schemas.openxmlformats.org/spreadsheetml/2006/main">
  <c r="O2" i="1" l="1"/>
  <c r="O3" i="1"/>
  <c r="O4" i="1"/>
  <c r="O5" i="1"/>
  <c r="O6" i="1"/>
  <c r="O7" i="1"/>
  <c r="O8" i="1"/>
  <c r="O9" i="1"/>
  <c r="O10" i="1"/>
  <c r="O11" i="1"/>
  <c r="O12" i="1"/>
  <c r="O13" i="1"/>
  <c r="O14" i="1"/>
  <c r="O15" i="1"/>
  <c r="O16" i="1"/>
  <c r="O17" i="1"/>
  <c r="O18" i="1"/>
  <c r="O19" i="1"/>
  <c r="O20" i="1"/>
  <c r="O21" i="1"/>
  <c r="O22" i="1"/>
  <c r="O23" i="1"/>
  <c r="O24" i="1"/>
  <c r="O25" i="1"/>
  <c r="O26" i="1"/>
  <c r="O27" i="1"/>
  <c r="O28" i="1"/>
  <c r="O29" i="1"/>
  <c r="O30" i="1"/>
  <c r="O31" i="1"/>
  <c r="O32" i="1"/>
  <c r="O33" i="1"/>
  <c r="O34" i="1"/>
  <c r="O35" i="1"/>
  <c r="O36" i="1"/>
  <c r="O37" i="1"/>
  <c r="O38" i="1"/>
  <c r="O39" i="1"/>
  <c r="O40" i="1"/>
  <c r="O41" i="1"/>
  <c r="O42" i="1"/>
  <c r="O43" i="1"/>
  <c r="O44" i="1"/>
  <c r="O45" i="1"/>
  <c r="O46" i="1"/>
  <c r="O47" i="1"/>
  <c r="O48" i="1"/>
  <c r="O49" i="1"/>
  <c r="O50" i="1"/>
  <c r="O51" i="1"/>
  <c r="O52" i="1"/>
  <c r="O53" i="1"/>
  <c r="O54" i="1"/>
  <c r="O55" i="1"/>
  <c r="O56" i="1"/>
  <c r="O57" i="1"/>
  <c r="O58" i="1"/>
  <c r="O59" i="1"/>
  <c r="O60" i="1"/>
  <c r="O61" i="1"/>
  <c r="O62" i="1"/>
  <c r="O63" i="1"/>
  <c r="O64" i="1"/>
  <c r="O65" i="1"/>
  <c r="O66" i="1"/>
  <c r="O67" i="1"/>
  <c r="O68" i="1"/>
  <c r="O69" i="1"/>
  <c r="O70" i="1"/>
  <c r="O71" i="1"/>
  <c r="O72" i="1"/>
  <c r="O73" i="1"/>
  <c r="O74" i="1"/>
  <c r="O75" i="1"/>
  <c r="O76" i="1"/>
  <c r="O77" i="1"/>
  <c r="O78" i="1"/>
  <c r="O79" i="1"/>
  <c r="O80" i="1"/>
  <c r="O81" i="1"/>
  <c r="O82" i="1"/>
  <c r="O83" i="1"/>
  <c r="O84" i="1"/>
  <c r="O85" i="1"/>
  <c r="O86" i="1"/>
  <c r="O87" i="1"/>
  <c r="O88" i="1"/>
  <c r="O89" i="1"/>
  <c r="O90" i="1"/>
  <c r="O91" i="1"/>
  <c r="O92" i="1"/>
  <c r="O93" i="1"/>
  <c r="O94" i="1"/>
  <c r="O95" i="1"/>
  <c r="O96" i="1"/>
  <c r="O97" i="1"/>
  <c r="O98" i="1"/>
  <c r="O99" i="1"/>
  <c r="O100" i="1"/>
  <c r="O101" i="1"/>
  <c r="O102" i="1"/>
  <c r="O103" i="1"/>
  <c r="O104" i="1"/>
  <c r="O105" i="1"/>
  <c r="O106" i="1"/>
  <c r="O107" i="1"/>
  <c r="O108" i="1"/>
  <c r="O109" i="1"/>
  <c r="O110" i="1"/>
  <c r="O111" i="1"/>
  <c r="O112" i="1"/>
  <c r="O113" i="1"/>
  <c r="O114" i="1"/>
  <c r="O115" i="1"/>
  <c r="O116" i="1"/>
  <c r="O117" i="1"/>
  <c r="O118" i="1"/>
  <c r="O119" i="1"/>
  <c r="O120" i="1"/>
  <c r="O121" i="1"/>
  <c r="O122" i="1"/>
  <c r="O123" i="1"/>
  <c r="O124" i="1"/>
  <c r="O125" i="1"/>
  <c r="O126" i="1"/>
  <c r="O127" i="1"/>
  <c r="O128" i="1"/>
  <c r="O129" i="1"/>
  <c r="O130" i="1"/>
  <c r="O131" i="1"/>
  <c r="O132" i="1"/>
  <c r="O133" i="1"/>
  <c r="O134" i="1"/>
  <c r="O135" i="1"/>
  <c r="O136" i="1"/>
  <c r="O137" i="1"/>
  <c r="O138" i="1"/>
  <c r="O139" i="1"/>
  <c r="O140" i="1"/>
  <c r="O141" i="1"/>
  <c r="O142" i="1"/>
  <c r="O143" i="1"/>
  <c r="O144" i="1"/>
  <c r="O145" i="1"/>
  <c r="O146" i="1"/>
  <c r="O147" i="1"/>
  <c r="O148" i="1"/>
  <c r="O149" i="1"/>
  <c r="O150" i="1"/>
  <c r="O151" i="1"/>
  <c r="O152" i="1"/>
  <c r="O153" i="1"/>
  <c r="O154" i="1"/>
  <c r="O155" i="1"/>
  <c r="O156" i="1"/>
  <c r="O157" i="1"/>
  <c r="O158" i="1"/>
  <c r="O159" i="1"/>
  <c r="O160" i="1"/>
  <c r="O161" i="1"/>
  <c r="O162" i="1"/>
  <c r="O163" i="1"/>
  <c r="O164" i="1"/>
  <c r="O165" i="1"/>
  <c r="O166" i="1"/>
  <c r="O167" i="1"/>
  <c r="O168" i="1"/>
  <c r="O169" i="1"/>
  <c r="O170" i="1"/>
  <c r="O171" i="1"/>
  <c r="O172" i="1"/>
  <c r="O173" i="1"/>
  <c r="O174" i="1"/>
  <c r="O175" i="1"/>
  <c r="O176" i="1"/>
  <c r="O177" i="1"/>
  <c r="O178" i="1"/>
  <c r="O179" i="1"/>
  <c r="O180" i="1"/>
  <c r="O181" i="1"/>
  <c r="O182" i="1"/>
  <c r="O183" i="1"/>
  <c r="O184" i="1"/>
  <c r="O185" i="1"/>
  <c r="O186" i="1"/>
  <c r="O187" i="1"/>
  <c r="O188" i="1"/>
  <c r="O189" i="1"/>
  <c r="O190" i="1"/>
  <c r="O191" i="1"/>
  <c r="O192" i="1"/>
  <c r="O193" i="1"/>
  <c r="O194" i="1"/>
  <c r="O195" i="1"/>
  <c r="O196" i="1"/>
  <c r="O197" i="1"/>
  <c r="O198" i="1"/>
  <c r="O199" i="1"/>
  <c r="O200" i="1"/>
  <c r="O201" i="1"/>
  <c r="O202" i="1"/>
  <c r="O203" i="1"/>
  <c r="O204" i="1"/>
  <c r="O205" i="1"/>
  <c r="O206" i="1"/>
  <c r="O207" i="1"/>
  <c r="O208" i="1"/>
  <c r="O209" i="1"/>
  <c r="O210" i="1"/>
  <c r="O211" i="1"/>
  <c r="O212" i="1"/>
  <c r="O213" i="1"/>
  <c r="O214" i="1"/>
  <c r="O215" i="1"/>
  <c r="O216" i="1"/>
  <c r="O217" i="1"/>
  <c r="O218" i="1"/>
  <c r="O219" i="1"/>
  <c r="O220" i="1"/>
  <c r="O221" i="1"/>
  <c r="O222" i="1"/>
  <c r="O223" i="1"/>
  <c r="O224" i="1"/>
  <c r="O225" i="1"/>
  <c r="O226" i="1"/>
  <c r="O227" i="1"/>
  <c r="O228" i="1"/>
  <c r="O229" i="1"/>
  <c r="O230" i="1"/>
  <c r="O231" i="1"/>
  <c r="O232" i="1"/>
  <c r="O233" i="1"/>
  <c r="O234" i="1"/>
  <c r="O235" i="1"/>
  <c r="O236" i="1"/>
  <c r="O237" i="1"/>
  <c r="O238" i="1"/>
  <c r="O239" i="1"/>
  <c r="O240" i="1"/>
  <c r="O241" i="1"/>
  <c r="O242" i="1"/>
  <c r="O243" i="1"/>
  <c r="O244" i="1"/>
  <c r="O245" i="1"/>
  <c r="O246" i="1"/>
  <c r="O247" i="1"/>
  <c r="O248" i="1"/>
  <c r="O249" i="1"/>
  <c r="O250" i="1"/>
  <c r="O251" i="1"/>
  <c r="O252" i="1"/>
  <c r="O253" i="1"/>
  <c r="O254" i="1"/>
  <c r="O255" i="1"/>
  <c r="O256" i="1"/>
  <c r="O257" i="1"/>
  <c r="O258" i="1"/>
  <c r="O259" i="1"/>
  <c r="O260" i="1"/>
  <c r="O261" i="1"/>
  <c r="O262" i="1"/>
  <c r="O263" i="1"/>
  <c r="O264" i="1"/>
  <c r="O265" i="1"/>
  <c r="O266" i="1"/>
  <c r="O267" i="1"/>
  <c r="O268" i="1"/>
  <c r="O269" i="1"/>
  <c r="O270" i="1"/>
  <c r="O271" i="1"/>
  <c r="O272" i="1"/>
  <c r="O273" i="1"/>
  <c r="O274" i="1"/>
  <c r="O275" i="1"/>
  <c r="O276" i="1"/>
  <c r="O277" i="1"/>
  <c r="O278" i="1"/>
  <c r="O279" i="1"/>
  <c r="O280" i="1"/>
  <c r="O281" i="1"/>
  <c r="O282" i="1"/>
  <c r="O283" i="1"/>
  <c r="O284" i="1"/>
  <c r="O285" i="1"/>
  <c r="O286" i="1"/>
  <c r="O287" i="1"/>
  <c r="O288" i="1"/>
  <c r="O289" i="1"/>
  <c r="O290" i="1"/>
  <c r="O291" i="1"/>
  <c r="O292" i="1"/>
  <c r="O293" i="1"/>
  <c r="O294" i="1"/>
  <c r="O295" i="1"/>
  <c r="O296" i="1"/>
  <c r="O297" i="1"/>
  <c r="O298" i="1"/>
  <c r="O299" i="1"/>
  <c r="O300" i="1"/>
  <c r="O301" i="1"/>
  <c r="O302" i="1"/>
  <c r="O303" i="1"/>
  <c r="O304" i="1"/>
  <c r="O305" i="1"/>
  <c r="O306" i="1"/>
  <c r="O307" i="1"/>
  <c r="O308" i="1"/>
  <c r="O309" i="1"/>
  <c r="O310" i="1"/>
  <c r="O311" i="1"/>
  <c r="O312" i="1"/>
  <c r="O313" i="1"/>
  <c r="O314" i="1"/>
  <c r="O315" i="1"/>
  <c r="O316" i="1"/>
  <c r="O317" i="1"/>
  <c r="O318" i="1"/>
  <c r="O319" i="1"/>
  <c r="O320" i="1"/>
  <c r="O321" i="1"/>
  <c r="O322" i="1"/>
  <c r="O323" i="1"/>
  <c r="O324" i="1"/>
  <c r="O325" i="1"/>
  <c r="O326" i="1"/>
  <c r="O327" i="1"/>
  <c r="O328" i="1"/>
  <c r="O329" i="1"/>
  <c r="O330" i="1"/>
  <c r="O331" i="1"/>
  <c r="O332" i="1"/>
  <c r="O333" i="1"/>
  <c r="O334" i="1"/>
  <c r="O335" i="1"/>
  <c r="O336" i="1"/>
  <c r="O337" i="1"/>
  <c r="O338" i="1"/>
  <c r="O339" i="1"/>
  <c r="O340" i="1"/>
  <c r="O341" i="1"/>
  <c r="O342" i="1"/>
  <c r="O343" i="1"/>
  <c r="O344" i="1"/>
  <c r="O345" i="1"/>
  <c r="O346" i="1"/>
  <c r="O347" i="1"/>
  <c r="O348" i="1"/>
  <c r="O349" i="1"/>
  <c r="O350" i="1"/>
  <c r="O351" i="1"/>
  <c r="O352" i="1"/>
  <c r="O353" i="1"/>
  <c r="O354" i="1"/>
  <c r="O355" i="1"/>
  <c r="O356" i="1"/>
  <c r="O357" i="1"/>
  <c r="O358" i="1"/>
  <c r="O359" i="1"/>
  <c r="O360" i="1"/>
  <c r="O361" i="1"/>
  <c r="O362" i="1"/>
  <c r="O363" i="1"/>
  <c r="O364" i="1"/>
  <c r="O365" i="1"/>
  <c r="O366" i="1"/>
  <c r="O367" i="1"/>
  <c r="O368" i="1"/>
  <c r="O369" i="1"/>
  <c r="O370" i="1"/>
  <c r="O371" i="1"/>
  <c r="O372" i="1"/>
  <c r="O373" i="1"/>
  <c r="O374" i="1"/>
  <c r="O375" i="1"/>
  <c r="O376" i="1"/>
  <c r="O377" i="1"/>
  <c r="O378" i="1"/>
  <c r="O379" i="1"/>
  <c r="O380" i="1"/>
  <c r="O381" i="1"/>
  <c r="O382" i="1"/>
  <c r="O383" i="1"/>
  <c r="O384" i="1"/>
  <c r="O385" i="1"/>
  <c r="O386" i="1"/>
  <c r="O387" i="1"/>
  <c r="O388" i="1"/>
  <c r="O389" i="1"/>
  <c r="O390" i="1"/>
  <c r="O391" i="1"/>
  <c r="O392" i="1"/>
  <c r="O393" i="1"/>
  <c r="O394" i="1"/>
  <c r="O395" i="1"/>
  <c r="O396" i="1"/>
  <c r="O397" i="1"/>
  <c r="O398" i="1"/>
  <c r="O399" i="1"/>
  <c r="O400" i="1"/>
  <c r="O401" i="1"/>
  <c r="O402" i="1"/>
  <c r="O403" i="1"/>
  <c r="O404" i="1"/>
  <c r="O405" i="1"/>
  <c r="O406" i="1"/>
  <c r="O407" i="1"/>
  <c r="O408" i="1"/>
  <c r="O409" i="1"/>
  <c r="O410" i="1"/>
  <c r="O411" i="1"/>
  <c r="O412" i="1"/>
  <c r="O413" i="1"/>
  <c r="O414" i="1"/>
  <c r="O415" i="1"/>
  <c r="O416" i="1"/>
  <c r="O417" i="1"/>
  <c r="O418" i="1"/>
  <c r="O419" i="1"/>
  <c r="O420" i="1"/>
  <c r="O421" i="1"/>
  <c r="O422" i="1"/>
  <c r="O423" i="1"/>
  <c r="O424" i="1"/>
  <c r="O425" i="1"/>
  <c r="O426" i="1"/>
  <c r="O427" i="1"/>
  <c r="O428" i="1"/>
  <c r="O429" i="1"/>
  <c r="O430" i="1"/>
  <c r="O431" i="1"/>
  <c r="O432" i="1"/>
  <c r="O433" i="1"/>
  <c r="O434" i="1"/>
  <c r="O435" i="1"/>
  <c r="O436" i="1"/>
  <c r="O437" i="1"/>
  <c r="O438" i="1"/>
  <c r="O439" i="1"/>
  <c r="O440" i="1"/>
  <c r="O441" i="1"/>
  <c r="O442" i="1"/>
  <c r="O443" i="1"/>
  <c r="O444" i="1"/>
  <c r="O445" i="1"/>
  <c r="O446" i="1"/>
  <c r="O447" i="1"/>
  <c r="O448" i="1"/>
  <c r="O449" i="1"/>
  <c r="O450" i="1"/>
  <c r="O451" i="1"/>
  <c r="O452" i="1"/>
  <c r="O453" i="1"/>
  <c r="O454" i="1"/>
  <c r="O455" i="1"/>
  <c r="O456" i="1"/>
  <c r="O457" i="1"/>
  <c r="O458" i="1"/>
  <c r="O459" i="1"/>
  <c r="O460" i="1"/>
  <c r="O461" i="1"/>
  <c r="O462" i="1"/>
  <c r="O463" i="1"/>
  <c r="O464" i="1"/>
  <c r="O465" i="1"/>
  <c r="O466" i="1"/>
  <c r="O467" i="1"/>
  <c r="O468" i="1"/>
  <c r="O469" i="1"/>
  <c r="O470" i="1"/>
  <c r="O471" i="1"/>
  <c r="O472" i="1"/>
  <c r="O473" i="1"/>
  <c r="O474" i="1"/>
  <c r="O475" i="1"/>
  <c r="O476" i="1"/>
  <c r="O477" i="1"/>
  <c r="O478" i="1"/>
  <c r="O479" i="1"/>
  <c r="O480" i="1"/>
  <c r="O481" i="1"/>
  <c r="O482" i="1"/>
  <c r="O483" i="1"/>
  <c r="O484" i="1"/>
  <c r="O485" i="1"/>
  <c r="O486" i="1"/>
  <c r="O487" i="1"/>
  <c r="O488" i="1"/>
  <c r="O489" i="1"/>
  <c r="O490" i="1"/>
  <c r="O491" i="1"/>
  <c r="O492" i="1"/>
  <c r="O493" i="1"/>
  <c r="O494" i="1"/>
  <c r="O495" i="1"/>
  <c r="O496" i="1"/>
  <c r="O497" i="1"/>
  <c r="O498" i="1"/>
  <c r="O499" i="1"/>
  <c r="O500" i="1"/>
  <c r="O501" i="1"/>
  <c r="O502" i="1"/>
  <c r="O503" i="1"/>
  <c r="O504" i="1"/>
  <c r="O505" i="1"/>
  <c r="O506" i="1"/>
  <c r="O507" i="1"/>
  <c r="O508" i="1"/>
  <c r="O509" i="1"/>
  <c r="O510" i="1"/>
  <c r="O511" i="1"/>
  <c r="O512" i="1"/>
  <c r="O513" i="1"/>
  <c r="O514" i="1"/>
  <c r="O515" i="1"/>
  <c r="O516" i="1"/>
  <c r="O517" i="1"/>
  <c r="O518" i="1"/>
  <c r="O519" i="1"/>
  <c r="O520" i="1"/>
  <c r="O521" i="1"/>
  <c r="O522" i="1"/>
  <c r="O523" i="1"/>
  <c r="O524" i="1"/>
  <c r="O525" i="1"/>
  <c r="O526" i="1"/>
  <c r="O527" i="1"/>
  <c r="O528" i="1"/>
  <c r="O529" i="1"/>
  <c r="O530" i="1"/>
  <c r="O531" i="1"/>
  <c r="O532" i="1"/>
  <c r="O533" i="1"/>
  <c r="O534" i="1"/>
  <c r="O535" i="1"/>
  <c r="O536" i="1"/>
  <c r="O537" i="1"/>
  <c r="O538" i="1"/>
  <c r="O539" i="1"/>
  <c r="O540" i="1"/>
  <c r="O541" i="1"/>
  <c r="O542" i="1"/>
  <c r="O543" i="1"/>
  <c r="O544" i="1"/>
  <c r="O545" i="1"/>
  <c r="O546" i="1"/>
  <c r="O547" i="1"/>
  <c r="O548" i="1"/>
  <c r="O549" i="1"/>
  <c r="O550" i="1"/>
  <c r="O551" i="1"/>
  <c r="O552" i="1"/>
  <c r="O553" i="1"/>
  <c r="O554" i="1"/>
  <c r="O555" i="1"/>
  <c r="O556" i="1"/>
  <c r="O557" i="1"/>
  <c r="O558" i="1"/>
  <c r="O559" i="1"/>
  <c r="O560" i="1"/>
  <c r="O561" i="1"/>
  <c r="O562" i="1"/>
  <c r="O563" i="1"/>
  <c r="O564" i="1"/>
  <c r="O565" i="1"/>
  <c r="O566" i="1"/>
  <c r="O567" i="1"/>
  <c r="O568" i="1"/>
  <c r="O569" i="1"/>
  <c r="O570" i="1"/>
  <c r="O571" i="1"/>
  <c r="O572" i="1"/>
  <c r="O573" i="1"/>
  <c r="O574" i="1"/>
  <c r="O575" i="1"/>
  <c r="O576" i="1"/>
  <c r="O577" i="1"/>
  <c r="O578" i="1"/>
  <c r="O579" i="1"/>
  <c r="O580" i="1"/>
  <c r="O581" i="1"/>
  <c r="O582" i="1"/>
  <c r="O583" i="1"/>
  <c r="O584" i="1"/>
  <c r="O585" i="1"/>
  <c r="O586" i="1"/>
  <c r="O587" i="1"/>
  <c r="O588" i="1"/>
  <c r="O589" i="1"/>
  <c r="O590" i="1"/>
  <c r="O591" i="1"/>
  <c r="O592" i="1"/>
  <c r="O593" i="1"/>
  <c r="O594" i="1"/>
  <c r="O595" i="1"/>
  <c r="O596" i="1"/>
  <c r="O597" i="1"/>
  <c r="O598" i="1"/>
  <c r="O599" i="1"/>
  <c r="O600" i="1"/>
  <c r="O601" i="1"/>
  <c r="O602" i="1"/>
  <c r="O603" i="1"/>
  <c r="O604" i="1"/>
  <c r="O605" i="1"/>
  <c r="O606" i="1"/>
  <c r="O607" i="1"/>
  <c r="O608" i="1"/>
  <c r="O609" i="1"/>
  <c r="O610" i="1"/>
  <c r="O611" i="1"/>
  <c r="O612" i="1"/>
  <c r="O613" i="1"/>
  <c r="O614" i="1"/>
  <c r="O615" i="1"/>
  <c r="O616" i="1"/>
  <c r="O617" i="1"/>
  <c r="O618" i="1"/>
  <c r="O619" i="1"/>
  <c r="O620" i="1"/>
  <c r="O621" i="1"/>
  <c r="O622" i="1"/>
  <c r="O623" i="1"/>
  <c r="O624" i="1"/>
  <c r="O625" i="1"/>
  <c r="O626" i="1"/>
  <c r="O627" i="1"/>
  <c r="O628" i="1"/>
  <c r="O629" i="1"/>
  <c r="O630" i="1"/>
  <c r="O631" i="1"/>
  <c r="O632" i="1"/>
  <c r="O633" i="1"/>
  <c r="O634" i="1"/>
  <c r="O635" i="1"/>
  <c r="O636" i="1"/>
  <c r="O637" i="1"/>
  <c r="O638" i="1"/>
  <c r="O639" i="1"/>
  <c r="O640" i="1"/>
  <c r="O641" i="1"/>
  <c r="O642" i="1"/>
  <c r="O643" i="1"/>
  <c r="O644" i="1"/>
  <c r="O645" i="1"/>
  <c r="O646" i="1"/>
  <c r="O647" i="1"/>
  <c r="O648" i="1"/>
  <c r="O649" i="1"/>
  <c r="O650" i="1"/>
  <c r="O651" i="1"/>
  <c r="O652" i="1"/>
  <c r="O653" i="1"/>
  <c r="O654" i="1"/>
  <c r="O655" i="1"/>
  <c r="O656" i="1"/>
  <c r="O657" i="1"/>
  <c r="O658" i="1"/>
  <c r="O659" i="1"/>
  <c r="O660" i="1"/>
  <c r="O661" i="1"/>
  <c r="O662" i="1"/>
  <c r="O663" i="1"/>
  <c r="O664" i="1"/>
  <c r="O665" i="1"/>
  <c r="O666" i="1"/>
  <c r="O667" i="1"/>
  <c r="O668" i="1"/>
  <c r="O669" i="1"/>
  <c r="O670" i="1"/>
  <c r="O671" i="1"/>
  <c r="O672" i="1"/>
  <c r="O673" i="1"/>
  <c r="O674" i="1"/>
  <c r="O675" i="1"/>
  <c r="O676" i="1"/>
  <c r="O677" i="1"/>
  <c r="O678" i="1"/>
  <c r="O679" i="1"/>
  <c r="O680" i="1"/>
  <c r="O681" i="1"/>
  <c r="O682" i="1"/>
  <c r="O683" i="1"/>
  <c r="O684" i="1"/>
  <c r="O685" i="1"/>
  <c r="O686" i="1"/>
  <c r="O687" i="1"/>
  <c r="O688" i="1"/>
  <c r="O689" i="1"/>
  <c r="O690" i="1"/>
  <c r="O691" i="1"/>
  <c r="O692" i="1"/>
  <c r="O693" i="1"/>
  <c r="O694" i="1"/>
  <c r="O695" i="1"/>
  <c r="O696" i="1"/>
  <c r="O697" i="1"/>
  <c r="O698" i="1"/>
  <c r="O699" i="1"/>
  <c r="O700" i="1"/>
  <c r="O701" i="1"/>
  <c r="O702" i="1"/>
  <c r="O703" i="1"/>
  <c r="O704" i="1"/>
  <c r="O705" i="1"/>
  <c r="O706" i="1"/>
  <c r="O707" i="1"/>
  <c r="O708" i="1"/>
  <c r="O709" i="1"/>
  <c r="O710" i="1"/>
  <c r="O711" i="1"/>
  <c r="O712" i="1"/>
  <c r="O713" i="1"/>
  <c r="O714" i="1"/>
  <c r="O715" i="1"/>
  <c r="O716" i="1"/>
  <c r="O717" i="1"/>
  <c r="O718" i="1"/>
  <c r="O719" i="1"/>
  <c r="O720" i="1"/>
  <c r="O721" i="1"/>
  <c r="O722" i="1"/>
  <c r="O723" i="1"/>
  <c r="O724" i="1"/>
  <c r="O725" i="1"/>
  <c r="O726" i="1"/>
  <c r="O727" i="1"/>
  <c r="O728" i="1"/>
  <c r="O729" i="1"/>
  <c r="O730" i="1"/>
  <c r="O731" i="1"/>
  <c r="O732" i="1"/>
  <c r="O733" i="1"/>
  <c r="O734" i="1"/>
  <c r="O735" i="1"/>
  <c r="O736" i="1"/>
  <c r="O737" i="1"/>
  <c r="O738" i="1"/>
  <c r="O739" i="1"/>
  <c r="O740" i="1"/>
  <c r="O741" i="1"/>
  <c r="O742" i="1"/>
  <c r="O743" i="1"/>
  <c r="O744" i="1"/>
  <c r="O745" i="1"/>
  <c r="O746" i="1"/>
  <c r="O747" i="1"/>
  <c r="O748" i="1"/>
  <c r="O749" i="1"/>
  <c r="O750" i="1"/>
  <c r="O751" i="1"/>
  <c r="O752" i="1"/>
  <c r="O753" i="1"/>
  <c r="O754" i="1"/>
  <c r="O755" i="1"/>
  <c r="O756" i="1"/>
  <c r="O757" i="1"/>
  <c r="O758" i="1"/>
  <c r="O759" i="1"/>
  <c r="O760" i="1"/>
  <c r="O761" i="1"/>
  <c r="O762" i="1"/>
  <c r="O763" i="1"/>
  <c r="O764" i="1"/>
  <c r="O765" i="1"/>
  <c r="O766" i="1"/>
  <c r="O767" i="1"/>
  <c r="O768" i="1"/>
  <c r="O769" i="1"/>
  <c r="O770" i="1"/>
  <c r="O771" i="1"/>
  <c r="O772" i="1"/>
  <c r="O773" i="1"/>
  <c r="O774" i="1"/>
  <c r="O775" i="1"/>
  <c r="O776" i="1"/>
  <c r="O777" i="1"/>
  <c r="O778" i="1"/>
  <c r="O779" i="1"/>
  <c r="O780" i="1"/>
  <c r="O781" i="1"/>
  <c r="O782" i="1"/>
  <c r="O783" i="1"/>
  <c r="O784" i="1"/>
  <c r="O785" i="1"/>
  <c r="O786" i="1"/>
  <c r="O787" i="1"/>
  <c r="O788" i="1"/>
  <c r="O789" i="1"/>
  <c r="O790" i="1"/>
  <c r="O791" i="1"/>
  <c r="O792" i="1"/>
  <c r="O793" i="1"/>
  <c r="O794" i="1"/>
  <c r="O795" i="1"/>
  <c r="O796" i="1"/>
  <c r="O797" i="1"/>
  <c r="O798" i="1"/>
  <c r="O799" i="1"/>
  <c r="O800" i="1"/>
  <c r="O801" i="1"/>
  <c r="O802" i="1"/>
  <c r="O803" i="1"/>
  <c r="O804" i="1"/>
  <c r="O805" i="1"/>
  <c r="O806" i="1"/>
  <c r="O807" i="1"/>
  <c r="O808" i="1"/>
  <c r="O809" i="1"/>
  <c r="O810" i="1"/>
  <c r="O811" i="1"/>
  <c r="O812" i="1"/>
  <c r="O813" i="1"/>
  <c r="O814" i="1"/>
  <c r="O815" i="1"/>
  <c r="O816" i="1"/>
  <c r="O817" i="1"/>
  <c r="O818" i="1"/>
  <c r="O819" i="1"/>
  <c r="O820" i="1"/>
  <c r="O821" i="1"/>
  <c r="O822" i="1"/>
  <c r="O823" i="1"/>
  <c r="O824" i="1"/>
  <c r="O825" i="1"/>
  <c r="O826" i="1"/>
  <c r="O827" i="1"/>
  <c r="O828" i="1"/>
  <c r="O829" i="1"/>
  <c r="O830" i="1"/>
  <c r="O831" i="1"/>
  <c r="O832" i="1"/>
  <c r="O833" i="1"/>
  <c r="O834" i="1"/>
  <c r="O835" i="1"/>
  <c r="O836" i="1"/>
  <c r="O837" i="1"/>
  <c r="O838" i="1"/>
  <c r="O839" i="1"/>
  <c r="O840" i="1"/>
  <c r="O841" i="1"/>
  <c r="O842" i="1"/>
  <c r="O843" i="1"/>
  <c r="O844" i="1"/>
  <c r="O845" i="1"/>
  <c r="O846" i="1"/>
  <c r="O847" i="1"/>
  <c r="O848" i="1"/>
  <c r="O849" i="1"/>
  <c r="O850" i="1"/>
  <c r="O851" i="1"/>
  <c r="O852" i="1"/>
  <c r="O853" i="1"/>
  <c r="O854" i="1"/>
  <c r="O855" i="1"/>
  <c r="O856" i="1"/>
  <c r="O857" i="1"/>
  <c r="O858" i="1"/>
  <c r="O859" i="1"/>
  <c r="O860" i="1"/>
  <c r="O861" i="1"/>
  <c r="O862" i="1"/>
  <c r="O863" i="1"/>
  <c r="O864" i="1"/>
  <c r="O865" i="1"/>
  <c r="O866" i="1"/>
  <c r="O867" i="1"/>
  <c r="O868" i="1"/>
  <c r="O869" i="1"/>
  <c r="O870" i="1"/>
  <c r="O871" i="1"/>
  <c r="O872" i="1"/>
  <c r="O873" i="1"/>
  <c r="O874" i="1"/>
  <c r="O875" i="1"/>
  <c r="O876" i="1"/>
  <c r="O877" i="1"/>
  <c r="O878" i="1"/>
  <c r="O879" i="1"/>
  <c r="O880" i="1"/>
  <c r="O881" i="1"/>
  <c r="O882" i="1"/>
  <c r="O883" i="1"/>
  <c r="O884" i="1"/>
  <c r="O885" i="1"/>
  <c r="O886" i="1"/>
  <c r="O887" i="1"/>
  <c r="O888" i="1"/>
  <c r="O889" i="1"/>
  <c r="O890" i="1"/>
  <c r="O891" i="1"/>
  <c r="O892" i="1"/>
  <c r="O893" i="1"/>
  <c r="O894" i="1"/>
  <c r="O895" i="1"/>
  <c r="O896" i="1"/>
  <c r="O897" i="1"/>
  <c r="O898" i="1"/>
  <c r="O899" i="1"/>
  <c r="O900" i="1"/>
  <c r="O901" i="1"/>
  <c r="O902" i="1"/>
  <c r="O903" i="1"/>
  <c r="O904" i="1"/>
  <c r="O905" i="1"/>
  <c r="O906" i="1"/>
  <c r="O907" i="1"/>
  <c r="O908" i="1"/>
  <c r="O909" i="1"/>
  <c r="O910" i="1"/>
  <c r="O911" i="1"/>
  <c r="O912" i="1"/>
  <c r="O913" i="1"/>
  <c r="O914" i="1"/>
  <c r="O915" i="1"/>
  <c r="O916" i="1"/>
  <c r="O917" i="1"/>
  <c r="O918" i="1"/>
  <c r="O919" i="1"/>
  <c r="O920" i="1"/>
  <c r="O921" i="1"/>
  <c r="O922" i="1"/>
  <c r="O923" i="1"/>
  <c r="O924" i="1"/>
  <c r="O925" i="1"/>
  <c r="O926" i="1"/>
  <c r="O927" i="1"/>
  <c r="O928" i="1"/>
  <c r="O929" i="1"/>
  <c r="O930" i="1"/>
  <c r="O931" i="1"/>
  <c r="O932" i="1"/>
  <c r="O933" i="1"/>
  <c r="O934" i="1"/>
  <c r="O935" i="1"/>
  <c r="O936" i="1"/>
  <c r="O937" i="1"/>
  <c r="O938" i="1"/>
  <c r="O939" i="1"/>
  <c r="O940" i="1"/>
  <c r="O941" i="1"/>
  <c r="O942" i="1"/>
  <c r="O943" i="1"/>
  <c r="O944" i="1"/>
  <c r="O945" i="1"/>
  <c r="O946" i="1"/>
  <c r="O947" i="1"/>
  <c r="O948" i="1"/>
  <c r="O949" i="1"/>
  <c r="O950" i="1"/>
  <c r="O951" i="1"/>
  <c r="O952" i="1"/>
  <c r="O953" i="1"/>
  <c r="O954" i="1"/>
  <c r="O955" i="1"/>
  <c r="O956" i="1"/>
  <c r="O957" i="1"/>
  <c r="O958" i="1"/>
  <c r="O959" i="1"/>
  <c r="O960" i="1"/>
  <c r="O961" i="1"/>
  <c r="O962" i="1"/>
  <c r="O963" i="1"/>
  <c r="O964" i="1"/>
  <c r="O965" i="1"/>
  <c r="O966" i="1"/>
  <c r="O967" i="1"/>
  <c r="O968" i="1"/>
  <c r="O969" i="1"/>
  <c r="O970" i="1"/>
  <c r="O971" i="1"/>
  <c r="O972" i="1"/>
  <c r="O973" i="1"/>
  <c r="O974" i="1"/>
  <c r="O975" i="1"/>
  <c r="O976" i="1"/>
  <c r="O977" i="1"/>
  <c r="O978" i="1"/>
  <c r="O979" i="1"/>
  <c r="O980" i="1"/>
  <c r="O981" i="1"/>
  <c r="O982" i="1"/>
  <c r="O983" i="1"/>
  <c r="O984" i="1"/>
  <c r="O985" i="1"/>
  <c r="O986" i="1"/>
  <c r="O987" i="1"/>
  <c r="O988" i="1"/>
  <c r="O989" i="1"/>
  <c r="O990" i="1"/>
  <c r="O991" i="1"/>
  <c r="O992" i="1"/>
  <c r="O993" i="1"/>
  <c r="O994" i="1"/>
  <c r="O995" i="1"/>
  <c r="O996" i="1"/>
  <c r="O997" i="1"/>
  <c r="O998" i="1"/>
  <c r="O999" i="1"/>
  <c r="O1000" i="1"/>
  <c r="O1001" i="1"/>
  <c r="O1002" i="1"/>
  <c r="O1003" i="1"/>
  <c r="O1004" i="1"/>
  <c r="O1005" i="1"/>
  <c r="O1006" i="1"/>
  <c r="O1007" i="1"/>
  <c r="O1008" i="1"/>
  <c r="O1009" i="1"/>
  <c r="O1010" i="1"/>
  <c r="O1011" i="1"/>
  <c r="O1012" i="1"/>
  <c r="O1013" i="1"/>
  <c r="O1014" i="1"/>
  <c r="O1015" i="1"/>
  <c r="O1016" i="1"/>
  <c r="O1017" i="1"/>
  <c r="O1018" i="1"/>
  <c r="O1019" i="1"/>
  <c r="O1020" i="1"/>
  <c r="O1021" i="1"/>
  <c r="O1022" i="1"/>
  <c r="O1023" i="1"/>
  <c r="O1024" i="1"/>
  <c r="O1025" i="1"/>
  <c r="O1026" i="1"/>
  <c r="O1027" i="1"/>
  <c r="O1028" i="1"/>
  <c r="O1029" i="1"/>
  <c r="O1030" i="1"/>
  <c r="O1031" i="1"/>
  <c r="O1032" i="1"/>
  <c r="O1033" i="1"/>
  <c r="O1034" i="1"/>
  <c r="O1035" i="1"/>
  <c r="O1036" i="1"/>
  <c r="O1037" i="1"/>
  <c r="O1038" i="1"/>
  <c r="O1039" i="1"/>
  <c r="O1040" i="1"/>
  <c r="O1041" i="1"/>
  <c r="O1042" i="1"/>
  <c r="O1043" i="1"/>
  <c r="O1044" i="1"/>
  <c r="O1045" i="1"/>
  <c r="O1046" i="1"/>
  <c r="O1047" i="1"/>
  <c r="O1048" i="1"/>
  <c r="O1049" i="1"/>
  <c r="O1050" i="1"/>
  <c r="O1051" i="1"/>
  <c r="O1052" i="1"/>
  <c r="O1053" i="1"/>
  <c r="O1054" i="1"/>
  <c r="O1055" i="1"/>
  <c r="O1056" i="1"/>
  <c r="O1057" i="1"/>
  <c r="O1058" i="1"/>
  <c r="O1059" i="1"/>
  <c r="O1060" i="1"/>
  <c r="O1061" i="1"/>
  <c r="O1062" i="1"/>
  <c r="O1063" i="1"/>
  <c r="O1064" i="1"/>
  <c r="O1065" i="1"/>
  <c r="O1066" i="1"/>
  <c r="O1067" i="1"/>
  <c r="O1068" i="1"/>
  <c r="O1069" i="1"/>
  <c r="O1070" i="1"/>
  <c r="O1071" i="1"/>
  <c r="O1072" i="1"/>
  <c r="O1073" i="1"/>
  <c r="O1074" i="1"/>
  <c r="O1075" i="1"/>
  <c r="O1076" i="1"/>
  <c r="O1077" i="1"/>
  <c r="O1078" i="1"/>
  <c r="O1079" i="1"/>
  <c r="O1080" i="1"/>
  <c r="O1081" i="1"/>
  <c r="O1082" i="1"/>
  <c r="O1083" i="1"/>
  <c r="O1084" i="1"/>
  <c r="O1085" i="1"/>
  <c r="O1086" i="1"/>
  <c r="O1087" i="1"/>
  <c r="O1088" i="1"/>
  <c r="O1089" i="1"/>
  <c r="O1090" i="1"/>
  <c r="O1091" i="1"/>
  <c r="O1092" i="1"/>
  <c r="O1093" i="1"/>
  <c r="O1094" i="1"/>
  <c r="O1095" i="1"/>
  <c r="O1096" i="1"/>
  <c r="O1097" i="1"/>
  <c r="O1098" i="1"/>
  <c r="O1099" i="1"/>
  <c r="O1100" i="1"/>
  <c r="O1101" i="1"/>
  <c r="O1102" i="1"/>
  <c r="O1103" i="1"/>
  <c r="O1104" i="1"/>
  <c r="O1105" i="1"/>
  <c r="O1106" i="1"/>
  <c r="O1107" i="1"/>
  <c r="O1108" i="1"/>
  <c r="O1109" i="1"/>
  <c r="O1110" i="1"/>
  <c r="O1111" i="1"/>
  <c r="O1112" i="1"/>
  <c r="O1113" i="1"/>
  <c r="O1114" i="1"/>
  <c r="O1115" i="1"/>
  <c r="O1116" i="1"/>
  <c r="O1117" i="1"/>
  <c r="O1118" i="1"/>
  <c r="O1119" i="1"/>
  <c r="O1120" i="1"/>
  <c r="O1121" i="1"/>
  <c r="O1122" i="1"/>
  <c r="O1123" i="1"/>
  <c r="O1124" i="1"/>
  <c r="O1125" i="1"/>
  <c r="O1126" i="1"/>
  <c r="O1127" i="1"/>
  <c r="O1128" i="1"/>
  <c r="O1129" i="1"/>
  <c r="O1130" i="1"/>
  <c r="O1131" i="1"/>
  <c r="O1132" i="1"/>
  <c r="O1133" i="1"/>
  <c r="O1134" i="1"/>
  <c r="O1135" i="1"/>
  <c r="O1136" i="1"/>
  <c r="O1137" i="1"/>
  <c r="O1138" i="1"/>
  <c r="O1139" i="1"/>
  <c r="O1140" i="1"/>
  <c r="O1141" i="1"/>
  <c r="O1142" i="1"/>
  <c r="O1143" i="1"/>
  <c r="O1144" i="1"/>
  <c r="O1145" i="1"/>
  <c r="O1146" i="1"/>
  <c r="O1147" i="1"/>
  <c r="O1148" i="1"/>
  <c r="O1149" i="1"/>
  <c r="O1150" i="1"/>
  <c r="O1151" i="1"/>
  <c r="O1152" i="1"/>
  <c r="O1153" i="1"/>
  <c r="O1154" i="1"/>
  <c r="O1155" i="1"/>
  <c r="O1156" i="1"/>
  <c r="O1157" i="1"/>
  <c r="O1158" i="1"/>
  <c r="O1159" i="1"/>
  <c r="O1160" i="1"/>
  <c r="O1161" i="1"/>
  <c r="O1162" i="1"/>
  <c r="O1163" i="1"/>
  <c r="O1164" i="1"/>
  <c r="O1165" i="1"/>
  <c r="O1166" i="1"/>
  <c r="O1167" i="1"/>
  <c r="O1168" i="1"/>
  <c r="O1169" i="1"/>
  <c r="O1170" i="1"/>
  <c r="O1171" i="1"/>
  <c r="O1172" i="1"/>
  <c r="O1173" i="1"/>
  <c r="O1174" i="1"/>
  <c r="O1175" i="1"/>
  <c r="O1176" i="1"/>
  <c r="O1177" i="1"/>
  <c r="O1178" i="1"/>
  <c r="O1179" i="1"/>
  <c r="O1180" i="1"/>
  <c r="O1181" i="1"/>
  <c r="O1182" i="1"/>
  <c r="O1183" i="1"/>
  <c r="O1184" i="1"/>
  <c r="O1185" i="1"/>
  <c r="O1186" i="1"/>
  <c r="O1187" i="1"/>
  <c r="O1188" i="1"/>
  <c r="O1189" i="1"/>
  <c r="O1190" i="1"/>
  <c r="O1191" i="1"/>
  <c r="O1192" i="1"/>
  <c r="O1193" i="1"/>
  <c r="O1194" i="1"/>
  <c r="O1195" i="1"/>
  <c r="O1196" i="1"/>
  <c r="O1197" i="1"/>
  <c r="O1198" i="1"/>
  <c r="O1199" i="1"/>
  <c r="O1200" i="1"/>
  <c r="O1201" i="1"/>
  <c r="O1202" i="1"/>
  <c r="O1203" i="1"/>
  <c r="O1204" i="1"/>
  <c r="O1205" i="1"/>
  <c r="O1206" i="1"/>
  <c r="O1207" i="1"/>
  <c r="O1208" i="1"/>
  <c r="O1209" i="1"/>
  <c r="O1210" i="1"/>
  <c r="O1211" i="1"/>
  <c r="O1212" i="1"/>
  <c r="O1213" i="1"/>
  <c r="O1214" i="1"/>
  <c r="O1215" i="1"/>
  <c r="O1216" i="1"/>
  <c r="O1217" i="1"/>
  <c r="O1218" i="1"/>
  <c r="O1219" i="1"/>
  <c r="O1220" i="1"/>
  <c r="O1221" i="1"/>
  <c r="O1222" i="1"/>
  <c r="O1223" i="1"/>
  <c r="O1224" i="1"/>
  <c r="O1225" i="1"/>
  <c r="O1226" i="1"/>
  <c r="O1227" i="1"/>
  <c r="O1228" i="1"/>
  <c r="O1229" i="1"/>
  <c r="O1230" i="1"/>
  <c r="O1231" i="1"/>
  <c r="O1232" i="1"/>
  <c r="O1233" i="1"/>
  <c r="O1234" i="1"/>
  <c r="O1235" i="1"/>
  <c r="O1236" i="1"/>
  <c r="O1237" i="1"/>
  <c r="O1238" i="1"/>
  <c r="O1239" i="1"/>
  <c r="O1240" i="1"/>
  <c r="O1241" i="1"/>
  <c r="O1242" i="1"/>
  <c r="O1243" i="1"/>
  <c r="O1244" i="1"/>
  <c r="O1245" i="1"/>
  <c r="O1246" i="1"/>
  <c r="O1247" i="1"/>
  <c r="O1248" i="1"/>
  <c r="O1249" i="1"/>
  <c r="O1250" i="1"/>
  <c r="O1251" i="1"/>
  <c r="O1252" i="1"/>
  <c r="O1253" i="1"/>
  <c r="O1254" i="1"/>
  <c r="O1255" i="1"/>
  <c r="O1256" i="1"/>
  <c r="O1257" i="1"/>
  <c r="O1258" i="1"/>
  <c r="O1259" i="1"/>
  <c r="O1260" i="1"/>
  <c r="O1261" i="1"/>
  <c r="O1262" i="1"/>
  <c r="O1263" i="1"/>
  <c r="O1264" i="1"/>
  <c r="O1265" i="1"/>
  <c r="O1266" i="1"/>
  <c r="O1267" i="1"/>
  <c r="O1268" i="1"/>
  <c r="O1269" i="1"/>
  <c r="O1270" i="1"/>
  <c r="O1271" i="1"/>
  <c r="O1272" i="1"/>
  <c r="O1273" i="1"/>
  <c r="O1274" i="1"/>
  <c r="O1275" i="1"/>
  <c r="O1276" i="1"/>
  <c r="O1277" i="1"/>
  <c r="O1278" i="1"/>
  <c r="O1279" i="1"/>
  <c r="O1280" i="1"/>
  <c r="O1281" i="1"/>
  <c r="O1282" i="1"/>
  <c r="O1283" i="1"/>
  <c r="O1284" i="1"/>
  <c r="O1285" i="1"/>
  <c r="O1286" i="1"/>
  <c r="O1287" i="1"/>
  <c r="O1288" i="1"/>
  <c r="O1289" i="1"/>
  <c r="O1290" i="1"/>
  <c r="O1291" i="1"/>
  <c r="O1292" i="1"/>
  <c r="O1293" i="1"/>
  <c r="O1294" i="1"/>
  <c r="O1295" i="1"/>
  <c r="O1296" i="1"/>
  <c r="O1297" i="1"/>
  <c r="O1298" i="1"/>
  <c r="O1299" i="1"/>
  <c r="O1300" i="1"/>
  <c r="O1301" i="1"/>
  <c r="O1302" i="1"/>
  <c r="O1303" i="1"/>
  <c r="O1304" i="1"/>
  <c r="O1305" i="1"/>
  <c r="O1306" i="1"/>
  <c r="O1307" i="1"/>
  <c r="O1308" i="1"/>
  <c r="O1309" i="1"/>
  <c r="O1310" i="1"/>
  <c r="O1311" i="1"/>
  <c r="O1312" i="1"/>
  <c r="O1313" i="1"/>
  <c r="O1314" i="1"/>
  <c r="O1315" i="1"/>
  <c r="O1316" i="1"/>
  <c r="O1317" i="1"/>
  <c r="O1318" i="1"/>
  <c r="O1319" i="1"/>
  <c r="O1320" i="1"/>
  <c r="O1321" i="1"/>
  <c r="O1322" i="1"/>
  <c r="O1323" i="1"/>
  <c r="O1324" i="1"/>
  <c r="O1325" i="1"/>
  <c r="O1326" i="1"/>
  <c r="O1327" i="1"/>
  <c r="O1328" i="1"/>
  <c r="O1329" i="1"/>
  <c r="O1330" i="1"/>
  <c r="O1331" i="1"/>
  <c r="O1332" i="1"/>
  <c r="O1333" i="1"/>
  <c r="O1334" i="1"/>
  <c r="O1335" i="1"/>
  <c r="O1336" i="1"/>
  <c r="O1337" i="1"/>
  <c r="O1338" i="1"/>
  <c r="O1339" i="1"/>
  <c r="O1340" i="1"/>
  <c r="O1341" i="1"/>
  <c r="O1342" i="1"/>
  <c r="O1343" i="1"/>
  <c r="O1344" i="1"/>
  <c r="O1345" i="1"/>
  <c r="O1346" i="1"/>
  <c r="O1347" i="1"/>
  <c r="O1348" i="1"/>
  <c r="O1349" i="1"/>
  <c r="O1350" i="1"/>
  <c r="O1351" i="1"/>
  <c r="O1352" i="1"/>
  <c r="O1353" i="1"/>
  <c r="O1354" i="1"/>
  <c r="O1355" i="1"/>
  <c r="O1356" i="1"/>
  <c r="O1357" i="1"/>
  <c r="O1358" i="1"/>
  <c r="O1359" i="1"/>
  <c r="O1360" i="1"/>
  <c r="O1361" i="1"/>
  <c r="O1362" i="1"/>
  <c r="O1363" i="1"/>
  <c r="O1364" i="1"/>
  <c r="O1365" i="1"/>
  <c r="O1366" i="1"/>
  <c r="O1367" i="1"/>
  <c r="O1368" i="1"/>
  <c r="O1369" i="1"/>
  <c r="O1370" i="1"/>
  <c r="O1371" i="1"/>
  <c r="O1372" i="1"/>
  <c r="O1373" i="1"/>
  <c r="O1374" i="1"/>
  <c r="O1375" i="1"/>
  <c r="O1376" i="1"/>
  <c r="O1377" i="1"/>
  <c r="O1378" i="1"/>
  <c r="O1379" i="1"/>
  <c r="O1380" i="1"/>
  <c r="O1381" i="1"/>
  <c r="O1382" i="1"/>
  <c r="O1383" i="1"/>
  <c r="O1384" i="1"/>
  <c r="O1385" i="1"/>
  <c r="O1386" i="1"/>
  <c r="O1387" i="1"/>
  <c r="O1388" i="1"/>
  <c r="O1389" i="1"/>
  <c r="O1390" i="1"/>
  <c r="O1391" i="1"/>
  <c r="O1392" i="1"/>
  <c r="O1393" i="1"/>
  <c r="O1394" i="1"/>
  <c r="O1395" i="1"/>
  <c r="O1396" i="1"/>
  <c r="O1397" i="1"/>
  <c r="O1398" i="1"/>
  <c r="O1399" i="1"/>
  <c r="O1400" i="1"/>
  <c r="O1401" i="1"/>
  <c r="O1402" i="1"/>
  <c r="O1403" i="1"/>
  <c r="O1404" i="1"/>
  <c r="O1405" i="1"/>
  <c r="O1406" i="1"/>
  <c r="O1407" i="1"/>
  <c r="O1408" i="1"/>
  <c r="O1409" i="1"/>
  <c r="O1410" i="1"/>
  <c r="O1411" i="1"/>
  <c r="O1412" i="1"/>
  <c r="O1413" i="1"/>
  <c r="O1414" i="1"/>
  <c r="O1415" i="1"/>
  <c r="O1416" i="1"/>
  <c r="O1417" i="1"/>
  <c r="O1418" i="1"/>
  <c r="O1419" i="1"/>
  <c r="O1420" i="1"/>
  <c r="O1421" i="1"/>
  <c r="O1422" i="1"/>
  <c r="O1423" i="1"/>
  <c r="O1424" i="1"/>
  <c r="O1425" i="1"/>
  <c r="O1426" i="1"/>
  <c r="O1427" i="1"/>
  <c r="O1428" i="1"/>
  <c r="O1429" i="1"/>
  <c r="O1430" i="1"/>
  <c r="O1431" i="1"/>
  <c r="O1432" i="1"/>
  <c r="O1433" i="1"/>
  <c r="O1434" i="1"/>
  <c r="O1435" i="1"/>
  <c r="O1436" i="1"/>
  <c r="O1437" i="1"/>
  <c r="O1438" i="1"/>
  <c r="O1439" i="1"/>
  <c r="O1440" i="1"/>
  <c r="O1441" i="1"/>
  <c r="O1442" i="1"/>
  <c r="O1443" i="1"/>
  <c r="O1444" i="1"/>
  <c r="O1445" i="1"/>
  <c r="O1446" i="1"/>
  <c r="O1447" i="1"/>
  <c r="O1448" i="1"/>
  <c r="O1449" i="1"/>
  <c r="O1450" i="1"/>
  <c r="O1451" i="1"/>
  <c r="O1452" i="1"/>
  <c r="O1453" i="1"/>
  <c r="O1454" i="1"/>
  <c r="O1455" i="1"/>
  <c r="O1456" i="1"/>
  <c r="O1457" i="1"/>
  <c r="O1458" i="1"/>
  <c r="O1459" i="1"/>
  <c r="O1460" i="1"/>
  <c r="O1461" i="1"/>
  <c r="O1462" i="1"/>
  <c r="O1463" i="1"/>
  <c r="O1464" i="1"/>
  <c r="O1465" i="1"/>
  <c r="O1466" i="1"/>
  <c r="O1467" i="1"/>
  <c r="O1468" i="1"/>
  <c r="O1469" i="1"/>
  <c r="O1470" i="1"/>
  <c r="O1471" i="1"/>
  <c r="O1472" i="1"/>
  <c r="O1473" i="1"/>
  <c r="O1474" i="1"/>
  <c r="O1475" i="1"/>
  <c r="O1476" i="1"/>
  <c r="O1477" i="1"/>
  <c r="O1478" i="1"/>
  <c r="O1479" i="1"/>
  <c r="O1480" i="1"/>
  <c r="O1481" i="1"/>
  <c r="O1482" i="1"/>
  <c r="O1483" i="1"/>
  <c r="O1484" i="1"/>
  <c r="O1485" i="1"/>
  <c r="O1486" i="1"/>
  <c r="O1487" i="1"/>
  <c r="O1488" i="1"/>
  <c r="O1489" i="1"/>
  <c r="O1490" i="1"/>
  <c r="O1491" i="1"/>
  <c r="O1492" i="1"/>
  <c r="O1493" i="1"/>
  <c r="O1494" i="1"/>
  <c r="O1495" i="1"/>
  <c r="O1496" i="1"/>
  <c r="O1497" i="1"/>
  <c r="O1498" i="1"/>
  <c r="O1499" i="1"/>
  <c r="O1500" i="1"/>
  <c r="O1501" i="1"/>
  <c r="O1502" i="1"/>
  <c r="O1503" i="1"/>
  <c r="O1504" i="1"/>
  <c r="O1505" i="1"/>
  <c r="O1506" i="1"/>
  <c r="O1507" i="1"/>
  <c r="O1508" i="1"/>
  <c r="O1509" i="1"/>
  <c r="O1510" i="1"/>
  <c r="O1511" i="1"/>
  <c r="O1512" i="1"/>
  <c r="O1513" i="1"/>
  <c r="O1514" i="1"/>
  <c r="O1515" i="1"/>
  <c r="O1516" i="1"/>
  <c r="O1517" i="1"/>
  <c r="O1518" i="1"/>
  <c r="O1519" i="1"/>
  <c r="O1520" i="1"/>
  <c r="O1521" i="1"/>
  <c r="O1522" i="1"/>
  <c r="O1523" i="1"/>
  <c r="O1524" i="1"/>
  <c r="O1525" i="1"/>
  <c r="O1526" i="1"/>
  <c r="O1527" i="1"/>
  <c r="O1528" i="1"/>
  <c r="O1529" i="1"/>
  <c r="O1530" i="1"/>
  <c r="O1531" i="1"/>
  <c r="O1532" i="1"/>
  <c r="O1533" i="1"/>
  <c r="O1534" i="1"/>
  <c r="O1535" i="1"/>
  <c r="O1536" i="1"/>
  <c r="O1537" i="1"/>
  <c r="O1538" i="1"/>
  <c r="O1539" i="1"/>
  <c r="O1540" i="1"/>
  <c r="O1541" i="1"/>
  <c r="O1542" i="1"/>
  <c r="O1543" i="1"/>
  <c r="O1544" i="1"/>
  <c r="O1545" i="1"/>
  <c r="O1546" i="1"/>
  <c r="O1547" i="1"/>
  <c r="O1548" i="1"/>
  <c r="O1549" i="1"/>
  <c r="O1550" i="1"/>
  <c r="O1551" i="1"/>
  <c r="O1552" i="1"/>
  <c r="O1553" i="1"/>
  <c r="O1554" i="1"/>
  <c r="O1555" i="1"/>
  <c r="O1556" i="1"/>
  <c r="O1557" i="1"/>
  <c r="O1558" i="1"/>
  <c r="O1559" i="1"/>
  <c r="O1560" i="1"/>
  <c r="O1561" i="1"/>
  <c r="O1562" i="1"/>
  <c r="O1563" i="1"/>
  <c r="O1564" i="1"/>
  <c r="O1565" i="1"/>
  <c r="O1566" i="1"/>
  <c r="O1567" i="1"/>
  <c r="O1568" i="1"/>
  <c r="O1569" i="1"/>
  <c r="O1570" i="1"/>
  <c r="O1571" i="1"/>
  <c r="O1572" i="1"/>
  <c r="O1573" i="1"/>
  <c r="O1574" i="1"/>
  <c r="O1575" i="1"/>
  <c r="O1576" i="1"/>
  <c r="O1577" i="1"/>
  <c r="O1578" i="1"/>
  <c r="O1579" i="1"/>
  <c r="O1580" i="1"/>
  <c r="O1581" i="1"/>
  <c r="O1582" i="1"/>
  <c r="O1583" i="1"/>
  <c r="O1584" i="1"/>
  <c r="O1585" i="1"/>
  <c r="O1586" i="1"/>
  <c r="O1587" i="1"/>
  <c r="O1588" i="1"/>
  <c r="O1589" i="1"/>
  <c r="O1590" i="1"/>
  <c r="O1591" i="1"/>
  <c r="O1592" i="1"/>
  <c r="O1593" i="1"/>
  <c r="O1594" i="1"/>
  <c r="O1595" i="1"/>
  <c r="O1596" i="1"/>
  <c r="O1597" i="1"/>
  <c r="O1598" i="1"/>
  <c r="O1599" i="1"/>
  <c r="O1600" i="1"/>
  <c r="O1601" i="1"/>
  <c r="O1602" i="1"/>
  <c r="O1603" i="1"/>
  <c r="O1604" i="1"/>
  <c r="O1605" i="1"/>
  <c r="O1606" i="1"/>
  <c r="O1607" i="1"/>
  <c r="O1608" i="1"/>
  <c r="O1609" i="1"/>
  <c r="O1610" i="1"/>
  <c r="O1611" i="1"/>
  <c r="O1612" i="1"/>
  <c r="O1613" i="1"/>
  <c r="O1614" i="1"/>
  <c r="O1615" i="1"/>
  <c r="O1616" i="1"/>
  <c r="O1617" i="1"/>
  <c r="O1618" i="1"/>
  <c r="O1619" i="1"/>
  <c r="O1620" i="1"/>
  <c r="O1621" i="1"/>
  <c r="O1622" i="1"/>
  <c r="O1623" i="1"/>
  <c r="O1624" i="1"/>
  <c r="O1625" i="1"/>
  <c r="O1626" i="1"/>
  <c r="O1627" i="1"/>
  <c r="O1628" i="1"/>
  <c r="O1629" i="1"/>
  <c r="O1630" i="1"/>
  <c r="O1631" i="1"/>
  <c r="O1632" i="1"/>
  <c r="O1633" i="1"/>
  <c r="O1634" i="1"/>
  <c r="O1635" i="1"/>
  <c r="O1636" i="1"/>
  <c r="O1637" i="1"/>
  <c r="O1638" i="1"/>
  <c r="O1639" i="1"/>
  <c r="O1640" i="1"/>
  <c r="O1641" i="1"/>
  <c r="O1642" i="1"/>
  <c r="O1643" i="1"/>
  <c r="O1644" i="1"/>
  <c r="O1645" i="1"/>
  <c r="O1646" i="1"/>
  <c r="O1647" i="1"/>
  <c r="O1648" i="1"/>
  <c r="O1649" i="1"/>
  <c r="O1650" i="1"/>
  <c r="O1651" i="1"/>
  <c r="O1652" i="1"/>
  <c r="O1653" i="1"/>
  <c r="O1654" i="1"/>
  <c r="O1655" i="1"/>
  <c r="O1656" i="1"/>
  <c r="O1657" i="1"/>
  <c r="O1658" i="1"/>
  <c r="O1659" i="1"/>
  <c r="O1660" i="1"/>
  <c r="O1661" i="1"/>
  <c r="O1662" i="1"/>
  <c r="O1663" i="1"/>
  <c r="O1664" i="1"/>
  <c r="O1665" i="1"/>
  <c r="O1666" i="1"/>
  <c r="O1667" i="1"/>
  <c r="O1668" i="1"/>
  <c r="O1669" i="1"/>
  <c r="O1670" i="1"/>
  <c r="O1671" i="1"/>
  <c r="O1672" i="1"/>
  <c r="O1673" i="1"/>
  <c r="O1674" i="1"/>
  <c r="O1675" i="1"/>
  <c r="O1676" i="1"/>
  <c r="O1677" i="1"/>
  <c r="O1678" i="1"/>
  <c r="O1679" i="1"/>
  <c r="O1680" i="1"/>
  <c r="O1681" i="1"/>
  <c r="O1682" i="1"/>
  <c r="O1683" i="1"/>
  <c r="O1684" i="1"/>
  <c r="O1685" i="1"/>
  <c r="O1686" i="1"/>
  <c r="O1687" i="1"/>
  <c r="O1688" i="1"/>
  <c r="O1689" i="1"/>
  <c r="O1690" i="1"/>
  <c r="O1691" i="1"/>
  <c r="O1692" i="1"/>
  <c r="O1693" i="1"/>
  <c r="O1694" i="1"/>
  <c r="O1695" i="1"/>
  <c r="O1696" i="1"/>
  <c r="O1697" i="1"/>
  <c r="O1698" i="1"/>
  <c r="O1699" i="1"/>
  <c r="O1700" i="1"/>
  <c r="O1701" i="1"/>
  <c r="O1702" i="1"/>
  <c r="O1703" i="1"/>
  <c r="O1704" i="1"/>
  <c r="O1705" i="1"/>
  <c r="O1706" i="1"/>
  <c r="O1707" i="1"/>
  <c r="O1708" i="1"/>
  <c r="O1709" i="1"/>
  <c r="O1710" i="1"/>
  <c r="O1711" i="1"/>
  <c r="O1712" i="1"/>
  <c r="O1713" i="1"/>
  <c r="O1714" i="1"/>
  <c r="O1715" i="1"/>
  <c r="O1716" i="1"/>
  <c r="O1717" i="1"/>
  <c r="O1718" i="1"/>
  <c r="O1719" i="1"/>
  <c r="O1720" i="1"/>
  <c r="O1721" i="1"/>
  <c r="O1722" i="1"/>
  <c r="O1723" i="1"/>
  <c r="O1724" i="1"/>
  <c r="O1725" i="1"/>
  <c r="O1726" i="1"/>
  <c r="O1727" i="1"/>
  <c r="O1728" i="1"/>
  <c r="O1729" i="1"/>
  <c r="O1730" i="1"/>
  <c r="O1731" i="1"/>
  <c r="O1732" i="1"/>
  <c r="O1733" i="1"/>
  <c r="O1734" i="1"/>
  <c r="O1735" i="1"/>
  <c r="O1736" i="1"/>
  <c r="O1737" i="1"/>
  <c r="O1738" i="1"/>
  <c r="O1739" i="1"/>
  <c r="O1740" i="1"/>
  <c r="O1741" i="1"/>
  <c r="O1742" i="1"/>
  <c r="O1743" i="1"/>
  <c r="O1744" i="1"/>
  <c r="O1745" i="1"/>
  <c r="O1746" i="1"/>
  <c r="O1747" i="1"/>
  <c r="O1748" i="1"/>
  <c r="O1749" i="1"/>
  <c r="O1750" i="1"/>
  <c r="O1751" i="1"/>
  <c r="O1752" i="1"/>
  <c r="O1753" i="1"/>
  <c r="O1754" i="1"/>
  <c r="O1755" i="1"/>
  <c r="O1756" i="1"/>
  <c r="O1757" i="1"/>
  <c r="O1758" i="1"/>
  <c r="O1759" i="1"/>
  <c r="O1760" i="1"/>
  <c r="O1761" i="1"/>
  <c r="O1762" i="1"/>
  <c r="O1763" i="1"/>
  <c r="O1764" i="1"/>
  <c r="O1765" i="1"/>
  <c r="O1766" i="1"/>
  <c r="O1767" i="1"/>
  <c r="O1768" i="1"/>
  <c r="O1769" i="1"/>
  <c r="O1770" i="1"/>
  <c r="O1771" i="1"/>
  <c r="O1772" i="1"/>
  <c r="O1773" i="1"/>
  <c r="O1774" i="1"/>
  <c r="O1775" i="1"/>
  <c r="O1776" i="1"/>
  <c r="O1777" i="1"/>
  <c r="O1778" i="1"/>
  <c r="O1779" i="1"/>
  <c r="O1780" i="1"/>
  <c r="O1781" i="1"/>
  <c r="O1782" i="1"/>
  <c r="O1783" i="1"/>
  <c r="O1784" i="1"/>
  <c r="O1785" i="1"/>
  <c r="O1786" i="1"/>
  <c r="O1787" i="1"/>
  <c r="O1788" i="1"/>
  <c r="O1789" i="1"/>
  <c r="O1790" i="1"/>
  <c r="O1791" i="1"/>
  <c r="O1792" i="1"/>
  <c r="O1793" i="1"/>
  <c r="O1794" i="1"/>
  <c r="O1795" i="1"/>
  <c r="O1796" i="1"/>
  <c r="O1797" i="1"/>
  <c r="O1798" i="1"/>
  <c r="O1799" i="1"/>
  <c r="O1800" i="1"/>
  <c r="O1801" i="1"/>
  <c r="O1802" i="1"/>
  <c r="O1803" i="1"/>
  <c r="O1804" i="1"/>
  <c r="O1805" i="1"/>
  <c r="O1806" i="1"/>
  <c r="O1807" i="1"/>
  <c r="O1808" i="1"/>
  <c r="O1809" i="1"/>
  <c r="O1810" i="1"/>
  <c r="O1811" i="1"/>
  <c r="O1812" i="1"/>
  <c r="O1813" i="1"/>
  <c r="O1814" i="1"/>
  <c r="O1815" i="1"/>
  <c r="O1816" i="1"/>
  <c r="O1817" i="1"/>
  <c r="O1818" i="1"/>
  <c r="O1819" i="1"/>
  <c r="O1820" i="1"/>
  <c r="O1821" i="1"/>
  <c r="O1822" i="1"/>
  <c r="O1823" i="1"/>
  <c r="O1824" i="1"/>
  <c r="O1825" i="1"/>
  <c r="O1826" i="1"/>
  <c r="O1827" i="1"/>
  <c r="O1828" i="1"/>
  <c r="O1829" i="1"/>
  <c r="O1830" i="1"/>
  <c r="O1831" i="1"/>
  <c r="O1832" i="1"/>
  <c r="O1833" i="1"/>
  <c r="O1834" i="1"/>
  <c r="O1835" i="1"/>
  <c r="O1836" i="1"/>
  <c r="O1837" i="1"/>
  <c r="O1838" i="1"/>
  <c r="O1839" i="1"/>
  <c r="O1840" i="1"/>
  <c r="O1841" i="1"/>
  <c r="O1842" i="1"/>
  <c r="O1843" i="1"/>
  <c r="O1844" i="1"/>
  <c r="O1845" i="1"/>
  <c r="O1846" i="1"/>
  <c r="O1847" i="1"/>
  <c r="O1848" i="1"/>
  <c r="O1849" i="1"/>
  <c r="O1850" i="1"/>
  <c r="O1851" i="1"/>
  <c r="O1852" i="1"/>
  <c r="O1853" i="1"/>
  <c r="O1854" i="1"/>
  <c r="O1855" i="1"/>
  <c r="O1856" i="1"/>
  <c r="O1857" i="1"/>
  <c r="O1858" i="1"/>
  <c r="O1859" i="1"/>
  <c r="O1860" i="1"/>
  <c r="O1861" i="1"/>
  <c r="O1862" i="1"/>
  <c r="O1863" i="1"/>
  <c r="O1864" i="1"/>
  <c r="O1865" i="1"/>
  <c r="O1866" i="1"/>
  <c r="O1867" i="1"/>
  <c r="O1868" i="1"/>
  <c r="O1869" i="1"/>
  <c r="O1870" i="1"/>
  <c r="O1871" i="1"/>
  <c r="O1872" i="1"/>
  <c r="O1873" i="1"/>
  <c r="O1874" i="1"/>
  <c r="O1875" i="1"/>
  <c r="O1876" i="1"/>
  <c r="O1877" i="1"/>
  <c r="O1878" i="1"/>
  <c r="O1879" i="1"/>
  <c r="O1880" i="1"/>
  <c r="O1881" i="1"/>
  <c r="O1882" i="1"/>
  <c r="O1883" i="1"/>
  <c r="O1884" i="1"/>
  <c r="O1885" i="1"/>
  <c r="O1886" i="1"/>
  <c r="O1887" i="1"/>
  <c r="O1888" i="1"/>
  <c r="O1889" i="1"/>
  <c r="O1890" i="1"/>
  <c r="O1891" i="1"/>
  <c r="O1892" i="1"/>
  <c r="O1893" i="1"/>
  <c r="O1894" i="1"/>
  <c r="O1895" i="1"/>
  <c r="O1896" i="1"/>
  <c r="O1897" i="1"/>
  <c r="O1898" i="1"/>
  <c r="O1899" i="1"/>
  <c r="O1900" i="1"/>
  <c r="O1901" i="1"/>
  <c r="O1902" i="1"/>
  <c r="O1903" i="1"/>
  <c r="O1904" i="1"/>
  <c r="O1905" i="1"/>
  <c r="O1906" i="1"/>
  <c r="O1907" i="1"/>
  <c r="O1908" i="1"/>
  <c r="O1909" i="1"/>
  <c r="O1910" i="1"/>
  <c r="O1911" i="1"/>
  <c r="O1912" i="1"/>
  <c r="O1913" i="1"/>
  <c r="O1914" i="1"/>
  <c r="O1915" i="1"/>
  <c r="O1916" i="1"/>
  <c r="O1917" i="1"/>
  <c r="O1918" i="1"/>
  <c r="O1919" i="1"/>
  <c r="O1920" i="1"/>
  <c r="O1921" i="1"/>
  <c r="O1922" i="1"/>
  <c r="O1923" i="1"/>
  <c r="O1924" i="1"/>
  <c r="O1925" i="1"/>
  <c r="O1926" i="1"/>
  <c r="O1927" i="1"/>
  <c r="O1928" i="1"/>
  <c r="O1929" i="1"/>
  <c r="O1930" i="1"/>
  <c r="O1931" i="1"/>
  <c r="O1932" i="1"/>
  <c r="O1933" i="1"/>
  <c r="O1934" i="1"/>
  <c r="O1935" i="1"/>
  <c r="O1936" i="1"/>
  <c r="O1937" i="1"/>
  <c r="O1938" i="1"/>
  <c r="O1939" i="1"/>
  <c r="O1940" i="1"/>
  <c r="O1941" i="1"/>
  <c r="O1942" i="1"/>
  <c r="O1943" i="1"/>
  <c r="O1944" i="1"/>
  <c r="O1945" i="1"/>
  <c r="O1946" i="1"/>
  <c r="O1947" i="1"/>
  <c r="O1948" i="1"/>
  <c r="O1949" i="1"/>
  <c r="O1950" i="1"/>
  <c r="O1951" i="1"/>
  <c r="O1952" i="1"/>
  <c r="O1953" i="1"/>
  <c r="O1954" i="1"/>
  <c r="O1955" i="1"/>
  <c r="O1956" i="1"/>
  <c r="O1957" i="1"/>
  <c r="O1958" i="1"/>
  <c r="O1959" i="1"/>
  <c r="O1960" i="1"/>
  <c r="O1961" i="1"/>
  <c r="O1962" i="1"/>
  <c r="O1963" i="1"/>
  <c r="O1964" i="1"/>
  <c r="O1965" i="1"/>
  <c r="O1966" i="1"/>
  <c r="O1967" i="1"/>
  <c r="O1968" i="1"/>
  <c r="O1969" i="1"/>
  <c r="O1970" i="1"/>
  <c r="O1971" i="1"/>
  <c r="O1972" i="1"/>
  <c r="O1973" i="1"/>
  <c r="O1974" i="1"/>
  <c r="O1975" i="1"/>
  <c r="O1976" i="1"/>
  <c r="O1977" i="1"/>
  <c r="O1978" i="1"/>
  <c r="O1979" i="1"/>
  <c r="O1980" i="1"/>
  <c r="O1981" i="1"/>
  <c r="O1982" i="1"/>
  <c r="O1983" i="1"/>
  <c r="O1984" i="1"/>
  <c r="O1985" i="1"/>
  <c r="O1986" i="1"/>
  <c r="O1987" i="1"/>
  <c r="O1988" i="1"/>
  <c r="O1989" i="1"/>
  <c r="O1990" i="1"/>
  <c r="O1991" i="1"/>
  <c r="O1992" i="1"/>
  <c r="O1993" i="1"/>
  <c r="O1994" i="1"/>
  <c r="O1995" i="1"/>
  <c r="O1996" i="1"/>
  <c r="O1997" i="1"/>
  <c r="O1998" i="1"/>
  <c r="O1999" i="1"/>
  <c r="O2000" i="1"/>
  <c r="O2001" i="1"/>
  <c r="O2002" i="1"/>
  <c r="O2003" i="1"/>
  <c r="O2004" i="1"/>
  <c r="O2005" i="1"/>
  <c r="O2006" i="1"/>
  <c r="O2007" i="1"/>
  <c r="O2008" i="1"/>
  <c r="O2009" i="1"/>
  <c r="O2010" i="1"/>
  <c r="O2011" i="1"/>
  <c r="O2012" i="1"/>
  <c r="O2013" i="1"/>
  <c r="O2014" i="1"/>
  <c r="O2015" i="1"/>
  <c r="O2016" i="1"/>
  <c r="O2017" i="1"/>
  <c r="O2018" i="1"/>
  <c r="O2019" i="1"/>
  <c r="O2020" i="1"/>
  <c r="O2021" i="1"/>
  <c r="O2022" i="1"/>
  <c r="O2023" i="1"/>
  <c r="O2024" i="1"/>
  <c r="O2025" i="1"/>
  <c r="O2026" i="1"/>
  <c r="O2027" i="1"/>
  <c r="O2028" i="1"/>
  <c r="O2029" i="1"/>
  <c r="O2030" i="1"/>
  <c r="O2031" i="1"/>
  <c r="O2032" i="1"/>
  <c r="O2033" i="1"/>
  <c r="O2034" i="1"/>
  <c r="O2035" i="1"/>
  <c r="O2036" i="1"/>
  <c r="O2037" i="1"/>
  <c r="O2038" i="1"/>
  <c r="O2039" i="1"/>
  <c r="O2040" i="1"/>
  <c r="O2041" i="1"/>
  <c r="O2042" i="1"/>
  <c r="O2043" i="1"/>
  <c r="O2044" i="1"/>
  <c r="O2045" i="1"/>
  <c r="O2046" i="1"/>
  <c r="O2047" i="1"/>
  <c r="O2048" i="1"/>
  <c r="O2049" i="1"/>
  <c r="O2050" i="1"/>
  <c r="O2051" i="1"/>
  <c r="O2052" i="1"/>
  <c r="O2053" i="1"/>
  <c r="O2054" i="1"/>
  <c r="O2055" i="1"/>
  <c r="O2056" i="1"/>
  <c r="O2057" i="1"/>
  <c r="O2058" i="1"/>
  <c r="O2059" i="1"/>
  <c r="O2060" i="1"/>
  <c r="O2061" i="1"/>
  <c r="O2062" i="1"/>
  <c r="O2063" i="1"/>
  <c r="O2064" i="1"/>
  <c r="O2065" i="1"/>
  <c r="O2066" i="1"/>
  <c r="O2067" i="1"/>
  <c r="O2068" i="1"/>
  <c r="O2069" i="1"/>
  <c r="O2070" i="1"/>
  <c r="O2071" i="1"/>
  <c r="O2072" i="1"/>
  <c r="O2073" i="1"/>
  <c r="O2074" i="1"/>
  <c r="O2075" i="1"/>
  <c r="O2076" i="1"/>
  <c r="O2077" i="1"/>
  <c r="O2078" i="1"/>
  <c r="O2079" i="1"/>
  <c r="O2080" i="1"/>
  <c r="O2081" i="1"/>
  <c r="O2082" i="1"/>
  <c r="O2083" i="1"/>
  <c r="O2084" i="1"/>
  <c r="O2085" i="1"/>
  <c r="O2086" i="1"/>
  <c r="O2087" i="1"/>
  <c r="O2088" i="1"/>
  <c r="O2089" i="1"/>
  <c r="O2090" i="1"/>
  <c r="O2091" i="1"/>
  <c r="O2092" i="1"/>
  <c r="O2093" i="1"/>
  <c r="O2094" i="1"/>
  <c r="O2095" i="1"/>
  <c r="O2096" i="1"/>
  <c r="O2097" i="1"/>
  <c r="O2098" i="1"/>
  <c r="O2099" i="1"/>
  <c r="O2100" i="1"/>
  <c r="O2101" i="1"/>
  <c r="O2102" i="1"/>
  <c r="O2103" i="1"/>
  <c r="O2104" i="1"/>
  <c r="O2105" i="1"/>
  <c r="O2106" i="1"/>
  <c r="O2107" i="1"/>
  <c r="O2108" i="1"/>
  <c r="O2109" i="1"/>
  <c r="O2110" i="1"/>
  <c r="O2111" i="1"/>
  <c r="O2112" i="1"/>
  <c r="O2113" i="1"/>
  <c r="O2114" i="1"/>
  <c r="O2115" i="1"/>
  <c r="O2116" i="1"/>
  <c r="O2117" i="1"/>
  <c r="O2118" i="1"/>
  <c r="O2119" i="1"/>
  <c r="O2120" i="1"/>
  <c r="O2121" i="1"/>
  <c r="O2122" i="1"/>
  <c r="O2123" i="1"/>
  <c r="O2124" i="1"/>
  <c r="O2125" i="1"/>
  <c r="O2126" i="1"/>
  <c r="O2127" i="1"/>
  <c r="O2128" i="1"/>
  <c r="O2129" i="1"/>
  <c r="O2130" i="1"/>
  <c r="O2131" i="1"/>
  <c r="O2132" i="1"/>
  <c r="O2133" i="1"/>
  <c r="O2134" i="1"/>
  <c r="O2135" i="1"/>
  <c r="O2136" i="1"/>
  <c r="O2137" i="1"/>
  <c r="O2138" i="1"/>
  <c r="O2139" i="1"/>
  <c r="O2140" i="1"/>
  <c r="O2141" i="1"/>
  <c r="O2142" i="1"/>
  <c r="O2143" i="1"/>
  <c r="O2144" i="1"/>
  <c r="O2145" i="1"/>
  <c r="O2146" i="1"/>
  <c r="O2147" i="1"/>
  <c r="O2148" i="1"/>
  <c r="O2149" i="1"/>
  <c r="O2150" i="1"/>
  <c r="O2151" i="1"/>
  <c r="O2152" i="1"/>
  <c r="O2153" i="1"/>
  <c r="O2154" i="1"/>
  <c r="O2155" i="1"/>
  <c r="O2156" i="1"/>
  <c r="O2157" i="1"/>
  <c r="O2158" i="1"/>
  <c r="O2159" i="1"/>
  <c r="O2160" i="1"/>
  <c r="O2161" i="1"/>
  <c r="O2162" i="1"/>
  <c r="O2163" i="1"/>
  <c r="O2164" i="1"/>
  <c r="O2165" i="1"/>
  <c r="O2166" i="1"/>
  <c r="O2167" i="1"/>
  <c r="O2168" i="1"/>
  <c r="O2169" i="1"/>
  <c r="O2170" i="1"/>
  <c r="O2171" i="1"/>
  <c r="O2172" i="1"/>
  <c r="O2173" i="1"/>
  <c r="O2174" i="1"/>
  <c r="O2175" i="1"/>
  <c r="O2176" i="1"/>
  <c r="O2177" i="1"/>
  <c r="O2178" i="1"/>
  <c r="O2179" i="1"/>
  <c r="O2180" i="1"/>
  <c r="O2181" i="1"/>
  <c r="O2182" i="1"/>
  <c r="O2183" i="1"/>
  <c r="O2184" i="1"/>
  <c r="O2185" i="1"/>
  <c r="O2186" i="1"/>
  <c r="O2187" i="1"/>
  <c r="O2188" i="1"/>
  <c r="O2189" i="1"/>
  <c r="O2190" i="1"/>
  <c r="O2191" i="1"/>
  <c r="O2192" i="1"/>
  <c r="O2193" i="1"/>
  <c r="O2194" i="1"/>
  <c r="O2195" i="1"/>
  <c r="O2196" i="1"/>
  <c r="O2197" i="1"/>
  <c r="O2198" i="1"/>
  <c r="O2199" i="1"/>
  <c r="O2200" i="1"/>
  <c r="O2201" i="1"/>
  <c r="O2202" i="1"/>
  <c r="O2203" i="1"/>
  <c r="O2204" i="1"/>
  <c r="O2205" i="1"/>
  <c r="O2206" i="1"/>
  <c r="O2207" i="1"/>
  <c r="O2208" i="1"/>
  <c r="O2209" i="1"/>
  <c r="O2210" i="1"/>
  <c r="O2211" i="1"/>
  <c r="O2212" i="1"/>
  <c r="O2213" i="1"/>
  <c r="O2214" i="1"/>
  <c r="O2215" i="1"/>
  <c r="O2216" i="1"/>
  <c r="O2217" i="1"/>
  <c r="O2218" i="1"/>
  <c r="O2219" i="1"/>
  <c r="O2220" i="1"/>
  <c r="O2221" i="1"/>
  <c r="O2222" i="1"/>
  <c r="O2223" i="1"/>
  <c r="O2224" i="1"/>
  <c r="O2225" i="1"/>
  <c r="O2226" i="1"/>
  <c r="O2227" i="1"/>
  <c r="O2228" i="1"/>
  <c r="O2229" i="1"/>
  <c r="O2230" i="1"/>
  <c r="O2231" i="1"/>
  <c r="O2232" i="1"/>
  <c r="O2233" i="1"/>
  <c r="O2234" i="1"/>
  <c r="O2235" i="1"/>
  <c r="O2236" i="1"/>
  <c r="O2237" i="1"/>
  <c r="O2238" i="1"/>
  <c r="O2239" i="1"/>
  <c r="O2240" i="1"/>
  <c r="O2241" i="1"/>
  <c r="O2242" i="1"/>
  <c r="O2243" i="1"/>
  <c r="O2244" i="1"/>
  <c r="O2245" i="1"/>
  <c r="O2246" i="1"/>
  <c r="O2247" i="1"/>
  <c r="O2248" i="1"/>
  <c r="O2249" i="1"/>
  <c r="O2250" i="1"/>
  <c r="O2251" i="1"/>
  <c r="O2252" i="1"/>
  <c r="O2253" i="1"/>
  <c r="O2254" i="1"/>
  <c r="O2255" i="1"/>
  <c r="O2256" i="1"/>
  <c r="O2257" i="1"/>
  <c r="O2258" i="1"/>
  <c r="O2259" i="1"/>
  <c r="O2260" i="1"/>
  <c r="O2261" i="1"/>
  <c r="O2262" i="1"/>
  <c r="O2263" i="1"/>
  <c r="O2264" i="1"/>
  <c r="O2265" i="1"/>
  <c r="O2266" i="1"/>
  <c r="O2267" i="1"/>
  <c r="O2268" i="1"/>
  <c r="O2269" i="1"/>
  <c r="O2270" i="1"/>
  <c r="O2271" i="1"/>
  <c r="O2272" i="1"/>
  <c r="O2273" i="1"/>
  <c r="O2274" i="1"/>
  <c r="O2275" i="1"/>
  <c r="O2276" i="1"/>
  <c r="O2277" i="1"/>
  <c r="O2278" i="1"/>
  <c r="O2279" i="1"/>
  <c r="O2280" i="1"/>
  <c r="O2281" i="1"/>
  <c r="O2282" i="1"/>
  <c r="O2283" i="1"/>
  <c r="O2284" i="1"/>
  <c r="O2285" i="1"/>
  <c r="O2286" i="1"/>
  <c r="O2287" i="1"/>
  <c r="O2288" i="1"/>
  <c r="O2289" i="1"/>
  <c r="O2290" i="1"/>
  <c r="O2291" i="1"/>
  <c r="O2292" i="1"/>
  <c r="O2293" i="1"/>
  <c r="O2294" i="1"/>
  <c r="O2295" i="1"/>
  <c r="O2296" i="1"/>
  <c r="O2297" i="1"/>
  <c r="O2298" i="1"/>
  <c r="O2299" i="1"/>
  <c r="O2300" i="1"/>
  <c r="O2301" i="1"/>
  <c r="O2302" i="1"/>
  <c r="O2303" i="1"/>
  <c r="O2304" i="1"/>
  <c r="O2305" i="1"/>
  <c r="O2306" i="1"/>
  <c r="O2307" i="1"/>
  <c r="O2308" i="1"/>
  <c r="O2309" i="1"/>
  <c r="O2310" i="1"/>
  <c r="O2311" i="1"/>
  <c r="O2312" i="1"/>
  <c r="O2313" i="1"/>
  <c r="O2314" i="1"/>
  <c r="O2315" i="1"/>
  <c r="O2316" i="1"/>
  <c r="O2317" i="1"/>
  <c r="O2318" i="1"/>
  <c r="O2319" i="1"/>
  <c r="O2320" i="1"/>
  <c r="O2321" i="1"/>
  <c r="O2322" i="1"/>
  <c r="O2323" i="1"/>
  <c r="O2324" i="1"/>
  <c r="O2325" i="1"/>
  <c r="O2326" i="1"/>
  <c r="O2327" i="1"/>
  <c r="O2328" i="1"/>
  <c r="O2329" i="1"/>
  <c r="O2330" i="1"/>
  <c r="O2331" i="1"/>
  <c r="O2332" i="1"/>
  <c r="O2333" i="1"/>
  <c r="O2334" i="1"/>
  <c r="O2335" i="1"/>
  <c r="O2336" i="1"/>
  <c r="O2337" i="1"/>
  <c r="O2338" i="1"/>
  <c r="O2339" i="1"/>
  <c r="O2340" i="1"/>
  <c r="O2341" i="1"/>
  <c r="O2342" i="1"/>
  <c r="O2343" i="1"/>
  <c r="O2344" i="1"/>
  <c r="O2345" i="1"/>
  <c r="O2346" i="1"/>
  <c r="O2347" i="1"/>
  <c r="O2348" i="1"/>
  <c r="O2349" i="1"/>
  <c r="O2350" i="1"/>
  <c r="O2351" i="1"/>
  <c r="O2352" i="1"/>
  <c r="O2353" i="1"/>
  <c r="O2354" i="1"/>
  <c r="O2355" i="1"/>
  <c r="O2356" i="1"/>
  <c r="O2357" i="1"/>
  <c r="O2358" i="1"/>
  <c r="O2359" i="1"/>
  <c r="O2360" i="1"/>
  <c r="O2361" i="1"/>
  <c r="O2362" i="1"/>
  <c r="O2363" i="1"/>
  <c r="O2364" i="1"/>
  <c r="O2365" i="1"/>
  <c r="O2366" i="1"/>
  <c r="O2367" i="1"/>
  <c r="O2368" i="1"/>
  <c r="O2369" i="1"/>
  <c r="O2370" i="1"/>
  <c r="O2371" i="1"/>
  <c r="O2372" i="1"/>
  <c r="O2373" i="1"/>
  <c r="O2374" i="1"/>
  <c r="O2375" i="1"/>
  <c r="O2376" i="1"/>
  <c r="O2377" i="1"/>
  <c r="O2378" i="1"/>
  <c r="O2379" i="1"/>
  <c r="O2380" i="1"/>
  <c r="O2381" i="1"/>
  <c r="O2382" i="1"/>
  <c r="O2383" i="1"/>
  <c r="O2384" i="1"/>
  <c r="O2385" i="1"/>
  <c r="O2386" i="1"/>
  <c r="O2387" i="1"/>
  <c r="O2388" i="1"/>
  <c r="O2389" i="1"/>
  <c r="O2390" i="1"/>
  <c r="O2391" i="1"/>
  <c r="O2392" i="1"/>
  <c r="O2393" i="1"/>
  <c r="O2394" i="1"/>
  <c r="O2395" i="1"/>
  <c r="O2396" i="1"/>
  <c r="O2397" i="1"/>
  <c r="O2398" i="1"/>
  <c r="O2399" i="1"/>
  <c r="O2400" i="1"/>
  <c r="O2401" i="1"/>
  <c r="O2402" i="1"/>
  <c r="O2403" i="1"/>
  <c r="O2404" i="1"/>
  <c r="O2405" i="1"/>
  <c r="O2406" i="1"/>
  <c r="O2407" i="1"/>
  <c r="O2408" i="1"/>
  <c r="O2409" i="1"/>
  <c r="O2410" i="1"/>
  <c r="O2411" i="1"/>
  <c r="O2412" i="1"/>
  <c r="O2413" i="1"/>
  <c r="O2414" i="1"/>
  <c r="O2415" i="1"/>
  <c r="O2416" i="1"/>
  <c r="O2417" i="1"/>
  <c r="O2418" i="1"/>
  <c r="O2419" i="1"/>
  <c r="O2420" i="1"/>
  <c r="O2421" i="1"/>
  <c r="O2422" i="1"/>
  <c r="O2423" i="1"/>
  <c r="O2424" i="1"/>
  <c r="O2425" i="1"/>
  <c r="O2426" i="1"/>
  <c r="O2427" i="1"/>
  <c r="O2428" i="1"/>
  <c r="O2429" i="1"/>
  <c r="O2430" i="1"/>
  <c r="O2431" i="1"/>
  <c r="O2432" i="1"/>
  <c r="O2433" i="1"/>
  <c r="O2434" i="1"/>
  <c r="O2435" i="1"/>
  <c r="O2436" i="1"/>
  <c r="O2437" i="1"/>
  <c r="O2438" i="1"/>
  <c r="O2439" i="1"/>
  <c r="O2440" i="1"/>
  <c r="O2441" i="1"/>
  <c r="O2442" i="1"/>
  <c r="O2443" i="1"/>
  <c r="O2444" i="1"/>
  <c r="O2445" i="1"/>
  <c r="O2446" i="1"/>
  <c r="O2447" i="1"/>
  <c r="O2448" i="1"/>
  <c r="O2449" i="1"/>
  <c r="O2450" i="1"/>
  <c r="O2451" i="1"/>
  <c r="O2452" i="1"/>
  <c r="O2453" i="1"/>
  <c r="O2454" i="1"/>
  <c r="O2455" i="1"/>
  <c r="O2456" i="1"/>
  <c r="O2457" i="1"/>
  <c r="O2458" i="1"/>
  <c r="O2459" i="1"/>
  <c r="O2460" i="1"/>
  <c r="O2461" i="1"/>
  <c r="O2462" i="1"/>
  <c r="O2463" i="1"/>
  <c r="O2464" i="1"/>
  <c r="O2465" i="1"/>
  <c r="O2466" i="1"/>
  <c r="O2467" i="1"/>
  <c r="O2468" i="1"/>
  <c r="O2469" i="1"/>
  <c r="O2470" i="1"/>
  <c r="O2471" i="1"/>
  <c r="O2472" i="1"/>
  <c r="O2473" i="1"/>
  <c r="O2474" i="1"/>
  <c r="O2475" i="1"/>
  <c r="O2476" i="1"/>
  <c r="O2477" i="1"/>
  <c r="O2478" i="1"/>
  <c r="O2479" i="1"/>
  <c r="O2480" i="1"/>
  <c r="O2481" i="1"/>
  <c r="O2482" i="1"/>
  <c r="O2483" i="1"/>
  <c r="O2484" i="1"/>
  <c r="O2485" i="1"/>
  <c r="O2486" i="1"/>
  <c r="O2487" i="1"/>
  <c r="O2488" i="1"/>
  <c r="O2489" i="1"/>
  <c r="O2490" i="1"/>
  <c r="O2491" i="1"/>
  <c r="O2492" i="1"/>
  <c r="O2493" i="1"/>
  <c r="O2494" i="1"/>
  <c r="O2495" i="1"/>
  <c r="O2496" i="1"/>
  <c r="O2497" i="1"/>
  <c r="O2498" i="1"/>
  <c r="O2499" i="1"/>
  <c r="O2500" i="1"/>
  <c r="I3" i="1" l="1"/>
  <c r="P3" i="1" s="1"/>
  <c r="I4" i="1"/>
  <c r="P4" i="1" s="1"/>
  <c r="I5" i="1"/>
  <c r="P5" i="1" s="1"/>
  <c r="I6" i="1"/>
  <c r="P6" i="1" s="1"/>
  <c r="I7" i="1"/>
  <c r="P7" i="1" s="1"/>
  <c r="I8" i="1"/>
  <c r="P8" i="1" s="1"/>
  <c r="I9" i="1"/>
  <c r="P9" i="1" s="1"/>
  <c r="I10" i="1"/>
  <c r="P10" i="1" s="1"/>
  <c r="I11" i="1"/>
  <c r="P11" i="1" s="1"/>
  <c r="I12" i="1"/>
  <c r="P12" i="1" s="1"/>
  <c r="I13" i="1"/>
  <c r="P13" i="1" s="1"/>
  <c r="I14" i="1"/>
  <c r="P14" i="1" s="1"/>
  <c r="I15" i="1"/>
  <c r="P15" i="1" s="1"/>
  <c r="I16" i="1"/>
  <c r="P16" i="1" s="1"/>
  <c r="I17" i="1"/>
  <c r="P17" i="1" s="1"/>
  <c r="I18" i="1"/>
  <c r="P18" i="1" s="1"/>
  <c r="I19" i="1"/>
  <c r="P19" i="1" s="1"/>
  <c r="I20" i="1"/>
  <c r="P20" i="1" s="1"/>
  <c r="I21" i="1"/>
  <c r="P21" i="1" s="1"/>
  <c r="I22" i="1"/>
  <c r="P22" i="1" s="1"/>
  <c r="I23" i="1"/>
  <c r="P23" i="1" s="1"/>
  <c r="I24" i="1"/>
  <c r="P24" i="1" s="1"/>
  <c r="I25" i="1"/>
  <c r="P25" i="1" s="1"/>
  <c r="I26" i="1"/>
  <c r="P26" i="1" s="1"/>
  <c r="I27" i="1"/>
  <c r="P27" i="1" s="1"/>
  <c r="I28" i="1"/>
  <c r="P28" i="1" s="1"/>
  <c r="I29" i="1"/>
  <c r="P29" i="1" s="1"/>
  <c r="I30" i="1"/>
  <c r="P30" i="1" s="1"/>
  <c r="I31" i="1"/>
  <c r="P31" i="1" s="1"/>
  <c r="I32" i="1"/>
  <c r="P32" i="1" s="1"/>
  <c r="I33" i="1"/>
  <c r="P33" i="1" s="1"/>
  <c r="I34" i="1"/>
  <c r="P34" i="1" s="1"/>
  <c r="I35" i="1"/>
  <c r="P35" i="1" s="1"/>
  <c r="I36" i="1"/>
  <c r="P36" i="1" s="1"/>
  <c r="I37" i="1"/>
  <c r="P37" i="1" s="1"/>
  <c r="I38" i="1"/>
  <c r="P38" i="1" s="1"/>
  <c r="I39" i="1"/>
  <c r="P39" i="1" s="1"/>
  <c r="I40" i="1"/>
  <c r="P40" i="1" s="1"/>
  <c r="I41" i="1"/>
  <c r="P41" i="1" s="1"/>
  <c r="I42" i="1"/>
  <c r="P42" i="1" s="1"/>
  <c r="I43" i="1"/>
  <c r="P43" i="1" s="1"/>
  <c r="I44" i="1"/>
  <c r="P44" i="1" s="1"/>
  <c r="I45" i="1"/>
  <c r="P45" i="1" s="1"/>
  <c r="I46" i="1"/>
  <c r="P46" i="1" s="1"/>
  <c r="I47" i="1"/>
  <c r="P47" i="1" s="1"/>
  <c r="I48" i="1"/>
  <c r="P48" i="1" s="1"/>
  <c r="I49" i="1"/>
  <c r="P49" i="1" s="1"/>
  <c r="I50" i="1"/>
  <c r="P50" i="1" s="1"/>
  <c r="I51" i="1"/>
  <c r="P51" i="1" s="1"/>
  <c r="I52" i="1"/>
  <c r="P52" i="1" s="1"/>
  <c r="I53" i="1"/>
  <c r="P53" i="1" s="1"/>
  <c r="I54" i="1"/>
  <c r="P54" i="1" s="1"/>
  <c r="I55" i="1"/>
  <c r="P55" i="1" s="1"/>
  <c r="I56" i="1"/>
  <c r="P56" i="1" s="1"/>
  <c r="I57" i="1"/>
  <c r="P57" i="1" s="1"/>
  <c r="I58" i="1"/>
  <c r="P58" i="1" s="1"/>
  <c r="I59" i="1"/>
  <c r="P59" i="1" s="1"/>
  <c r="I60" i="1"/>
  <c r="P60" i="1" s="1"/>
  <c r="I61" i="1"/>
  <c r="P61" i="1" s="1"/>
  <c r="I62" i="1"/>
  <c r="P62" i="1" s="1"/>
  <c r="I63" i="1"/>
  <c r="P63" i="1" s="1"/>
  <c r="I64" i="1"/>
  <c r="P64" i="1" s="1"/>
  <c r="I65" i="1"/>
  <c r="P65" i="1" s="1"/>
  <c r="I66" i="1"/>
  <c r="P66" i="1" s="1"/>
  <c r="I67" i="1"/>
  <c r="P67" i="1" s="1"/>
  <c r="I68" i="1"/>
  <c r="P68" i="1" s="1"/>
  <c r="I69" i="1"/>
  <c r="P69" i="1" s="1"/>
  <c r="I70" i="1"/>
  <c r="P70" i="1" s="1"/>
  <c r="I71" i="1"/>
  <c r="P71" i="1" s="1"/>
  <c r="I72" i="1"/>
  <c r="P72" i="1" s="1"/>
  <c r="I73" i="1"/>
  <c r="P73" i="1" s="1"/>
  <c r="I74" i="1"/>
  <c r="P74" i="1" s="1"/>
  <c r="I75" i="1"/>
  <c r="P75" i="1" s="1"/>
  <c r="I76" i="1"/>
  <c r="P76" i="1" s="1"/>
  <c r="I77" i="1"/>
  <c r="P77" i="1" s="1"/>
  <c r="I78" i="1"/>
  <c r="P78" i="1" s="1"/>
  <c r="I79" i="1"/>
  <c r="P79" i="1" s="1"/>
  <c r="I80" i="1"/>
  <c r="P80" i="1" s="1"/>
  <c r="I81" i="1"/>
  <c r="P81" i="1" s="1"/>
  <c r="I82" i="1"/>
  <c r="P82" i="1" s="1"/>
  <c r="I83" i="1"/>
  <c r="P83" i="1" s="1"/>
  <c r="I84" i="1"/>
  <c r="P84" i="1" s="1"/>
  <c r="I85" i="1"/>
  <c r="P85" i="1" s="1"/>
  <c r="I86" i="1"/>
  <c r="P86" i="1" s="1"/>
  <c r="I87" i="1"/>
  <c r="P87" i="1" s="1"/>
  <c r="I88" i="1"/>
  <c r="P88" i="1" s="1"/>
  <c r="I89" i="1"/>
  <c r="P89" i="1" s="1"/>
  <c r="I90" i="1"/>
  <c r="P90" i="1" s="1"/>
  <c r="I91" i="1"/>
  <c r="P91" i="1" s="1"/>
  <c r="I92" i="1"/>
  <c r="P92" i="1" s="1"/>
  <c r="I93" i="1"/>
  <c r="P93" i="1" s="1"/>
  <c r="I94" i="1"/>
  <c r="P94" i="1" s="1"/>
  <c r="I95" i="1"/>
  <c r="P95" i="1" s="1"/>
  <c r="I96" i="1"/>
  <c r="P96" i="1" s="1"/>
  <c r="I97" i="1"/>
  <c r="P97" i="1" s="1"/>
  <c r="I98" i="1"/>
  <c r="P98" i="1" s="1"/>
  <c r="I99" i="1"/>
  <c r="P99" i="1" s="1"/>
  <c r="I100" i="1"/>
  <c r="P100" i="1" s="1"/>
  <c r="I101" i="1"/>
  <c r="P101" i="1" s="1"/>
  <c r="I102" i="1"/>
  <c r="P102" i="1" s="1"/>
  <c r="I103" i="1"/>
  <c r="P103" i="1" s="1"/>
  <c r="I104" i="1"/>
  <c r="P104" i="1" s="1"/>
  <c r="I105" i="1"/>
  <c r="P105" i="1" s="1"/>
  <c r="I106" i="1"/>
  <c r="P106" i="1" s="1"/>
  <c r="I107" i="1"/>
  <c r="P107" i="1" s="1"/>
  <c r="I108" i="1"/>
  <c r="P108" i="1" s="1"/>
  <c r="I109" i="1"/>
  <c r="P109" i="1" s="1"/>
  <c r="I110" i="1"/>
  <c r="P110" i="1" s="1"/>
  <c r="I111" i="1"/>
  <c r="P111" i="1" s="1"/>
  <c r="I112" i="1"/>
  <c r="P112" i="1" s="1"/>
  <c r="I113" i="1"/>
  <c r="P113" i="1" s="1"/>
  <c r="I114" i="1"/>
  <c r="P114" i="1" s="1"/>
  <c r="I115" i="1"/>
  <c r="P115" i="1" s="1"/>
  <c r="I116" i="1"/>
  <c r="P116" i="1" s="1"/>
  <c r="I117" i="1"/>
  <c r="P117" i="1" s="1"/>
  <c r="I118" i="1"/>
  <c r="P118" i="1" s="1"/>
  <c r="I119" i="1"/>
  <c r="P119" i="1" s="1"/>
  <c r="I120" i="1"/>
  <c r="P120" i="1" s="1"/>
  <c r="I121" i="1"/>
  <c r="P121" i="1" s="1"/>
  <c r="I122" i="1"/>
  <c r="P122" i="1" s="1"/>
  <c r="I123" i="1"/>
  <c r="P123" i="1" s="1"/>
  <c r="I124" i="1"/>
  <c r="P124" i="1" s="1"/>
  <c r="I125" i="1"/>
  <c r="P125" i="1" s="1"/>
  <c r="I126" i="1"/>
  <c r="P126" i="1" s="1"/>
  <c r="I127" i="1"/>
  <c r="P127" i="1" s="1"/>
  <c r="I128" i="1"/>
  <c r="P128" i="1" s="1"/>
  <c r="I129" i="1"/>
  <c r="P129" i="1" s="1"/>
  <c r="I130" i="1"/>
  <c r="P130" i="1" s="1"/>
  <c r="I131" i="1"/>
  <c r="P131" i="1" s="1"/>
  <c r="I132" i="1"/>
  <c r="P132" i="1" s="1"/>
  <c r="I133" i="1"/>
  <c r="P133" i="1" s="1"/>
  <c r="I134" i="1"/>
  <c r="P134" i="1" s="1"/>
  <c r="I135" i="1"/>
  <c r="P135" i="1" s="1"/>
  <c r="I136" i="1"/>
  <c r="P136" i="1" s="1"/>
  <c r="I137" i="1"/>
  <c r="P137" i="1" s="1"/>
  <c r="I138" i="1"/>
  <c r="P138" i="1" s="1"/>
  <c r="I139" i="1"/>
  <c r="P139" i="1" s="1"/>
  <c r="I140" i="1"/>
  <c r="P140" i="1" s="1"/>
  <c r="I141" i="1"/>
  <c r="P141" i="1" s="1"/>
  <c r="I142" i="1"/>
  <c r="P142" i="1" s="1"/>
  <c r="I143" i="1"/>
  <c r="P143" i="1" s="1"/>
  <c r="I144" i="1"/>
  <c r="P144" i="1" s="1"/>
  <c r="I145" i="1"/>
  <c r="P145" i="1" s="1"/>
  <c r="I146" i="1"/>
  <c r="P146" i="1" s="1"/>
  <c r="I147" i="1"/>
  <c r="P147" i="1" s="1"/>
  <c r="I148" i="1"/>
  <c r="P148" i="1" s="1"/>
  <c r="I149" i="1"/>
  <c r="P149" i="1" s="1"/>
  <c r="I150" i="1"/>
  <c r="P150" i="1" s="1"/>
  <c r="I151" i="1"/>
  <c r="P151" i="1" s="1"/>
  <c r="I152" i="1"/>
  <c r="P152" i="1" s="1"/>
  <c r="I153" i="1"/>
  <c r="P153" i="1" s="1"/>
  <c r="I154" i="1"/>
  <c r="P154" i="1" s="1"/>
  <c r="I155" i="1"/>
  <c r="P155" i="1" s="1"/>
  <c r="I156" i="1"/>
  <c r="P156" i="1" s="1"/>
  <c r="I157" i="1"/>
  <c r="P157" i="1" s="1"/>
  <c r="I158" i="1"/>
  <c r="P158" i="1" s="1"/>
  <c r="I159" i="1"/>
  <c r="P159" i="1" s="1"/>
  <c r="I160" i="1"/>
  <c r="P160" i="1" s="1"/>
  <c r="I161" i="1"/>
  <c r="P161" i="1" s="1"/>
  <c r="I162" i="1"/>
  <c r="P162" i="1" s="1"/>
  <c r="I163" i="1"/>
  <c r="P163" i="1" s="1"/>
  <c r="I164" i="1"/>
  <c r="P164" i="1" s="1"/>
  <c r="I165" i="1"/>
  <c r="P165" i="1" s="1"/>
  <c r="I166" i="1"/>
  <c r="P166" i="1" s="1"/>
  <c r="I167" i="1"/>
  <c r="P167" i="1" s="1"/>
  <c r="I168" i="1"/>
  <c r="P168" i="1" s="1"/>
  <c r="I169" i="1"/>
  <c r="P169" i="1" s="1"/>
  <c r="I170" i="1"/>
  <c r="P170" i="1" s="1"/>
  <c r="I171" i="1"/>
  <c r="P171" i="1" s="1"/>
  <c r="I172" i="1"/>
  <c r="P172" i="1" s="1"/>
  <c r="I173" i="1"/>
  <c r="P173" i="1" s="1"/>
  <c r="I174" i="1"/>
  <c r="P174" i="1" s="1"/>
  <c r="I175" i="1"/>
  <c r="P175" i="1" s="1"/>
  <c r="I176" i="1"/>
  <c r="P176" i="1" s="1"/>
  <c r="I177" i="1"/>
  <c r="P177" i="1" s="1"/>
  <c r="I178" i="1"/>
  <c r="P178" i="1" s="1"/>
  <c r="I179" i="1"/>
  <c r="P179" i="1" s="1"/>
  <c r="I180" i="1"/>
  <c r="P180" i="1" s="1"/>
  <c r="I181" i="1"/>
  <c r="P181" i="1" s="1"/>
  <c r="I182" i="1"/>
  <c r="P182" i="1" s="1"/>
  <c r="I183" i="1"/>
  <c r="P183" i="1" s="1"/>
  <c r="I184" i="1"/>
  <c r="P184" i="1" s="1"/>
  <c r="I185" i="1"/>
  <c r="P185" i="1" s="1"/>
  <c r="I186" i="1"/>
  <c r="P186" i="1" s="1"/>
  <c r="I187" i="1"/>
  <c r="P187" i="1" s="1"/>
  <c r="I188" i="1"/>
  <c r="P188" i="1" s="1"/>
  <c r="I189" i="1"/>
  <c r="P189" i="1" s="1"/>
  <c r="I190" i="1"/>
  <c r="P190" i="1" s="1"/>
  <c r="I191" i="1"/>
  <c r="P191" i="1" s="1"/>
  <c r="I192" i="1"/>
  <c r="P192" i="1" s="1"/>
  <c r="I193" i="1"/>
  <c r="P193" i="1" s="1"/>
  <c r="I194" i="1"/>
  <c r="P194" i="1" s="1"/>
  <c r="I195" i="1"/>
  <c r="P195" i="1" s="1"/>
  <c r="I196" i="1"/>
  <c r="P196" i="1" s="1"/>
  <c r="I197" i="1"/>
  <c r="P197" i="1" s="1"/>
  <c r="I198" i="1"/>
  <c r="P198" i="1" s="1"/>
  <c r="I199" i="1"/>
  <c r="P199" i="1" s="1"/>
  <c r="I200" i="1"/>
  <c r="P200" i="1" s="1"/>
  <c r="I201" i="1"/>
  <c r="P201" i="1" s="1"/>
  <c r="I202" i="1"/>
  <c r="P202" i="1" s="1"/>
  <c r="I203" i="1"/>
  <c r="P203" i="1" s="1"/>
  <c r="I204" i="1"/>
  <c r="P204" i="1" s="1"/>
  <c r="I205" i="1"/>
  <c r="P205" i="1" s="1"/>
  <c r="I206" i="1"/>
  <c r="P206" i="1" s="1"/>
  <c r="I207" i="1"/>
  <c r="P207" i="1" s="1"/>
  <c r="I208" i="1"/>
  <c r="P208" i="1" s="1"/>
  <c r="I209" i="1"/>
  <c r="P209" i="1" s="1"/>
  <c r="I210" i="1"/>
  <c r="P210" i="1" s="1"/>
  <c r="I211" i="1"/>
  <c r="P211" i="1" s="1"/>
  <c r="I212" i="1"/>
  <c r="P212" i="1" s="1"/>
  <c r="I213" i="1"/>
  <c r="P213" i="1" s="1"/>
  <c r="I214" i="1"/>
  <c r="P214" i="1" s="1"/>
  <c r="I215" i="1"/>
  <c r="P215" i="1" s="1"/>
  <c r="I216" i="1"/>
  <c r="P216" i="1" s="1"/>
  <c r="I217" i="1"/>
  <c r="P217" i="1" s="1"/>
  <c r="I218" i="1"/>
  <c r="P218" i="1" s="1"/>
  <c r="I219" i="1"/>
  <c r="P219" i="1" s="1"/>
  <c r="I220" i="1"/>
  <c r="P220" i="1" s="1"/>
  <c r="I221" i="1"/>
  <c r="P221" i="1" s="1"/>
  <c r="I222" i="1"/>
  <c r="P222" i="1" s="1"/>
  <c r="I223" i="1"/>
  <c r="P223" i="1" s="1"/>
  <c r="I224" i="1"/>
  <c r="P224" i="1" s="1"/>
  <c r="I225" i="1"/>
  <c r="P225" i="1" s="1"/>
  <c r="I226" i="1"/>
  <c r="P226" i="1" s="1"/>
  <c r="I227" i="1"/>
  <c r="P227" i="1" s="1"/>
  <c r="I228" i="1"/>
  <c r="P228" i="1" s="1"/>
  <c r="I229" i="1"/>
  <c r="P229" i="1" s="1"/>
  <c r="I230" i="1"/>
  <c r="P230" i="1" s="1"/>
  <c r="I231" i="1"/>
  <c r="P231" i="1" s="1"/>
  <c r="I232" i="1"/>
  <c r="P232" i="1" s="1"/>
  <c r="I233" i="1"/>
  <c r="P233" i="1" s="1"/>
  <c r="I234" i="1"/>
  <c r="P234" i="1" s="1"/>
  <c r="I235" i="1"/>
  <c r="P235" i="1" s="1"/>
  <c r="I236" i="1"/>
  <c r="P236" i="1" s="1"/>
  <c r="I237" i="1"/>
  <c r="P237" i="1" s="1"/>
  <c r="I238" i="1"/>
  <c r="P238" i="1" s="1"/>
  <c r="I239" i="1"/>
  <c r="P239" i="1" s="1"/>
  <c r="I240" i="1"/>
  <c r="P240" i="1" s="1"/>
  <c r="I241" i="1"/>
  <c r="P241" i="1" s="1"/>
  <c r="I242" i="1"/>
  <c r="P242" i="1" s="1"/>
  <c r="I243" i="1"/>
  <c r="P243" i="1" s="1"/>
  <c r="I244" i="1"/>
  <c r="P244" i="1" s="1"/>
  <c r="I245" i="1"/>
  <c r="P245" i="1" s="1"/>
  <c r="I246" i="1"/>
  <c r="P246" i="1" s="1"/>
  <c r="I247" i="1"/>
  <c r="P247" i="1" s="1"/>
  <c r="I248" i="1"/>
  <c r="P248" i="1" s="1"/>
  <c r="I249" i="1"/>
  <c r="P249" i="1" s="1"/>
  <c r="I250" i="1"/>
  <c r="P250" i="1" s="1"/>
  <c r="I251" i="1"/>
  <c r="P251" i="1" s="1"/>
  <c r="I252" i="1"/>
  <c r="P252" i="1" s="1"/>
  <c r="I253" i="1"/>
  <c r="P253" i="1" s="1"/>
  <c r="I254" i="1"/>
  <c r="P254" i="1" s="1"/>
  <c r="I255" i="1"/>
  <c r="P255" i="1" s="1"/>
  <c r="I256" i="1"/>
  <c r="P256" i="1" s="1"/>
  <c r="I257" i="1"/>
  <c r="P257" i="1" s="1"/>
  <c r="I258" i="1"/>
  <c r="P258" i="1" s="1"/>
  <c r="I259" i="1"/>
  <c r="P259" i="1" s="1"/>
  <c r="I260" i="1"/>
  <c r="P260" i="1" s="1"/>
  <c r="I261" i="1"/>
  <c r="P261" i="1" s="1"/>
  <c r="I262" i="1"/>
  <c r="P262" i="1" s="1"/>
  <c r="I263" i="1"/>
  <c r="P263" i="1" s="1"/>
  <c r="I264" i="1"/>
  <c r="P264" i="1" s="1"/>
  <c r="I265" i="1"/>
  <c r="P265" i="1" s="1"/>
  <c r="I266" i="1"/>
  <c r="P266" i="1" s="1"/>
  <c r="I267" i="1"/>
  <c r="P267" i="1" s="1"/>
  <c r="I268" i="1"/>
  <c r="P268" i="1" s="1"/>
  <c r="I269" i="1"/>
  <c r="P269" i="1" s="1"/>
  <c r="I270" i="1"/>
  <c r="P270" i="1" s="1"/>
  <c r="I271" i="1"/>
  <c r="P271" i="1" s="1"/>
  <c r="I272" i="1"/>
  <c r="P272" i="1" s="1"/>
  <c r="I273" i="1"/>
  <c r="P273" i="1" s="1"/>
  <c r="I274" i="1"/>
  <c r="P274" i="1" s="1"/>
  <c r="I275" i="1"/>
  <c r="P275" i="1" s="1"/>
  <c r="I276" i="1"/>
  <c r="P276" i="1" s="1"/>
  <c r="I277" i="1"/>
  <c r="P277" i="1" s="1"/>
  <c r="I278" i="1"/>
  <c r="P278" i="1" s="1"/>
  <c r="I279" i="1"/>
  <c r="P279" i="1" s="1"/>
  <c r="I280" i="1"/>
  <c r="P280" i="1" s="1"/>
  <c r="I281" i="1"/>
  <c r="P281" i="1" s="1"/>
  <c r="I282" i="1"/>
  <c r="P282" i="1" s="1"/>
  <c r="I283" i="1"/>
  <c r="P283" i="1" s="1"/>
  <c r="I284" i="1"/>
  <c r="P284" i="1" s="1"/>
  <c r="I285" i="1"/>
  <c r="P285" i="1" s="1"/>
  <c r="I286" i="1"/>
  <c r="P286" i="1" s="1"/>
  <c r="I287" i="1"/>
  <c r="P287" i="1" s="1"/>
  <c r="I288" i="1"/>
  <c r="P288" i="1" s="1"/>
  <c r="I289" i="1"/>
  <c r="P289" i="1" s="1"/>
  <c r="I290" i="1"/>
  <c r="P290" i="1" s="1"/>
  <c r="I291" i="1"/>
  <c r="P291" i="1" s="1"/>
  <c r="I292" i="1"/>
  <c r="P292" i="1" s="1"/>
  <c r="I293" i="1"/>
  <c r="P293" i="1" s="1"/>
  <c r="I294" i="1"/>
  <c r="P294" i="1" s="1"/>
  <c r="I295" i="1"/>
  <c r="P295" i="1" s="1"/>
  <c r="I296" i="1"/>
  <c r="P296" i="1" s="1"/>
  <c r="I297" i="1"/>
  <c r="P297" i="1" s="1"/>
  <c r="I298" i="1"/>
  <c r="P298" i="1" s="1"/>
  <c r="I299" i="1"/>
  <c r="P299" i="1" s="1"/>
  <c r="I300" i="1"/>
  <c r="P300" i="1" s="1"/>
  <c r="I301" i="1"/>
  <c r="P301" i="1" s="1"/>
  <c r="I302" i="1"/>
  <c r="P302" i="1" s="1"/>
  <c r="I303" i="1"/>
  <c r="P303" i="1" s="1"/>
  <c r="I304" i="1"/>
  <c r="P304" i="1" s="1"/>
  <c r="I305" i="1"/>
  <c r="P305" i="1" s="1"/>
  <c r="I306" i="1"/>
  <c r="P306" i="1" s="1"/>
  <c r="I307" i="1"/>
  <c r="P307" i="1" s="1"/>
  <c r="I308" i="1"/>
  <c r="P308" i="1" s="1"/>
  <c r="I309" i="1"/>
  <c r="P309" i="1" s="1"/>
  <c r="I310" i="1"/>
  <c r="P310" i="1" s="1"/>
  <c r="I311" i="1"/>
  <c r="P311" i="1" s="1"/>
  <c r="I312" i="1"/>
  <c r="P312" i="1" s="1"/>
  <c r="I313" i="1"/>
  <c r="P313" i="1" s="1"/>
  <c r="I314" i="1"/>
  <c r="P314" i="1" s="1"/>
  <c r="I315" i="1"/>
  <c r="P315" i="1" s="1"/>
  <c r="I316" i="1"/>
  <c r="P316" i="1" s="1"/>
  <c r="I317" i="1"/>
  <c r="P317" i="1" s="1"/>
  <c r="I318" i="1"/>
  <c r="P318" i="1" s="1"/>
  <c r="I319" i="1"/>
  <c r="P319" i="1" s="1"/>
  <c r="I320" i="1"/>
  <c r="P320" i="1" s="1"/>
  <c r="I321" i="1"/>
  <c r="P321" i="1" s="1"/>
  <c r="I322" i="1"/>
  <c r="P322" i="1" s="1"/>
  <c r="I323" i="1"/>
  <c r="P323" i="1" s="1"/>
  <c r="I324" i="1"/>
  <c r="P324" i="1" s="1"/>
  <c r="I325" i="1"/>
  <c r="P325" i="1" s="1"/>
  <c r="I326" i="1"/>
  <c r="P326" i="1" s="1"/>
  <c r="I327" i="1"/>
  <c r="P327" i="1" s="1"/>
  <c r="I328" i="1"/>
  <c r="P328" i="1" s="1"/>
  <c r="I329" i="1"/>
  <c r="P329" i="1" s="1"/>
  <c r="I330" i="1"/>
  <c r="P330" i="1" s="1"/>
  <c r="I331" i="1"/>
  <c r="P331" i="1" s="1"/>
  <c r="I332" i="1"/>
  <c r="P332" i="1" s="1"/>
  <c r="I333" i="1"/>
  <c r="P333" i="1" s="1"/>
  <c r="I334" i="1"/>
  <c r="P334" i="1" s="1"/>
  <c r="I335" i="1"/>
  <c r="P335" i="1" s="1"/>
  <c r="I336" i="1"/>
  <c r="P336" i="1" s="1"/>
  <c r="I337" i="1"/>
  <c r="P337" i="1" s="1"/>
  <c r="I338" i="1"/>
  <c r="P338" i="1" s="1"/>
  <c r="I339" i="1"/>
  <c r="P339" i="1" s="1"/>
  <c r="I340" i="1"/>
  <c r="P340" i="1" s="1"/>
  <c r="I341" i="1"/>
  <c r="P341" i="1" s="1"/>
  <c r="I342" i="1"/>
  <c r="P342" i="1" s="1"/>
  <c r="I343" i="1"/>
  <c r="P343" i="1" s="1"/>
  <c r="I344" i="1"/>
  <c r="P344" i="1" s="1"/>
  <c r="I345" i="1"/>
  <c r="P345" i="1" s="1"/>
  <c r="I346" i="1"/>
  <c r="P346" i="1" s="1"/>
  <c r="I347" i="1"/>
  <c r="P347" i="1" s="1"/>
  <c r="I348" i="1"/>
  <c r="P348" i="1" s="1"/>
  <c r="I349" i="1"/>
  <c r="P349" i="1" s="1"/>
  <c r="I350" i="1"/>
  <c r="P350" i="1" s="1"/>
  <c r="I351" i="1"/>
  <c r="P351" i="1" s="1"/>
  <c r="I352" i="1"/>
  <c r="P352" i="1" s="1"/>
  <c r="I353" i="1"/>
  <c r="P353" i="1" s="1"/>
  <c r="I354" i="1"/>
  <c r="P354" i="1" s="1"/>
  <c r="I355" i="1"/>
  <c r="P355" i="1" s="1"/>
  <c r="I356" i="1"/>
  <c r="P356" i="1" s="1"/>
  <c r="I357" i="1"/>
  <c r="P357" i="1" s="1"/>
  <c r="I358" i="1"/>
  <c r="P358" i="1" s="1"/>
  <c r="I359" i="1"/>
  <c r="P359" i="1" s="1"/>
  <c r="I360" i="1"/>
  <c r="P360" i="1" s="1"/>
  <c r="I361" i="1"/>
  <c r="P361" i="1" s="1"/>
  <c r="I362" i="1"/>
  <c r="P362" i="1" s="1"/>
  <c r="I363" i="1"/>
  <c r="P363" i="1" s="1"/>
  <c r="I364" i="1"/>
  <c r="P364" i="1" s="1"/>
  <c r="I365" i="1"/>
  <c r="P365" i="1" s="1"/>
  <c r="I366" i="1"/>
  <c r="P366" i="1" s="1"/>
  <c r="I367" i="1"/>
  <c r="P367" i="1" s="1"/>
  <c r="I368" i="1"/>
  <c r="P368" i="1" s="1"/>
  <c r="I369" i="1"/>
  <c r="P369" i="1" s="1"/>
  <c r="I370" i="1"/>
  <c r="P370" i="1" s="1"/>
  <c r="I371" i="1"/>
  <c r="P371" i="1" s="1"/>
  <c r="I372" i="1"/>
  <c r="P372" i="1" s="1"/>
  <c r="I373" i="1"/>
  <c r="P373" i="1" s="1"/>
  <c r="I374" i="1"/>
  <c r="P374" i="1" s="1"/>
  <c r="I375" i="1"/>
  <c r="P375" i="1" s="1"/>
  <c r="I376" i="1"/>
  <c r="P376" i="1" s="1"/>
  <c r="I377" i="1"/>
  <c r="P377" i="1" s="1"/>
  <c r="I378" i="1"/>
  <c r="P378" i="1" s="1"/>
  <c r="I379" i="1"/>
  <c r="P379" i="1" s="1"/>
  <c r="I380" i="1"/>
  <c r="P380" i="1" s="1"/>
  <c r="I381" i="1"/>
  <c r="P381" i="1" s="1"/>
  <c r="I382" i="1"/>
  <c r="P382" i="1" s="1"/>
  <c r="I383" i="1"/>
  <c r="P383" i="1" s="1"/>
  <c r="I384" i="1"/>
  <c r="P384" i="1" s="1"/>
  <c r="I385" i="1"/>
  <c r="P385" i="1" s="1"/>
  <c r="I386" i="1"/>
  <c r="P386" i="1" s="1"/>
  <c r="I387" i="1"/>
  <c r="P387" i="1" s="1"/>
  <c r="I388" i="1"/>
  <c r="P388" i="1" s="1"/>
  <c r="I389" i="1"/>
  <c r="P389" i="1" s="1"/>
  <c r="I390" i="1"/>
  <c r="P390" i="1" s="1"/>
  <c r="I391" i="1"/>
  <c r="P391" i="1" s="1"/>
  <c r="I392" i="1"/>
  <c r="P392" i="1" s="1"/>
  <c r="I393" i="1"/>
  <c r="P393" i="1" s="1"/>
  <c r="I394" i="1"/>
  <c r="P394" i="1" s="1"/>
  <c r="I395" i="1"/>
  <c r="P395" i="1" s="1"/>
  <c r="I396" i="1"/>
  <c r="P396" i="1" s="1"/>
  <c r="I397" i="1"/>
  <c r="P397" i="1" s="1"/>
  <c r="I398" i="1"/>
  <c r="P398" i="1" s="1"/>
  <c r="I399" i="1"/>
  <c r="P399" i="1" s="1"/>
  <c r="I400" i="1"/>
  <c r="P400" i="1" s="1"/>
  <c r="I401" i="1"/>
  <c r="P401" i="1" s="1"/>
  <c r="I402" i="1"/>
  <c r="P402" i="1" s="1"/>
  <c r="I403" i="1"/>
  <c r="P403" i="1" s="1"/>
  <c r="I404" i="1"/>
  <c r="P404" i="1" s="1"/>
  <c r="I405" i="1"/>
  <c r="P405" i="1" s="1"/>
  <c r="I406" i="1"/>
  <c r="P406" i="1" s="1"/>
  <c r="I407" i="1"/>
  <c r="P407" i="1" s="1"/>
  <c r="I408" i="1"/>
  <c r="P408" i="1" s="1"/>
  <c r="I409" i="1"/>
  <c r="P409" i="1" s="1"/>
  <c r="I410" i="1"/>
  <c r="P410" i="1" s="1"/>
  <c r="I411" i="1"/>
  <c r="P411" i="1" s="1"/>
  <c r="I412" i="1"/>
  <c r="P412" i="1" s="1"/>
  <c r="I413" i="1"/>
  <c r="P413" i="1" s="1"/>
  <c r="I414" i="1"/>
  <c r="P414" i="1" s="1"/>
  <c r="I415" i="1"/>
  <c r="P415" i="1" s="1"/>
  <c r="I416" i="1"/>
  <c r="P416" i="1" s="1"/>
  <c r="I417" i="1"/>
  <c r="P417" i="1" s="1"/>
  <c r="I418" i="1"/>
  <c r="P418" i="1" s="1"/>
  <c r="I419" i="1"/>
  <c r="P419" i="1" s="1"/>
  <c r="I420" i="1"/>
  <c r="P420" i="1" s="1"/>
  <c r="I421" i="1"/>
  <c r="P421" i="1" s="1"/>
  <c r="I422" i="1"/>
  <c r="P422" i="1" s="1"/>
  <c r="I423" i="1"/>
  <c r="P423" i="1" s="1"/>
  <c r="I424" i="1"/>
  <c r="P424" i="1" s="1"/>
  <c r="I425" i="1"/>
  <c r="P425" i="1" s="1"/>
  <c r="I426" i="1"/>
  <c r="P426" i="1" s="1"/>
  <c r="I427" i="1"/>
  <c r="P427" i="1" s="1"/>
  <c r="I428" i="1"/>
  <c r="P428" i="1" s="1"/>
  <c r="I429" i="1"/>
  <c r="P429" i="1" s="1"/>
  <c r="I430" i="1"/>
  <c r="P430" i="1" s="1"/>
  <c r="I431" i="1"/>
  <c r="P431" i="1" s="1"/>
  <c r="I432" i="1"/>
  <c r="P432" i="1" s="1"/>
  <c r="I433" i="1"/>
  <c r="P433" i="1" s="1"/>
  <c r="I434" i="1"/>
  <c r="P434" i="1" s="1"/>
  <c r="I435" i="1"/>
  <c r="P435" i="1" s="1"/>
  <c r="I436" i="1"/>
  <c r="P436" i="1" s="1"/>
  <c r="I437" i="1"/>
  <c r="P437" i="1" s="1"/>
  <c r="I438" i="1"/>
  <c r="P438" i="1" s="1"/>
  <c r="I439" i="1"/>
  <c r="P439" i="1" s="1"/>
  <c r="I440" i="1"/>
  <c r="P440" i="1" s="1"/>
  <c r="I441" i="1"/>
  <c r="P441" i="1" s="1"/>
  <c r="I442" i="1"/>
  <c r="P442" i="1" s="1"/>
  <c r="I443" i="1"/>
  <c r="P443" i="1" s="1"/>
  <c r="I444" i="1"/>
  <c r="P444" i="1" s="1"/>
  <c r="I445" i="1"/>
  <c r="P445" i="1" s="1"/>
  <c r="I446" i="1"/>
  <c r="P446" i="1" s="1"/>
  <c r="I447" i="1"/>
  <c r="P447" i="1" s="1"/>
  <c r="I448" i="1"/>
  <c r="P448" i="1" s="1"/>
  <c r="I449" i="1"/>
  <c r="P449" i="1" s="1"/>
  <c r="I450" i="1"/>
  <c r="P450" i="1" s="1"/>
  <c r="I451" i="1"/>
  <c r="P451" i="1" s="1"/>
  <c r="I452" i="1"/>
  <c r="P452" i="1" s="1"/>
  <c r="I453" i="1"/>
  <c r="P453" i="1" s="1"/>
  <c r="I454" i="1"/>
  <c r="P454" i="1" s="1"/>
  <c r="I455" i="1"/>
  <c r="P455" i="1" s="1"/>
  <c r="I456" i="1"/>
  <c r="P456" i="1" s="1"/>
  <c r="I457" i="1"/>
  <c r="P457" i="1" s="1"/>
  <c r="I458" i="1"/>
  <c r="P458" i="1" s="1"/>
  <c r="I459" i="1"/>
  <c r="P459" i="1" s="1"/>
  <c r="I460" i="1"/>
  <c r="P460" i="1" s="1"/>
  <c r="I461" i="1"/>
  <c r="P461" i="1" s="1"/>
  <c r="I462" i="1"/>
  <c r="P462" i="1" s="1"/>
  <c r="I463" i="1"/>
  <c r="P463" i="1" s="1"/>
  <c r="I464" i="1"/>
  <c r="P464" i="1" s="1"/>
  <c r="I465" i="1"/>
  <c r="P465" i="1" s="1"/>
  <c r="I466" i="1"/>
  <c r="P466" i="1" s="1"/>
  <c r="I467" i="1"/>
  <c r="P467" i="1" s="1"/>
  <c r="I468" i="1"/>
  <c r="P468" i="1" s="1"/>
  <c r="I469" i="1"/>
  <c r="P469" i="1" s="1"/>
  <c r="I470" i="1"/>
  <c r="P470" i="1" s="1"/>
  <c r="I471" i="1"/>
  <c r="P471" i="1" s="1"/>
  <c r="I472" i="1"/>
  <c r="P472" i="1" s="1"/>
  <c r="I473" i="1"/>
  <c r="P473" i="1" s="1"/>
  <c r="I474" i="1"/>
  <c r="P474" i="1" s="1"/>
  <c r="I475" i="1"/>
  <c r="P475" i="1" s="1"/>
  <c r="I476" i="1"/>
  <c r="P476" i="1" s="1"/>
  <c r="I477" i="1"/>
  <c r="P477" i="1" s="1"/>
  <c r="I478" i="1"/>
  <c r="P478" i="1" s="1"/>
  <c r="I479" i="1"/>
  <c r="P479" i="1" s="1"/>
  <c r="I480" i="1"/>
  <c r="P480" i="1" s="1"/>
  <c r="I481" i="1"/>
  <c r="P481" i="1" s="1"/>
  <c r="I482" i="1"/>
  <c r="P482" i="1" s="1"/>
  <c r="I483" i="1"/>
  <c r="P483" i="1" s="1"/>
  <c r="I484" i="1"/>
  <c r="P484" i="1" s="1"/>
  <c r="I485" i="1"/>
  <c r="P485" i="1" s="1"/>
  <c r="I486" i="1"/>
  <c r="P486" i="1" s="1"/>
  <c r="I487" i="1"/>
  <c r="P487" i="1" s="1"/>
  <c r="I488" i="1"/>
  <c r="P488" i="1" s="1"/>
  <c r="I489" i="1"/>
  <c r="P489" i="1" s="1"/>
  <c r="I490" i="1"/>
  <c r="P490" i="1" s="1"/>
  <c r="I491" i="1"/>
  <c r="P491" i="1" s="1"/>
  <c r="I492" i="1"/>
  <c r="P492" i="1" s="1"/>
  <c r="I493" i="1"/>
  <c r="P493" i="1" s="1"/>
  <c r="I494" i="1"/>
  <c r="P494" i="1" s="1"/>
  <c r="I495" i="1"/>
  <c r="P495" i="1" s="1"/>
  <c r="I496" i="1"/>
  <c r="P496" i="1" s="1"/>
  <c r="I497" i="1"/>
  <c r="P497" i="1" s="1"/>
  <c r="I498" i="1"/>
  <c r="P498" i="1" s="1"/>
  <c r="I499" i="1"/>
  <c r="P499" i="1" s="1"/>
  <c r="I500" i="1"/>
  <c r="P500" i="1" s="1"/>
  <c r="I501" i="1"/>
  <c r="P501" i="1" s="1"/>
  <c r="I502" i="1"/>
  <c r="P502" i="1" s="1"/>
  <c r="I503" i="1"/>
  <c r="P503" i="1" s="1"/>
  <c r="I504" i="1"/>
  <c r="P504" i="1" s="1"/>
  <c r="I505" i="1"/>
  <c r="P505" i="1" s="1"/>
  <c r="I506" i="1"/>
  <c r="P506" i="1" s="1"/>
  <c r="I507" i="1"/>
  <c r="P507" i="1" s="1"/>
  <c r="I508" i="1"/>
  <c r="P508" i="1" s="1"/>
  <c r="I509" i="1"/>
  <c r="P509" i="1" s="1"/>
  <c r="I510" i="1"/>
  <c r="P510" i="1" s="1"/>
  <c r="I511" i="1"/>
  <c r="P511" i="1" s="1"/>
  <c r="I512" i="1"/>
  <c r="P512" i="1" s="1"/>
  <c r="I513" i="1"/>
  <c r="P513" i="1" s="1"/>
  <c r="I514" i="1"/>
  <c r="P514" i="1" s="1"/>
  <c r="I515" i="1"/>
  <c r="P515" i="1" s="1"/>
  <c r="I516" i="1"/>
  <c r="P516" i="1" s="1"/>
  <c r="I517" i="1"/>
  <c r="P517" i="1" s="1"/>
  <c r="I518" i="1"/>
  <c r="P518" i="1" s="1"/>
  <c r="I519" i="1"/>
  <c r="P519" i="1" s="1"/>
  <c r="I520" i="1"/>
  <c r="P520" i="1" s="1"/>
  <c r="I521" i="1"/>
  <c r="P521" i="1" s="1"/>
  <c r="I522" i="1"/>
  <c r="P522" i="1" s="1"/>
  <c r="I523" i="1"/>
  <c r="P523" i="1" s="1"/>
  <c r="I524" i="1"/>
  <c r="P524" i="1" s="1"/>
  <c r="I525" i="1"/>
  <c r="P525" i="1" s="1"/>
  <c r="I526" i="1"/>
  <c r="P526" i="1" s="1"/>
  <c r="I527" i="1"/>
  <c r="P527" i="1" s="1"/>
  <c r="I528" i="1"/>
  <c r="P528" i="1" s="1"/>
  <c r="I529" i="1"/>
  <c r="P529" i="1" s="1"/>
  <c r="I530" i="1"/>
  <c r="P530" i="1" s="1"/>
  <c r="I531" i="1"/>
  <c r="P531" i="1" s="1"/>
  <c r="I532" i="1"/>
  <c r="P532" i="1" s="1"/>
  <c r="I533" i="1"/>
  <c r="P533" i="1" s="1"/>
  <c r="I534" i="1"/>
  <c r="P534" i="1" s="1"/>
  <c r="I535" i="1"/>
  <c r="P535" i="1" s="1"/>
  <c r="I536" i="1"/>
  <c r="P536" i="1" s="1"/>
  <c r="I537" i="1"/>
  <c r="P537" i="1" s="1"/>
  <c r="I538" i="1"/>
  <c r="P538" i="1" s="1"/>
  <c r="I539" i="1"/>
  <c r="P539" i="1" s="1"/>
  <c r="I540" i="1"/>
  <c r="P540" i="1" s="1"/>
  <c r="I541" i="1"/>
  <c r="P541" i="1" s="1"/>
  <c r="I542" i="1"/>
  <c r="P542" i="1" s="1"/>
  <c r="I543" i="1"/>
  <c r="P543" i="1" s="1"/>
  <c r="I544" i="1"/>
  <c r="P544" i="1" s="1"/>
  <c r="I545" i="1"/>
  <c r="P545" i="1" s="1"/>
  <c r="I546" i="1"/>
  <c r="P546" i="1" s="1"/>
  <c r="I547" i="1"/>
  <c r="P547" i="1" s="1"/>
  <c r="I548" i="1"/>
  <c r="P548" i="1" s="1"/>
  <c r="I549" i="1"/>
  <c r="P549" i="1" s="1"/>
  <c r="I550" i="1"/>
  <c r="P550" i="1" s="1"/>
  <c r="I551" i="1"/>
  <c r="P551" i="1" s="1"/>
  <c r="I552" i="1"/>
  <c r="P552" i="1" s="1"/>
  <c r="I553" i="1"/>
  <c r="P553" i="1" s="1"/>
  <c r="I554" i="1"/>
  <c r="P554" i="1" s="1"/>
  <c r="I555" i="1"/>
  <c r="P555" i="1" s="1"/>
  <c r="I556" i="1"/>
  <c r="P556" i="1" s="1"/>
  <c r="I557" i="1"/>
  <c r="P557" i="1" s="1"/>
  <c r="I558" i="1"/>
  <c r="P558" i="1" s="1"/>
  <c r="I559" i="1"/>
  <c r="P559" i="1" s="1"/>
  <c r="I560" i="1"/>
  <c r="P560" i="1" s="1"/>
  <c r="I561" i="1"/>
  <c r="P561" i="1" s="1"/>
  <c r="I562" i="1"/>
  <c r="P562" i="1" s="1"/>
  <c r="I563" i="1"/>
  <c r="P563" i="1" s="1"/>
  <c r="I564" i="1"/>
  <c r="P564" i="1" s="1"/>
  <c r="I565" i="1"/>
  <c r="P565" i="1" s="1"/>
  <c r="I566" i="1"/>
  <c r="P566" i="1" s="1"/>
  <c r="I567" i="1"/>
  <c r="P567" i="1" s="1"/>
  <c r="I568" i="1"/>
  <c r="P568" i="1" s="1"/>
  <c r="I569" i="1"/>
  <c r="P569" i="1" s="1"/>
  <c r="I570" i="1"/>
  <c r="P570" i="1" s="1"/>
  <c r="I571" i="1"/>
  <c r="P571" i="1" s="1"/>
  <c r="I572" i="1"/>
  <c r="P572" i="1" s="1"/>
  <c r="I573" i="1"/>
  <c r="P573" i="1" s="1"/>
  <c r="I574" i="1"/>
  <c r="P574" i="1" s="1"/>
  <c r="I575" i="1"/>
  <c r="P575" i="1" s="1"/>
  <c r="I576" i="1"/>
  <c r="P576" i="1" s="1"/>
  <c r="I577" i="1"/>
  <c r="P577" i="1" s="1"/>
  <c r="I578" i="1"/>
  <c r="P578" i="1" s="1"/>
  <c r="I579" i="1"/>
  <c r="P579" i="1" s="1"/>
  <c r="I580" i="1"/>
  <c r="P580" i="1" s="1"/>
  <c r="I581" i="1"/>
  <c r="P581" i="1" s="1"/>
  <c r="I582" i="1"/>
  <c r="P582" i="1" s="1"/>
  <c r="I583" i="1"/>
  <c r="P583" i="1" s="1"/>
  <c r="I584" i="1"/>
  <c r="P584" i="1" s="1"/>
  <c r="I585" i="1"/>
  <c r="P585" i="1" s="1"/>
  <c r="I586" i="1"/>
  <c r="P586" i="1" s="1"/>
  <c r="I587" i="1"/>
  <c r="P587" i="1" s="1"/>
  <c r="I588" i="1"/>
  <c r="P588" i="1" s="1"/>
  <c r="I589" i="1"/>
  <c r="P589" i="1" s="1"/>
  <c r="I590" i="1"/>
  <c r="P590" i="1" s="1"/>
  <c r="I591" i="1"/>
  <c r="P591" i="1" s="1"/>
  <c r="I592" i="1"/>
  <c r="P592" i="1" s="1"/>
  <c r="I593" i="1"/>
  <c r="P593" i="1" s="1"/>
  <c r="I594" i="1"/>
  <c r="P594" i="1" s="1"/>
  <c r="I595" i="1"/>
  <c r="P595" i="1" s="1"/>
  <c r="I596" i="1"/>
  <c r="P596" i="1" s="1"/>
  <c r="I597" i="1"/>
  <c r="P597" i="1" s="1"/>
  <c r="I598" i="1"/>
  <c r="P598" i="1" s="1"/>
  <c r="I599" i="1"/>
  <c r="P599" i="1" s="1"/>
  <c r="I600" i="1"/>
  <c r="P600" i="1" s="1"/>
  <c r="I601" i="1"/>
  <c r="P601" i="1" s="1"/>
  <c r="I602" i="1"/>
  <c r="P602" i="1" s="1"/>
  <c r="I603" i="1"/>
  <c r="P603" i="1" s="1"/>
  <c r="I604" i="1"/>
  <c r="P604" i="1" s="1"/>
  <c r="I605" i="1"/>
  <c r="P605" i="1" s="1"/>
  <c r="I606" i="1"/>
  <c r="P606" i="1" s="1"/>
  <c r="I607" i="1"/>
  <c r="P607" i="1" s="1"/>
  <c r="I608" i="1"/>
  <c r="P608" i="1" s="1"/>
  <c r="I609" i="1"/>
  <c r="P609" i="1" s="1"/>
  <c r="I610" i="1"/>
  <c r="P610" i="1" s="1"/>
  <c r="I611" i="1"/>
  <c r="P611" i="1" s="1"/>
  <c r="I612" i="1"/>
  <c r="P612" i="1" s="1"/>
  <c r="I613" i="1"/>
  <c r="P613" i="1" s="1"/>
  <c r="I614" i="1"/>
  <c r="P614" i="1" s="1"/>
  <c r="I615" i="1"/>
  <c r="P615" i="1" s="1"/>
  <c r="I616" i="1"/>
  <c r="P616" i="1" s="1"/>
  <c r="I617" i="1"/>
  <c r="P617" i="1" s="1"/>
  <c r="I618" i="1"/>
  <c r="P618" i="1" s="1"/>
  <c r="I619" i="1"/>
  <c r="P619" i="1" s="1"/>
  <c r="I620" i="1"/>
  <c r="P620" i="1" s="1"/>
  <c r="I621" i="1"/>
  <c r="P621" i="1" s="1"/>
  <c r="I622" i="1"/>
  <c r="P622" i="1" s="1"/>
  <c r="I623" i="1"/>
  <c r="P623" i="1" s="1"/>
  <c r="I624" i="1"/>
  <c r="P624" i="1" s="1"/>
  <c r="I625" i="1"/>
  <c r="P625" i="1" s="1"/>
  <c r="I626" i="1"/>
  <c r="P626" i="1" s="1"/>
  <c r="I627" i="1"/>
  <c r="P627" i="1" s="1"/>
  <c r="I628" i="1"/>
  <c r="P628" i="1" s="1"/>
  <c r="I629" i="1"/>
  <c r="P629" i="1" s="1"/>
  <c r="I630" i="1"/>
  <c r="P630" i="1" s="1"/>
  <c r="I631" i="1"/>
  <c r="P631" i="1" s="1"/>
  <c r="I632" i="1"/>
  <c r="P632" i="1" s="1"/>
  <c r="I633" i="1"/>
  <c r="P633" i="1" s="1"/>
  <c r="I634" i="1"/>
  <c r="P634" i="1" s="1"/>
  <c r="I635" i="1"/>
  <c r="P635" i="1" s="1"/>
  <c r="I636" i="1"/>
  <c r="P636" i="1" s="1"/>
  <c r="I637" i="1"/>
  <c r="P637" i="1" s="1"/>
  <c r="I638" i="1"/>
  <c r="P638" i="1" s="1"/>
  <c r="I639" i="1"/>
  <c r="P639" i="1" s="1"/>
  <c r="I640" i="1"/>
  <c r="P640" i="1" s="1"/>
  <c r="I641" i="1"/>
  <c r="P641" i="1" s="1"/>
  <c r="I642" i="1"/>
  <c r="P642" i="1" s="1"/>
  <c r="I643" i="1"/>
  <c r="P643" i="1" s="1"/>
  <c r="I644" i="1"/>
  <c r="P644" i="1" s="1"/>
  <c r="I645" i="1"/>
  <c r="P645" i="1" s="1"/>
  <c r="I646" i="1"/>
  <c r="P646" i="1" s="1"/>
  <c r="I647" i="1"/>
  <c r="P647" i="1" s="1"/>
  <c r="I648" i="1"/>
  <c r="P648" i="1" s="1"/>
  <c r="I649" i="1"/>
  <c r="P649" i="1" s="1"/>
  <c r="I650" i="1"/>
  <c r="P650" i="1" s="1"/>
  <c r="I651" i="1"/>
  <c r="P651" i="1" s="1"/>
  <c r="I652" i="1"/>
  <c r="P652" i="1" s="1"/>
  <c r="I653" i="1"/>
  <c r="P653" i="1" s="1"/>
  <c r="I654" i="1"/>
  <c r="P654" i="1" s="1"/>
  <c r="I655" i="1"/>
  <c r="P655" i="1" s="1"/>
  <c r="I656" i="1"/>
  <c r="P656" i="1" s="1"/>
  <c r="I657" i="1"/>
  <c r="P657" i="1" s="1"/>
  <c r="I658" i="1"/>
  <c r="P658" i="1" s="1"/>
  <c r="I659" i="1"/>
  <c r="P659" i="1" s="1"/>
  <c r="I660" i="1"/>
  <c r="P660" i="1" s="1"/>
  <c r="I661" i="1"/>
  <c r="P661" i="1" s="1"/>
  <c r="I662" i="1"/>
  <c r="P662" i="1" s="1"/>
  <c r="I663" i="1"/>
  <c r="P663" i="1" s="1"/>
  <c r="I664" i="1"/>
  <c r="P664" i="1" s="1"/>
  <c r="I665" i="1"/>
  <c r="P665" i="1" s="1"/>
  <c r="I666" i="1"/>
  <c r="P666" i="1" s="1"/>
  <c r="I667" i="1"/>
  <c r="P667" i="1" s="1"/>
  <c r="I668" i="1"/>
  <c r="P668" i="1" s="1"/>
  <c r="I669" i="1"/>
  <c r="P669" i="1" s="1"/>
  <c r="I670" i="1"/>
  <c r="P670" i="1" s="1"/>
  <c r="I671" i="1"/>
  <c r="P671" i="1" s="1"/>
  <c r="I672" i="1"/>
  <c r="P672" i="1" s="1"/>
  <c r="I673" i="1"/>
  <c r="P673" i="1" s="1"/>
  <c r="I674" i="1"/>
  <c r="P674" i="1" s="1"/>
  <c r="I675" i="1"/>
  <c r="P675" i="1" s="1"/>
  <c r="I676" i="1"/>
  <c r="P676" i="1" s="1"/>
  <c r="I677" i="1"/>
  <c r="P677" i="1" s="1"/>
  <c r="I678" i="1"/>
  <c r="P678" i="1" s="1"/>
  <c r="I679" i="1"/>
  <c r="P679" i="1" s="1"/>
  <c r="I680" i="1"/>
  <c r="P680" i="1" s="1"/>
  <c r="I681" i="1"/>
  <c r="P681" i="1" s="1"/>
  <c r="I682" i="1"/>
  <c r="P682" i="1" s="1"/>
  <c r="I683" i="1"/>
  <c r="P683" i="1" s="1"/>
  <c r="I684" i="1"/>
  <c r="P684" i="1" s="1"/>
  <c r="I685" i="1"/>
  <c r="P685" i="1" s="1"/>
  <c r="I686" i="1"/>
  <c r="P686" i="1" s="1"/>
  <c r="I687" i="1"/>
  <c r="P687" i="1" s="1"/>
  <c r="I688" i="1"/>
  <c r="P688" i="1" s="1"/>
  <c r="I689" i="1"/>
  <c r="P689" i="1" s="1"/>
  <c r="I690" i="1"/>
  <c r="P690" i="1" s="1"/>
  <c r="I691" i="1"/>
  <c r="P691" i="1" s="1"/>
  <c r="I692" i="1"/>
  <c r="P692" i="1" s="1"/>
  <c r="I693" i="1"/>
  <c r="P693" i="1" s="1"/>
  <c r="I694" i="1"/>
  <c r="P694" i="1" s="1"/>
  <c r="I695" i="1"/>
  <c r="P695" i="1" s="1"/>
  <c r="I696" i="1"/>
  <c r="P696" i="1" s="1"/>
  <c r="I697" i="1"/>
  <c r="P697" i="1" s="1"/>
  <c r="I698" i="1"/>
  <c r="P698" i="1" s="1"/>
  <c r="I699" i="1"/>
  <c r="P699" i="1" s="1"/>
  <c r="I700" i="1"/>
  <c r="P700" i="1" s="1"/>
  <c r="I701" i="1"/>
  <c r="P701" i="1" s="1"/>
  <c r="I702" i="1"/>
  <c r="P702" i="1" s="1"/>
  <c r="I703" i="1"/>
  <c r="P703" i="1" s="1"/>
  <c r="I704" i="1"/>
  <c r="P704" i="1" s="1"/>
  <c r="I705" i="1"/>
  <c r="P705" i="1" s="1"/>
  <c r="I706" i="1"/>
  <c r="P706" i="1" s="1"/>
  <c r="I707" i="1"/>
  <c r="P707" i="1" s="1"/>
  <c r="I708" i="1"/>
  <c r="P708" i="1" s="1"/>
  <c r="I709" i="1"/>
  <c r="P709" i="1" s="1"/>
  <c r="I710" i="1"/>
  <c r="P710" i="1" s="1"/>
  <c r="I711" i="1"/>
  <c r="P711" i="1" s="1"/>
  <c r="I712" i="1"/>
  <c r="P712" i="1" s="1"/>
  <c r="I713" i="1"/>
  <c r="P713" i="1" s="1"/>
  <c r="I714" i="1"/>
  <c r="P714" i="1" s="1"/>
  <c r="I715" i="1"/>
  <c r="P715" i="1" s="1"/>
  <c r="I716" i="1"/>
  <c r="P716" i="1" s="1"/>
  <c r="I717" i="1"/>
  <c r="P717" i="1" s="1"/>
  <c r="I718" i="1"/>
  <c r="P718" i="1" s="1"/>
  <c r="I719" i="1"/>
  <c r="P719" i="1" s="1"/>
  <c r="I720" i="1"/>
  <c r="P720" i="1" s="1"/>
  <c r="I721" i="1"/>
  <c r="P721" i="1" s="1"/>
  <c r="I722" i="1"/>
  <c r="P722" i="1" s="1"/>
  <c r="I723" i="1"/>
  <c r="P723" i="1" s="1"/>
  <c r="I724" i="1"/>
  <c r="P724" i="1" s="1"/>
  <c r="I725" i="1"/>
  <c r="P725" i="1" s="1"/>
  <c r="I726" i="1"/>
  <c r="P726" i="1" s="1"/>
  <c r="I727" i="1"/>
  <c r="P727" i="1" s="1"/>
  <c r="I728" i="1"/>
  <c r="P728" i="1" s="1"/>
  <c r="I729" i="1"/>
  <c r="P729" i="1" s="1"/>
  <c r="I730" i="1"/>
  <c r="P730" i="1" s="1"/>
  <c r="I731" i="1"/>
  <c r="P731" i="1" s="1"/>
  <c r="I732" i="1"/>
  <c r="P732" i="1" s="1"/>
  <c r="I733" i="1"/>
  <c r="P733" i="1" s="1"/>
  <c r="I734" i="1"/>
  <c r="P734" i="1" s="1"/>
  <c r="I735" i="1"/>
  <c r="P735" i="1" s="1"/>
  <c r="I736" i="1"/>
  <c r="P736" i="1" s="1"/>
  <c r="I737" i="1"/>
  <c r="P737" i="1" s="1"/>
  <c r="I738" i="1"/>
  <c r="P738" i="1" s="1"/>
  <c r="I739" i="1"/>
  <c r="P739" i="1" s="1"/>
  <c r="I740" i="1"/>
  <c r="P740" i="1" s="1"/>
  <c r="I741" i="1"/>
  <c r="P741" i="1" s="1"/>
  <c r="I742" i="1"/>
  <c r="P742" i="1" s="1"/>
  <c r="I743" i="1"/>
  <c r="P743" i="1" s="1"/>
  <c r="I744" i="1"/>
  <c r="P744" i="1" s="1"/>
  <c r="I745" i="1"/>
  <c r="P745" i="1" s="1"/>
  <c r="I746" i="1"/>
  <c r="P746" i="1" s="1"/>
  <c r="I747" i="1"/>
  <c r="P747" i="1" s="1"/>
  <c r="I748" i="1"/>
  <c r="P748" i="1" s="1"/>
  <c r="I749" i="1"/>
  <c r="P749" i="1" s="1"/>
  <c r="I750" i="1"/>
  <c r="P750" i="1" s="1"/>
  <c r="I751" i="1"/>
  <c r="P751" i="1" s="1"/>
  <c r="I752" i="1"/>
  <c r="P752" i="1" s="1"/>
  <c r="I753" i="1"/>
  <c r="P753" i="1" s="1"/>
  <c r="I754" i="1"/>
  <c r="P754" i="1" s="1"/>
  <c r="I755" i="1"/>
  <c r="P755" i="1" s="1"/>
  <c r="I756" i="1"/>
  <c r="P756" i="1" s="1"/>
  <c r="I757" i="1"/>
  <c r="P757" i="1" s="1"/>
  <c r="I758" i="1"/>
  <c r="P758" i="1" s="1"/>
  <c r="I759" i="1"/>
  <c r="P759" i="1" s="1"/>
  <c r="I760" i="1"/>
  <c r="P760" i="1" s="1"/>
  <c r="I761" i="1"/>
  <c r="P761" i="1" s="1"/>
  <c r="I762" i="1"/>
  <c r="P762" i="1" s="1"/>
  <c r="I763" i="1"/>
  <c r="P763" i="1" s="1"/>
  <c r="I764" i="1"/>
  <c r="P764" i="1" s="1"/>
  <c r="I765" i="1"/>
  <c r="P765" i="1" s="1"/>
  <c r="I766" i="1"/>
  <c r="P766" i="1" s="1"/>
  <c r="I767" i="1"/>
  <c r="P767" i="1" s="1"/>
  <c r="I768" i="1"/>
  <c r="P768" i="1" s="1"/>
  <c r="I769" i="1"/>
  <c r="P769" i="1" s="1"/>
  <c r="I770" i="1"/>
  <c r="P770" i="1" s="1"/>
  <c r="I771" i="1"/>
  <c r="P771" i="1" s="1"/>
  <c r="I772" i="1"/>
  <c r="P772" i="1" s="1"/>
  <c r="I773" i="1"/>
  <c r="P773" i="1" s="1"/>
  <c r="I774" i="1"/>
  <c r="P774" i="1" s="1"/>
  <c r="I775" i="1"/>
  <c r="P775" i="1" s="1"/>
  <c r="I776" i="1"/>
  <c r="P776" i="1" s="1"/>
  <c r="I777" i="1"/>
  <c r="P777" i="1" s="1"/>
  <c r="I778" i="1"/>
  <c r="P778" i="1" s="1"/>
  <c r="I779" i="1"/>
  <c r="P779" i="1" s="1"/>
  <c r="I780" i="1"/>
  <c r="P780" i="1" s="1"/>
  <c r="I781" i="1"/>
  <c r="P781" i="1" s="1"/>
  <c r="I782" i="1"/>
  <c r="P782" i="1" s="1"/>
  <c r="I783" i="1"/>
  <c r="P783" i="1" s="1"/>
  <c r="I784" i="1"/>
  <c r="P784" i="1" s="1"/>
  <c r="I785" i="1"/>
  <c r="P785" i="1" s="1"/>
  <c r="I786" i="1"/>
  <c r="P786" i="1" s="1"/>
  <c r="I787" i="1"/>
  <c r="P787" i="1" s="1"/>
  <c r="I788" i="1"/>
  <c r="P788" i="1" s="1"/>
  <c r="I789" i="1"/>
  <c r="P789" i="1" s="1"/>
  <c r="I790" i="1"/>
  <c r="P790" i="1" s="1"/>
  <c r="I791" i="1"/>
  <c r="P791" i="1" s="1"/>
  <c r="I792" i="1"/>
  <c r="P792" i="1" s="1"/>
  <c r="I793" i="1"/>
  <c r="P793" i="1" s="1"/>
  <c r="I794" i="1"/>
  <c r="P794" i="1" s="1"/>
  <c r="I795" i="1"/>
  <c r="P795" i="1" s="1"/>
  <c r="I796" i="1"/>
  <c r="P796" i="1" s="1"/>
  <c r="I797" i="1"/>
  <c r="P797" i="1" s="1"/>
  <c r="I798" i="1"/>
  <c r="P798" i="1" s="1"/>
  <c r="I799" i="1"/>
  <c r="P799" i="1" s="1"/>
  <c r="I800" i="1"/>
  <c r="P800" i="1" s="1"/>
  <c r="I801" i="1"/>
  <c r="P801" i="1" s="1"/>
  <c r="I802" i="1"/>
  <c r="P802" i="1" s="1"/>
  <c r="I803" i="1"/>
  <c r="P803" i="1" s="1"/>
  <c r="I804" i="1"/>
  <c r="P804" i="1" s="1"/>
  <c r="I805" i="1"/>
  <c r="P805" i="1" s="1"/>
  <c r="I806" i="1"/>
  <c r="P806" i="1" s="1"/>
  <c r="I807" i="1"/>
  <c r="P807" i="1" s="1"/>
  <c r="I808" i="1"/>
  <c r="P808" i="1" s="1"/>
  <c r="I809" i="1"/>
  <c r="P809" i="1" s="1"/>
  <c r="I810" i="1"/>
  <c r="P810" i="1" s="1"/>
  <c r="I811" i="1"/>
  <c r="P811" i="1" s="1"/>
  <c r="I812" i="1"/>
  <c r="P812" i="1" s="1"/>
  <c r="I813" i="1"/>
  <c r="P813" i="1" s="1"/>
  <c r="I814" i="1"/>
  <c r="P814" i="1" s="1"/>
  <c r="I815" i="1"/>
  <c r="P815" i="1" s="1"/>
  <c r="I816" i="1"/>
  <c r="P816" i="1" s="1"/>
  <c r="I817" i="1"/>
  <c r="P817" i="1" s="1"/>
  <c r="I818" i="1"/>
  <c r="P818" i="1" s="1"/>
  <c r="I819" i="1"/>
  <c r="P819" i="1" s="1"/>
  <c r="I820" i="1"/>
  <c r="P820" i="1" s="1"/>
  <c r="I821" i="1"/>
  <c r="P821" i="1" s="1"/>
  <c r="I822" i="1"/>
  <c r="P822" i="1" s="1"/>
  <c r="I823" i="1"/>
  <c r="P823" i="1" s="1"/>
  <c r="I824" i="1"/>
  <c r="P824" i="1" s="1"/>
  <c r="I825" i="1"/>
  <c r="P825" i="1" s="1"/>
  <c r="I826" i="1"/>
  <c r="P826" i="1" s="1"/>
  <c r="I827" i="1"/>
  <c r="P827" i="1" s="1"/>
  <c r="I828" i="1"/>
  <c r="P828" i="1" s="1"/>
  <c r="I829" i="1"/>
  <c r="P829" i="1" s="1"/>
  <c r="I830" i="1"/>
  <c r="P830" i="1" s="1"/>
  <c r="I831" i="1"/>
  <c r="P831" i="1" s="1"/>
  <c r="I832" i="1"/>
  <c r="P832" i="1" s="1"/>
  <c r="I833" i="1"/>
  <c r="P833" i="1" s="1"/>
  <c r="I834" i="1"/>
  <c r="P834" i="1" s="1"/>
  <c r="I835" i="1"/>
  <c r="P835" i="1" s="1"/>
  <c r="I836" i="1"/>
  <c r="P836" i="1" s="1"/>
  <c r="I837" i="1"/>
  <c r="P837" i="1" s="1"/>
  <c r="I838" i="1"/>
  <c r="P838" i="1" s="1"/>
  <c r="I839" i="1"/>
  <c r="P839" i="1" s="1"/>
  <c r="I840" i="1"/>
  <c r="P840" i="1" s="1"/>
  <c r="I841" i="1"/>
  <c r="P841" i="1" s="1"/>
  <c r="I842" i="1"/>
  <c r="P842" i="1" s="1"/>
  <c r="I843" i="1"/>
  <c r="P843" i="1" s="1"/>
  <c r="I844" i="1"/>
  <c r="P844" i="1" s="1"/>
  <c r="I845" i="1"/>
  <c r="P845" i="1" s="1"/>
  <c r="I846" i="1"/>
  <c r="P846" i="1" s="1"/>
  <c r="I847" i="1"/>
  <c r="P847" i="1" s="1"/>
  <c r="I848" i="1"/>
  <c r="P848" i="1" s="1"/>
  <c r="I849" i="1"/>
  <c r="P849" i="1" s="1"/>
  <c r="I850" i="1"/>
  <c r="P850" i="1" s="1"/>
  <c r="I851" i="1"/>
  <c r="P851" i="1" s="1"/>
  <c r="I852" i="1"/>
  <c r="P852" i="1" s="1"/>
  <c r="I853" i="1"/>
  <c r="P853" i="1" s="1"/>
  <c r="I854" i="1"/>
  <c r="P854" i="1" s="1"/>
  <c r="I855" i="1"/>
  <c r="P855" i="1" s="1"/>
  <c r="I856" i="1"/>
  <c r="P856" i="1" s="1"/>
  <c r="I857" i="1"/>
  <c r="P857" i="1" s="1"/>
  <c r="I858" i="1"/>
  <c r="P858" i="1" s="1"/>
  <c r="I859" i="1"/>
  <c r="P859" i="1" s="1"/>
  <c r="I860" i="1"/>
  <c r="P860" i="1" s="1"/>
  <c r="I861" i="1"/>
  <c r="P861" i="1" s="1"/>
  <c r="I862" i="1"/>
  <c r="P862" i="1" s="1"/>
  <c r="I863" i="1"/>
  <c r="P863" i="1" s="1"/>
  <c r="I864" i="1"/>
  <c r="P864" i="1" s="1"/>
  <c r="I865" i="1"/>
  <c r="P865" i="1" s="1"/>
  <c r="I866" i="1"/>
  <c r="P866" i="1" s="1"/>
  <c r="I867" i="1"/>
  <c r="P867" i="1" s="1"/>
  <c r="I868" i="1"/>
  <c r="P868" i="1" s="1"/>
  <c r="I869" i="1"/>
  <c r="P869" i="1" s="1"/>
  <c r="I870" i="1"/>
  <c r="P870" i="1" s="1"/>
  <c r="I871" i="1"/>
  <c r="P871" i="1" s="1"/>
  <c r="I872" i="1"/>
  <c r="P872" i="1" s="1"/>
  <c r="I873" i="1"/>
  <c r="P873" i="1" s="1"/>
  <c r="I874" i="1"/>
  <c r="P874" i="1" s="1"/>
  <c r="I875" i="1"/>
  <c r="P875" i="1" s="1"/>
  <c r="I876" i="1"/>
  <c r="P876" i="1" s="1"/>
  <c r="I877" i="1"/>
  <c r="P877" i="1" s="1"/>
  <c r="I878" i="1"/>
  <c r="P878" i="1" s="1"/>
  <c r="I879" i="1"/>
  <c r="P879" i="1" s="1"/>
  <c r="I880" i="1"/>
  <c r="P880" i="1" s="1"/>
  <c r="I881" i="1"/>
  <c r="P881" i="1" s="1"/>
  <c r="I882" i="1"/>
  <c r="P882" i="1" s="1"/>
  <c r="I883" i="1"/>
  <c r="P883" i="1" s="1"/>
  <c r="I884" i="1"/>
  <c r="P884" i="1" s="1"/>
  <c r="I885" i="1"/>
  <c r="P885" i="1" s="1"/>
  <c r="I886" i="1"/>
  <c r="P886" i="1" s="1"/>
  <c r="I887" i="1"/>
  <c r="P887" i="1" s="1"/>
  <c r="I888" i="1"/>
  <c r="P888" i="1" s="1"/>
  <c r="I889" i="1"/>
  <c r="P889" i="1" s="1"/>
  <c r="I890" i="1"/>
  <c r="P890" i="1" s="1"/>
  <c r="I891" i="1"/>
  <c r="P891" i="1" s="1"/>
  <c r="I892" i="1"/>
  <c r="P892" i="1" s="1"/>
  <c r="I893" i="1"/>
  <c r="P893" i="1" s="1"/>
  <c r="I894" i="1"/>
  <c r="P894" i="1" s="1"/>
  <c r="I895" i="1"/>
  <c r="P895" i="1" s="1"/>
  <c r="I896" i="1"/>
  <c r="P896" i="1" s="1"/>
  <c r="I897" i="1"/>
  <c r="P897" i="1" s="1"/>
  <c r="I898" i="1"/>
  <c r="P898" i="1" s="1"/>
  <c r="I899" i="1"/>
  <c r="P899" i="1" s="1"/>
  <c r="I900" i="1"/>
  <c r="P900" i="1" s="1"/>
  <c r="I901" i="1"/>
  <c r="P901" i="1" s="1"/>
  <c r="I902" i="1"/>
  <c r="P902" i="1" s="1"/>
  <c r="I903" i="1"/>
  <c r="P903" i="1" s="1"/>
  <c r="I904" i="1"/>
  <c r="P904" i="1" s="1"/>
  <c r="I905" i="1"/>
  <c r="P905" i="1" s="1"/>
  <c r="I906" i="1"/>
  <c r="P906" i="1" s="1"/>
  <c r="I907" i="1"/>
  <c r="P907" i="1" s="1"/>
  <c r="I908" i="1"/>
  <c r="P908" i="1" s="1"/>
  <c r="I909" i="1"/>
  <c r="P909" i="1" s="1"/>
  <c r="I910" i="1"/>
  <c r="P910" i="1" s="1"/>
  <c r="I911" i="1"/>
  <c r="P911" i="1" s="1"/>
  <c r="I912" i="1"/>
  <c r="P912" i="1" s="1"/>
  <c r="I913" i="1"/>
  <c r="P913" i="1" s="1"/>
  <c r="I914" i="1"/>
  <c r="P914" i="1" s="1"/>
  <c r="I915" i="1"/>
  <c r="P915" i="1" s="1"/>
  <c r="I916" i="1"/>
  <c r="P916" i="1" s="1"/>
  <c r="I917" i="1"/>
  <c r="P917" i="1" s="1"/>
  <c r="I918" i="1"/>
  <c r="P918" i="1" s="1"/>
  <c r="I919" i="1"/>
  <c r="P919" i="1" s="1"/>
  <c r="I920" i="1"/>
  <c r="P920" i="1" s="1"/>
  <c r="I921" i="1"/>
  <c r="P921" i="1" s="1"/>
  <c r="I922" i="1"/>
  <c r="P922" i="1" s="1"/>
  <c r="I923" i="1"/>
  <c r="P923" i="1" s="1"/>
  <c r="I924" i="1"/>
  <c r="P924" i="1" s="1"/>
  <c r="I925" i="1"/>
  <c r="P925" i="1" s="1"/>
  <c r="I926" i="1"/>
  <c r="P926" i="1" s="1"/>
  <c r="I927" i="1"/>
  <c r="P927" i="1" s="1"/>
  <c r="I928" i="1"/>
  <c r="P928" i="1" s="1"/>
  <c r="I929" i="1"/>
  <c r="P929" i="1" s="1"/>
  <c r="I930" i="1"/>
  <c r="P930" i="1" s="1"/>
  <c r="I931" i="1"/>
  <c r="P931" i="1" s="1"/>
  <c r="I932" i="1"/>
  <c r="P932" i="1" s="1"/>
  <c r="I933" i="1"/>
  <c r="P933" i="1" s="1"/>
  <c r="I934" i="1"/>
  <c r="P934" i="1" s="1"/>
  <c r="I935" i="1"/>
  <c r="P935" i="1" s="1"/>
  <c r="I936" i="1"/>
  <c r="P936" i="1" s="1"/>
  <c r="I937" i="1"/>
  <c r="P937" i="1" s="1"/>
  <c r="I938" i="1"/>
  <c r="P938" i="1" s="1"/>
  <c r="I939" i="1"/>
  <c r="P939" i="1" s="1"/>
  <c r="I940" i="1"/>
  <c r="P940" i="1" s="1"/>
  <c r="I941" i="1"/>
  <c r="P941" i="1" s="1"/>
  <c r="I942" i="1"/>
  <c r="P942" i="1" s="1"/>
  <c r="I943" i="1"/>
  <c r="P943" i="1" s="1"/>
  <c r="I944" i="1"/>
  <c r="P944" i="1" s="1"/>
  <c r="I945" i="1"/>
  <c r="P945" i="1" s="1"/>
  <c r="I946" i="1"/>
  <c r="P946" i="1" s="1"/>
  <c r="I947" i="1"/>
  <c r="P947" i="1" s="1"/>
  <c r="I948" i="1"/>
  <c r="P948" i="1" s="1"/>
  <c r="I949" i="1"/>
  <c r="P949" i="1" s="1"/>
  <c r="I950" i="1"/>
  <c r="P950" i="1" s="1"/>
  <c r="I951" i="1"/>
  <c r="P951" i="1" s="1"/>
  <c r="I952" i="1"/>
  <c r="P952" i="1" s="1"/>
  <c r="I953" i="1"/>
  <c r="P953" i="1" s="1"/>
  <c r="I954" i="1"/>
  <c r="P954" i="1" s="1"/>
  <c r="I955" i="1"/>
  <c r="P955" i="1" s="1"/>
  <c r="I956" i="1"/>
  <c r="P956" i="1" s="1"/>
  <c r="I957" i="1"/>
  <c r="P957" i="1" s="1"/>
  <c r="I958" i="1"/>
  <c r="P958" i="1" s="1"/>
  <c r="I959" i="1"/>
  <c r="P959" i="1" s="1"/>
  <c r="I960" i="1"/>
  <c r="P960" i="1" s="1"/>
  <c r="I961" i="1"/>
  <c r="P961" i="1" s="1"/>
  <c r="I962" i="1"/>
  <c r="P962" i="1" s="1"/>
  <c r="I963" i="1"/>
  <c r="P963" i="1" s="1"/>
  <c r="I964" i="1"/>
  <c r="P964" i="1" s="1"/>
  <c r="I965" i="1"/>
  <c r="P965" i="1" s="1"/>
  <c r="I966" i="1"/>
  <c r="P966" i="1" s="1"/>
  <c r="I967" i="1"/>
  <c r="P967" i="1" s="1"/>
  <c r="I968" i="1"/>
  <c r="P968" i="1" s="1"/>
  <c r="I969" i="1"/>
  <c r="P969" i="1" s="1"/>
  <c r="I970" i="1"/>
  <c r="P970" i="1" s="1"/>
  <c r="I971" i="1"/>
  <c r="P971" i="1" s="1"/>
  <c r="I972" i="1"/>
  <c r="P972" i="1" s="1"/>
  <c r="I973" i="1"/>
  <c r="P973" i="1" s="1"/>
  <c r="I974" i="1"/>
  <c r="P974" i="1" s="1"/>
  <c r="I975" i="1"/>
  <c r="P975" i="1" s="1"/>
  <c r="I976" i="1"/>
  <c r="P976" i="1" s="1"/>
  <c r="I977" i="1"/>
  <c r="P977" i="1" s="1"/>
  <c r="I978" i="1"/>
  <c r="P978" i="1" s="1"/>
  <c r="I979" i="1"/>
  <c r="P979" i="1" s="1"/>
  <c r="I980" i="1"/>
  <c r="P980" i="1" s="1"/>
  <c r="I981" i="1"/>
  <c r="P981" i="1" s="1"/>
  <c r="I982" i="1"/>
  <c r="P982" i="1" s="1"/>
  <c r="I983" i="1"/>
  <c r="P983" i="1" s="1"/>
  <c r="I984" i="1"/>
  <c r="P984" i="1" s="1"/>
  <c r="I985" i="1"/>
  <c r="P985" i="1" s="1"/>
  <c r="I986" i="1"/>
  <c r="P986" i="1" s="1"/>
  <c r="I987" i="1"/>
  <c r="P987" i="1" s="1"/>
  <c r="I988" i="1"/>
  <c r="P988" i="1" s="1"/>
  <c r="I989" i="1"/>
  <c r="P989" i="1" s="1"/>
  <c r="I990" i="1"/>
  <c r="P990" i="1" s="1"/>
  <c r="I991" i="1"/>
  <c r="P991" i="1" s="1"/>
  <c r="I992" i="1"/>
  <c r="P992" i="1" s="1"/>
  <c r="I993" i="1"/>
  <c r="P993" i="1" s="1"/>
  <c r="I994" i="1"/>
  <c r="P994" i="1" s="1"/>
  <c r="I995" i="1"/>
  <c r="P995" i="1" s="1"/>
  <c r="I996" i="1"/>
  <c r="P996" i="1" s="1"/>
  <c r="I997" i="1"/>
  <c r="P997" i="1" s="1"/>
  <c r="I998" i="1"/>
  <c r="P998" i="1" s="1"/>
  <c r="I999" i="1"/>
  <c r="P999" i="1" s="1"/>
  <c r="I1000" i="1"/>
  <c r="P1000" i="1" s="1"/>
  <c r="I1001" i="1"/>
  <c r="P1001" i="1" s="1"/>
  <c r="I1002" i="1"/>
  <c r="P1002" i="1" s="1"/>
  <c r="I1003" i="1"/>
  <c r="P1003" i="1" s="1"/>
  <c r="I1004" i="1"/>
  <c r="P1004" i="1" s="1"/>
  <c r="I1005" i="1"/>
  <c r="P1005" i="1" s="1"/>
  <c r="I1006" i="1"/>
  <c r="P1006" i="1" s="1"/>
  <c r="I1007" i="1"/>
  <c r="P1007" i="1" s="1"/>
  <c r="I1008" i="1"/>
  <c r="P1008" i="1" s="1"/>
  <c r="I1009" i="1"/>
  <c r="P1009" i="1" s="1"/>
  <c r="I1010" i="1"/>
  <c r="P1010" i="1" s="1"/>
  <c r="I1011" i="1"/>
  <c r="P1011" i="1" s="1"/>
  <c r="I1012" i="1"/>
  <c r="P1012" i="1" s="1"/>
  <c r="I1013" i="1"/>
  <c r="P1013" i="1" s="1"/>
  <c r="I1014" i="1"/>
  <c r="P1014" i="1" s="1"/>
  <c r="I1015" i="1"/>
  <c r="P1015" i="1" s="1"/>
  <c r="I1016" i="1"/>
  <c r="P1016" i="1" s="1"/>
  <c r="I1017" i="1"/>
  <c r="P1017" i="1" s="1"/>
  <c r="I1018" i="1"/>
  <c r="P1018" i="1" s="1"/>
  <c r="I1019" i="1"/>
  <c r="P1019" i="1" s="1"/>
  <c r="I1020" i="1"/>
  <c r="P1020" i="1" s="1"/>
  <c r="I1021" i="1"/>
  <c r="P1021" i="1" s="1"/>
  <c r="I1022" i="1"/>
  <c r="P1022" i="1" s="1"/>
  <c r="I1023" i="1"/>
  <c r="P1023" i="1" s="1"/>
  <c r="I1024" i="1"/>
  <c r="P1024" i="1" s="1"/>
  <c r="I1025" i="1"/>
  <c r="P1025" i="1" s="1"/>
  <c r="I1026" i="1"/>
  <c r="P1026" i="1" s="1"/>
  <c r="I1027" i="1"/>
  <c r="P1027" i="1" s="1"/>
  <c r="I1028" i="1"/>
  <c r="P1028" i="1" s="1"/>
  <c r="I1029" i="1"/>
  <c r="P1029" i="1" s="1"/>
  <c r="I1030" i="1"/>
  <c r="P1030" i="1" s="1"/>
  <c r="I1031" i="1"/>
  <c r="P1031" i="1" s="1"/>
  <c r="I1032" i="1"/>
  <c r="P1032" i="1" s="1"/>
  <c r="I1033" i="1"/>
  <c r="P1033" i="1" s="1"/>
  <c r="I1034" i="1"/>
  <c r="P1034" i="1" s="1"/>
  <c r="I1035" i="1"/>
  <c r="P1035" i="1" s="1"/>
  <c r="I1036" i="1"/>
  <c r="P1036" i="1" s="1"/>
  <c r="I1037" i="1"/>
  <c r="P1037" i="1" s="1"/>
  <c r="I1038" i="1"/>
  <c r="P1038" i="1" s="1"/>
  <c r="I1039" i="1"/>
  <c r="P1039" i="1" s="1"/>
  <c r="I1040" i="1"/>
  <c r="P1040" i="1" s="1"/>
  <c r="I1041" i="1"/>
  <c r="P1041" i="1" s="1"/>
  <c r="I1042" i="1"/>
  <c r="P1042" i="1" s="1"/>
  <c r="I1043" i="1"/>
  <c r="P1043" i="1" s="1"/>
  <c r="I1044" i="1"/>
  <c r="P1044" i="1" s="1"/>
  <c r="I1045" i="1"/>
  <c r="P1045" i="1" s="1"/>
  <c r="I1046" i="1"/>
  <c r="P1046" i="1" s="1"/>
  <c r="I1047" i="1"/>
  <c r="P1047" i="1" s="1"/>
  <c r="I1048" i="1"/>
  <c r="P1048" i="1" s="1"/>
  <c r="I1049" i="1"/>
  <c r="P1049" i="1" s="1"/>
  <c r="I1050" i="1"/>
  <c r="P1050" i="1" s="1"/>
  <c r="I1051" i="1"/>
  <c r="P1051" i="1" s="1"/>
  <c r="I1052" i="1"/>
  <c r="P1052" i="1" s="1"/>
  <c r="I1053" i="1"/>
  <c r="P1053" i="1" s="1"/>
  <c r="I1054" i="1"/>
  <c r="P1054" i="1" s="1"/>
  <c r="I1055" i="1"/>
  <c r="P1055" i="1" s="1"/>
  <c r="I1056" i="1"/>
  <c r="P1056" i="1" s="1"/>
  <c r="I1057" i="1"/>
  <c r="P1057" i="1" s="1"/>
  <c r="I1058" i="1"/>
  <c r="P1058" i="1" s="1"/>
  <c r="I1059" i="1"/>
  <c r="P1059" i="1" s="1"/>
  <c r="I1060" i="1"/>
  <c r="P1060" i="1" s="1"/>
  <c r="I1061" i="1"/>
  <c r="P1061" i="1" s="1"/>
  <c r="I1062" i="1"/>
  <c r="P1062" i="1" s="1"/>
  <c r="I1063" i="1"/>
  <c r="P1063" i="1" s="1"/>
  <c r="I1064" i="1"/>
  <c r="P1064" i="1" s="1"/>
  <c r="I1065" i="1"/>
  <c r="P1065" i="1" s="1"/>
  <c r="I1066" i="1"/>
  <c r="P1066" i="1" s="1"/>
  <c r="I1067" i="1"/>
  <c r="P1067" i="1" s="1"/>
  <c r="I1068" i="1"/>
  <c r="P1068" i="1" s="1"/>
  <c r="I1069" i="1"/>
  <c r="P1069" i="1" s="1"/>
  <c r="I1070" i="1"/>
  <c r="P1070" i="1" s="1"/>
  <c r="I1071" i="1"/>
  <c r="P1071" i="1" s="1"/>
  <c r="I1072" i="1"/>
  <c r="P1072" i="1" s="1"/>
  <c r="I1073" i="1"/>
  <c r="P1073" i="1" s="1"/>
  <c r="I1074" i="1"/>
  <c r="P1074" i="1" s="1"/>
  <c r="I1075" i="1"/>
  <c r="P1075" i="1" s="1"/>
  <c r="I1076" i="1"/>
  <c r="P1076" i="1" s="1"/>
  <c r="I1077" i="1"/>
  <c r="P1077" i="1" s="1"/>
  <c r="I1078" i="1"/>
  <c r="P1078" i="1" s="1"/>
  <c r="I1079" i="1"/>
  <c r="P1079" i="1" s="1"/>
  <c r="I1080" i="1"/>
  <c r="P1080" i="1" s="1"/>
  <c r="I1081" i="1"/>
  <c r="P1081" i="1" s="1"/>
  <c r="I1082" i="1"/>
  <c r="P1082" i="1" s="1"/>
  <c r="I1083" i="1"/>
  <c r="P1083" i="1" s="1"/>
  <c r="I1084" i="1"/>
  <c r="P1084" i="1" s="1"/>
  <c r="I1085" i="1"/>
  <c r="P1085" i="1" s="1"/>
  <c r="I1086" i="1"/>
  <c r="P1086" i="1" s="1"/>
  <c r="I1087" i="1"/>
  <c r="P1087" i="1" s="1"/>
  <c r="I1088" i="1"/>
  <c r="P1088" i="1" s="1"/>
  <c r="I1089" i="1"/>
  <c r="P1089" i="1" s="1"/>
  <c r="I1090" i="1"/>
  <c r="P1090" i="1" s="1"/>
  <c r="I1091" i="1"/>
  <c r="P1091" i="1" s="1"/>
  <c r="I1092" i="1"/>
  <c r="P1092" i="1" s="1"/>
  <c r="I1093" i="1"/>
  <c r="P1093" i="1" s="1"/>
  <c r="I1094" i="1"/>
  <c r="P1094" i="1" s="1"/>
  <c r="I1095" i="1"/>
  <c r="P1095" i="1" s="1"/>
  <c r="I1096" i="1"/>
  <c r="P1096" i="1" s="1"/>
  <c r="I1097" i="1"/>
  <c r="P1097" i="1" s="1"/>
  <c r="I1098" i="1"/>
  <c r="P1098" i="1" s="1"/>
  <c r="I1099" i="1"/>
  <c r="P1099" i="1" s="1"/>
  <c r="I1100" i="1"/>
  <c r="P1100" i="1" s="1"/>
  <c r="I1101" i="1"/>
  <c r="P1101" i="1" s="1"/>
  <c r="I1102" i="1"/>
  <c r="P1102" i="1" s="1"/>
  <c r="I1103" i="1"/>
  <c r="P1103" i="1" s="1"/>
  <c r="I1104" i="1"/>
  <c r="P1104" i="1" s="1"/>
  <c r="I1105" i="1"/>
  <c r="P1105" i="1" s="1"/>
  <c r="I1106" i="1"/>
  <c r="P1106" i="1" s="1"/>
  <c r="I1107" i="1"/>
  <c r="P1107" i="1" s="1"/>
  <c r="I1108" i="1"/>
  <c r="P1108" i="1" s="1"/>
  <c r="I1109" i="1"/>
  <c r="P1109" i="1" s="1"/>
  <c r="I1110" i="1"/>
  <c r="P1110" i="1" s="1"/>
  <c r="I1111" i="1"/>
  <c r="P1111" i="1" s="1"/>
  <c r="I1112" i="1"/>
  <c r="P1112" i="1" s="1"/>
  <c r="I1113" i="1"/>
  <c r="P1113" i="1" s="1"/>
  <c r="I1114" i="1"/>
  <c r="P1114" i="1" s="1"/>
  <c r="I1115" i="1"/>
  <c r="P1115" i="1" s="1"/>
  <c r="I1116" i="1"/>
  <c r="P1116" i="1" s="1"/>
  <c r="I1117" i="1"/>
  <c r="P1117" i="1" s="1"/>
  <c r="I1118" i="1"/>
  <c r="P1118" i="1" s="1"/>
  <c r="I1119" i="1"/>
  <c r="P1119" i="1" s="1"/>
  <c r="I1120" i="1"/>
  <c r="P1120" i="1" s="1"/>
  <c r="I1121" i="1"/>
  <c r="P1121" i="1" s="1"/>
  <c r="I1122" i="1"/>
  <c r="P1122" i="1" s="1"/>
  <c r="I1123" i="1"/>
  <c r="P1123" i="1" s="1"/>
  <c r="I1124" i="1"/>
  <c r="P1124" i="1" s="1"/>
  <c r="I1125" i="1"/>
  <c r="P1125" i="1" s="1"/>
  <c r="I1126" i="1"/>
  <c r="P1126" i="1" s="1"/>
  <c r="I1127" i="1"/>
  <c r="P1127" i="1" s="1"/>
  <c r="I1128" i="1"/>
  <c r="P1128" i="1" s="1"/>
  <c r="I1129" i="1"/>
  <c r="P1129" i="1" s="1"/>
  <c r="I1130" i="1"/>
  <c r="P1130" i="1" s="1"/>
  <c r="I1131" i="1"/>
  <c r="P1131" i="1" s="1"/>
  <c r="I1132" i="1"/>
  <c r="P1132" i="1" s="1"/>
  <c r="I1133" i="1"/>
  <c r="P1133" i="1" s="1"/>
  <c r="I1134" i="1"/>
  <c r="P1134" i="1" s="1"/>
  <c r="I1135" i="1"/>
  <c r="P1135" i="1" s="1"/>
  <c r="I1136" i="1"/>
  <c r="P1136" i="1" s="1"/>
  <c r="I1137" i="1"/>
  <c r="P1137" i="1" s="1"/>
  <c r="I1138" i="1"/>
  <c r="P1138" i="1" s="1"/>
  <c r="I1139" i="1"/>
  <c r="P1139" i="1" s="1"/>
  <c r="I1140" i="1"/>
  <c r="P1140" i="1" s="1"/>
  <c r="I1141" i="1"/>
  <c r="P1141" i="1" s="1"/>
  <c r="I1142" i="1"/>
  <c r="P1142" i="1" s="1"/>
  <c r="I1143" i="1"/>
  <c r="P1143" i="1" s="1"/>
  <c r="I1144" i="1"/>
  <c r="P1144" i="1" s="1"/>
  <c r="I1145" i="1"/>
  <c r="P1145" i="1" s="1"/>
  <c r="I1146" i="1"/>
  <c r="P1146" i="1" s="1"/>
  <c r="I1147" i="1"/>
  <c r="P1147" i="1" s="1"/>
  <c r="I1148" i="1"/>
  <c r="P1148" i="1" s="1"/>
  <c r="I1149" i="1"/>
  <c r="P1149" i="1" s="1"/>
  <c r="I1150" i="1"/>
  <c r="P1150" i="1" s="1"/>
  <c r="I1151" i="1"/>
  <c r="P1151" i="1" s="1"/>
  <c r="I1152" i="1"/>
  <c r="P1152" i="1" s="1"/>
  <c r="I1153" i="1"/>
  <c r="P1153" i="1" s="1"/>
  <c r="I1154" i="1"/>
  <c r="P1154" i="1" s="1"/>
  <c r="I1155" i="1"/>
  <c r="P1155" i="1" s="1"/>
  <c r="I1156" i="1"/>
  <c r="P1156" i="1" s="1"/>
  <c r="I1157" i="1"/>
  <c r="P1157" i="1" s="1"/>
  <c r="I1158" i="1"/>
  <c r="P1158" i="1" s="1"/>
  <c r="I1159" i="1"/>
  <c r="P1159" i="1" s="1"/>
  <c r="I1160" i="1"/>
  <c r="P1160" i="1" s="1"/>
  <c r="I1161" i="1"/>
  <c r="P1161" i="1" s="1"/>
  <c r="I1162" i="1"/>
  <c r="P1162" i="1" s="1"/>
  <c r="I1163" i="1"/>
  <c r="P1163" i="1" s="1"/>
  <c r="I1164" i="1"/>
  <c r="P1164" i="1" s="1"/>
  <c r="I1165" i="1"/>
  <c r="P1165" i="1" s="1"/>
  <c r="I1166" i="1"/>
  <c r="P1166" i="1" s="1"/>
  <c r="I1167" i="1"/>
  <c r="P1167" i="1" s="1"/>
  <c r="I1168" i="1"/>
  <c r="P1168" i="1" s="1"/>
  <c r="I1169" i="1"/>
  <c r="P1169" i="1" s="1"/>
  <c r="I1170" i="1"/>
  <c r="P1170" i="1" s="1"/>
  <c r="I1171" i="1"/>
  <c r="P1171" i="1" s="1"/>
  <c r="I1172" i="1"/>
  <c r="P1172" i="1" s="1"/>
  <c r="I1173" i="1"/>
  <c r="P1173" i="1" s="1"/>
  <c r="I1174" i="1"/>
  <c r="P1174" i="1" s="1"/>
  <c r="I1175" i="1"/>
  <c r="P1175" i="1" s="1"/>
  <c r="I1176" i="1"/>
  <c r="P1176" i="1" s="1"/>
  <c r="I1177" i="1"/>
  <c r="P1177" i="1" s="1"/>
  <c r="I1178" i="1"/>
  <c r="P1178" i="1" s="1"/>
  <c r="I1179" i="1"/>
  <c r="P1179" i="1" s="1"/>
  <c r="I1180" i="1"/>
  <c r="P1180" i="1" s="1"/>
  <c r="I1181" i="1"/>
  <c r="P1181" i="1" s="1"/>
  <c r="I1182" i="1"/>
  <c r="P1182" i="1" s="1"/>
  <c r="I1183" i="1"/>
  <c r="P1183" i="1" s="1"/>
  <c r="I1184" i="1"/>
  <c r="P1184" i="1" s="1"/>
  <c r="I1185" i="1"/>
  <c r="P1185" i="1" s="1"/>
  <c r="I1186" i="1"/>
  <c r="P1186" i="1" s="1"/>
  <c r="I1187" i="1"/>
  <c r="P1187" i="1" s="1"/>
  <c r="I1188" i="1"/>
  <c r="P1188" i="1" s="1"/>
  <c r="I1189" i="1"/>
  <c r="P1189" i="1" s="1"/>
  <c r="I1190" i="1"/>
  <c r="P1190" i="1" s="1"/>
  <c r="I1191" i="1"/>
  <c r="P1191" i="1" s="1"/>
  <c r="I1192" i="1"/>
  <c r="P1192" i="1" s="1"/>
  <c r="I1193" i="1"/>
  <c r="P1193" i="1" s="1"/>
  <c r="I1194" i="1"/>
  <c r="P1194" i="1" s="1"/>
  <c r="I1195" i="1"/>
  <c r="P1195" i="1" s="1"/>
  <c r="I1196" i="1"/>
  <c r="P1196" i="1" s="1"/>
  <c r="I1197" i="1"/>
  <c r="P1197" i="1" s="1"/>
  <c r="I1198" i="1"/>
  <c r="P1198" i="1" s="1"/>
  <c r="I1199" i="1"/>
  <c r="P1199" i="1" s="1"/>
  <c r="I1200" i="1"/>
  <c r="P1200" i="1" s="1"/>
  <c r="I1201" i="1"/>
  <c r="P1201" i="1" s="1"/>
  <c r="I1202" i="1"/>
  <c r="P1202" i="1" s="1"/>
  <c r="I1203" i="1"/>
  <c r="P1203" i="1" s="1"/>
  <c r="I1204" i="1"/>
  <c r="P1204" i="1" s="1"/>
  <c r="I1205" i="1"/>
  <c r="P1205" i="1" s="1"/>
  <c r="I1206" i="1"/>
  <c r="P1206" i="1" s="1"/>
  <c r="I1207" i="1"/>
  <c r="P1207" i="1" s="1"/>
  <c r="I1208" i="1"/>
  <c r="P1208" i="1" s="1"/>
  <c r="I1209" i="1"/>
  <c r="P1209" i="1" s="1"/>
  <c r="I1210" i="1"/>
  <c r="P1210" i="1" s="1"/>
  <c r="I1211" i="1"/>
  <c r="P1211" i="1" s="1"/>
  <c r="I1212" i="1"/>
  <c r="P1212" i="1" s="1"/>
  <c r="I1213" i="1"/>
  <c r="P1213" i="1" s="1"/>
  <c r="I1214" i="1"/>
  <c r="P1214" i="1" s="1"/>
  <c r="I1215" i="1"/>
  <c r="P1215" i="1" s="1"/>
  <c r="I1216" i="1"/>
  <c r="P1216" i="1" s="1"/>
  <c r="I1217" i="1"/>
  <c r="P1217" i="1" s="1"/>
  <c r="I1218" i="1"/>
  <c r="P1218" i="1" s="1"/>
  <c r="I1219" i="1"/>
  <c r="P1219" i="1" s="1"/>
  <c r="I1220" i="1"/>
  <c r="P1220" i="1" s="1"/>
  <c r="I1221" i="1"/>
  <c r="P1221" i="1" s="1"/>
  <c r="I1222" i="1"/>
  <c r="P1222" i="1" s="1"/>
  <c r="I1223" i="1"/>
  <c r="P1223" i="1" s="1"/>
  <c r="I1224" i="1"/>
  <c r="P1224" i="1" s="1"/>
  <c r="I1225" i="1"/>
  <c r="P1225" i="1" s="1"/>
  <c r="I1226" i="1"/>
  <c r="P1226" i="1" s="1"/>
  <c r="I1227" i="1"/>
  <c r="P1227" i="1" s="1"/>
  <c r="I1228" i="1"/>
  <c r="P1228" i="1" s="1"/>
  <c r="I1229" i="1"/>
  <c r="P1229" i="1" s="1"/>
  <c r="I1230" i="1"/>
  <c r="P1230" i="1" s="1"/>
  <c r="I1231" i="1"/>
  <c r="P1231" i="1" s="1"/>
  <c r="I1232" i="1"/>
  <c r="P1232" i="1" s="1"/>
  <c r="I1233" i="1"/>
  <c r="P1233" i="1" s="1"/>
  <c r="I1234" i="1"/>
  <c r="P1234" i="1" s="1"/>
  <c r="I1235" i="1"/>
  <c r="P1235" i="1" s="1"/>
  <c r="I1236" i="1"/>
  <c r="P1236" i="1" s="1"/>
  <c r="I1237" i="1"/>
  <c r="P1237" i="1" s="1"/>
  <c r="I1238" i="1"/>
  <c r="P1238" i="1" s="1"/>
  <c r="I1239" i="1"/>
  <c r="P1239" i="1" s="1"/>
  <c r="I1240" i="1"/>
  <c r="P1240" i="1" s="1"/>
  <c r="I1241" i="1"/>
  <c r="P1241" i="1" s="1"/>
  <c r="I1242" i="1"/>
  <c r="P1242" i="1" s="1"/>
  <c r="I1243" i="1"/>
  <c r="P1243" i="1" s="1"/>
  <c r="I1244" i="1"/>
  <c r="P1244" i="1" s="1"/>
  <c r="I1245" i="1"/>
  <c r="P1245" i="1" s="1"/>
  <c r="I1246" i="1"/>
  <c r="P1246" i="1" s="1"/>
  <c r="I1247" i="1"/>
  <c r="P1247" i="1" s="1"/>
  <c r="I1248" i="1"/>
  <c r="P1248" i="1" s="1"/>
  <c r="I1249" i="1"/>
  <c r="P1249" i="1" s="1"/>
  <c r="I1250" i="1"/>
  <c r="P1250" i="1" s="1"/>
  <c r="I1251" i="1"/>
  <c r="P1251" i="1" s="1"/>
  <c r="I1252" i="1"/>
  <c r="P1252" i="1" s="1"/>
  <c r="I1253" i="1"/>
  <c r="P1253" i="1" s="1"/>
  <c r="I1254" i="1"/>
  <c r="P1254" i="1" s="1"/>
  <c r="I1255" i="1"/>
  <c r="P1255" i="1" s="1"/>
  <c r="I1256" i="1"/>
  <c r="P1256" i="1" s="1"/>
  <c r="I1257" i="1"/>
  <c r="P1257" i="1" s="1"/>
  <c r="I1258" i="1"/>
  <c r="P1258" i="1" s="1"/>
  <c r="I1259" i="1"/>
  <c r="P1259" i="1" s="1"/>
  <c r="I1260" i="1"/>
  <c r="P1260" i="1" s="1"/>
  <c r="I1261" i="1"/>
  <c r="P1261" i="1" s="1"/>
  <c r="I1262" i="1"/>
  <c r="P1262" i="1" s="1"/>
  <c r="I1263" i="1"/>
  <c r="P1263" i="1" s="1"/>
  <c r="I1264" i="1"/>
  <c r="P1264" i="1" s="1"/>
  <c r="I1265" i="1"/>
  <c r="P1265" i="1" s="1"/>
  <c r="I1266" i="1"/>
  <c r="P1266" i="1" s="1"/>
  <c r="I1267" i="1"/>
  <c r="P1267" i="1" s="1"/>
  <c r="I1268" i="1"/>
  <c r="P1268" i="1" s="1"/>
  <c r="I1269" i="1"/>
  <c r="P1269" i="1" s="1"/>
  <c r="I1270" i="1"/>
  <c r="P1270" i="1" s="1"/>
  <c r="I1271" i="1"/>
  <c r="P1271" i="1" s="1"/>
  <c r="I1272" i="1"/>
  <c r="P1272" i="1" s="1"/>
  <c r="I1273" i="1"/>
  <c r="P1273" i="1" s="1"/>
  <c r="I1274" i="1"/>
  <c r="P1274" i="1" s="1"/>
  <c r="I1275" i="1"/>
  <c r="P1275" i="1" s="1"/>
  <c r="I1276" i="1"/>
  <c r="P1276" i="1" s="1"/>
  <c r="I1277" i="1"/>
  <c r="P1277" i="1" s="1"/>
  <c r="I1278" i="1"/>
  <c r="P1278" i="1" s="1"/>
  <c r="I1279" i="1"/>
  <c r="P1279" i="1" s="1"/>
  <c r="I1280" i="1"/>
  <c r="P1280" i="1" s="1"/>
  <c r="I1281" i="1"/>
  <c r="P1281" i="1" s="1"/>
  <c r="I1282" i="1"/>
  <c r="P1282" i="1" s="1"/>
  <c r="I1283" i="1"/>
  <c r="P1283" i="1" s="1"/>
  <c r="I1284" i="1"/>
  <c r="P1284" i="1" s="1"/>
  <c r="I1285" i="1"/>
  <c r="P1285" i="1" s="1"/>
  <c r="I1286" i="1"/>
  <c r="P1286" i="1" s="1"/>
  <c r="I1287" i="1"/>
  <c r="P1287" i="1" s="1"/>
  <c r="I1288" i="1"/>
  <c r="P1288" i="1" s="1"/>
  <c r="I1289" i="1"/>
  <c r="P1289" i="1" s="1"/>
  <c r="I1290" i="1"/>
  <c r="P1290" i="1" s="1"/>
  <c r="I1291" i="1"/>
  <c r="P1291" i="1" s="1"/>
  <c r="I1292" i="1"/>
  <c r="P1292" i="1" s="1"/>
  <c r="I1293" i="1"/>
  <c r="P1293" i="1" s="1"/>
  <c r="I1294" i="1"/>
  <c r="P1294" i="1" s="1"/>
  <c r="I1295" i="1"/>
  <c r="P1295" i="1" s="1"/>
  <c r="I1296" i="1"/>
  <c r="P1296" i="1" s="1"/>
  <c r="I1297" i="1"/>
  <c r="P1297" i="1" s="1"/>
  <c r="I1298" i="1"/>
  <c r="P1298" i="1" s="1"/>
  <c r="I1299" i="1"/>
  <c r="P1299" i="1" s="1"/>
  <c r="I1300" i="1"/>
  <c r="P1300" i="1" s="1"/>
  <c r="I1301" i="1"/>
  <c r="P1301" i="1" s="1"/>
  <c r="I1302" i="1"/>
  <c r="P1302" i="1" s="1"/>
  <c r="I1303" i="1"/>
  <c r="P1303" i="1" s="1"/>
  <c r="I1304" i="1"/>
  <c r="P1304" i="1" s="1"/>
  <c r="I1305" i="1"/>
  <c r="P1305" i="1" s="1"/>
  <c r="I1306" i="1"/>
  <c r="P1306" i="1" s="1"/>
  <c r="I1307" i="1"/>
  <c r="P1307" i="1" s="1"/>
  <c r="I1308" i="1"/>
  <c r="P1308" i="1" s="1"/>
  <c r="I1309" i="1"/>
  <c r="P1309" i="1" s="1"/>
  <c r="I1310" i="1"/>
  <c r="P1310" i="1" s="1"/>
  <c r="I1311" i="1"/>
  <c r="P1311" i="1" s="1"/>
  <c r="I1312" i="1"/>
  <c r="P1312" i="1" s="1"/>
  <c r="I1313" i="1"/>
  <c r="P1313" i="1" s="1"/>
  <c r="I1314" i="1"/>
  <c r="P1314" i="1" s="1"/>
  <c r="I1315" i="1"/>
  <c r="P1315" i="1" s="1"/>
  <c r="I1316" i="1"/>
  <c r="P1316" i="1" s="1"/>
  <c r="I1317" i="1"/>
  <c r="P1317" i="1" s="1"/>
  <c r="I1318" i="1"/>
  <c r="P1318" i="1" s="1"/>
  <c r="I1319" i="1"/>
  <c r="P1319" i="1" s="1"/>
  <c r="I1320" i="1"/>
  <c r="P1320" i="1" s="1"/>
  <c r="I1321" i="1"/>
  <c r="P1321" i="1" s="1"/>
  <c r="I1322" i="1"/>
  <c r="P1322" i="1" s="1"/>
  <c r="I1323" i="1"/>
  <c r="P1323" i="1" s="1"/>
  <c r="I1324" i="1"/>
  <c r="P1324" i="1" s="1"/>
  <c r="I1325" i="1"/>
  <c r="P1325" i="1" s="1"/>
  <c r="I1326" i="1"/>
  <c r="P1326" i="1" s="1"/>
  <c r="I1327" i="1"/>
  <c r="P1327" i="1" s="1"/>
  <c r="I1328" i="1"/>
  <c r="P1328" i="1" s="1"/>
  <c r="I1329" i="1"/>
  <c r="P1329" i="1" s="1"/>
  <c r="I1330" i="1"/>
  <c r="P1330" i="1" s="1"/>
  <c r="I1331" i="1"/>
  <c r="P1331" i="1" s="1"/>
  <c r="I1332" i="1"/>
  <c r="P1332" i="1" s="1"/>
  <c r="I1333" i="1"/>
  <c r="P1333" i="1" s="1"/>
  <c r="I1334" i="1"/>
  <c r="P1334" i="1" s="1"/>
  <c r="I1335" i="1"/>
  <c r="P1335" i="1" s="1"/>
  <c r="I1336" i="1"/>
  <c r="P1336" i="1" s="1"/>
  <c r="I1337" i="1"/>
  <c r="P1337" i="1" s="1"/>
  <c r="I1338" i="1"/>
  <c r="P1338" i="1" s="1"/>
  <c r="I1339" i="1"/>
  <c r="P1339" i="1" s="1"/>
  <c r="I1340" i="1"/>
  <c r="P1340" i="1" s="1"/>
  <c r="I1341" i="1"/>
  <c r="P1341" i="1" s="1"/>
  <c r="I1342" i="1"/>
  <c r="P1342" i="1" s="1"/>
  <c r="I1343" i="1"/>
  <c r="P1343" i="1" s="1"/>
  <c r="I1344" i="1"/>
  <c r="P1344" i="1" s="1"/>
  <c r="I1345" i="1"/>
  <c r="P1345" i="1" s="1"/>
  <c r="I1346" i="1"/>
  <c r="P1346" i="1" s="1"/>
  <c r="I1347" i="1"/>
  <c r="P1347" i="1" s="1"/>
  <c r="I1348" i="1"/>
  <c r="P1348" i="1" s="1"/>
  <c r="I1349" i="1"/>
  <c r="P1349" i="1" s="1"/>
  <c r="I1350" i="1"/>
  <c r="P1350" i="1" s="1"/>
  <c r="I1351" i="1"/>
  <c r="P1351" i="1" s="1"/>
  <c r="I1352" i="1"/>
  <c r="P1352" i="1" s="1"/>
  <c r="I1353" i="1"/>
  <c r="P1353" i="1" s="1"/>
  <c r="I1354" i="1"/>
  <c r="P1354" i="1" s="1"/>
  <c r="I1355" i="1"/>
  <c r="P1355" i="1" s="1"/>
  <c r="I1356" i="1"/>
  <c r="P1356" i="1" s="1"/>
  <c r="I1357" i="1"/>
  <c r="P1357" i="1" s="1"/>
  <c r="I1358" i="1"/>
  <c r="P1358" i="1" s="1"/>
  <c r="I1359" i="1"/>
  <c r="P1359" i="1" s="1"/>
  <c r="I1360" i="1"/>
  <c r="P1360" i="1" s="1"/>
  <c r="I1361" i="1"/>
  <c r="P1361" i="1" s="1"/>
  <c r="I1362" i="1"/>
  <c r="P1362" i="1" s="1"/>
  <c r="I1363" i="1"/>
  <c r="P1363" i="1" s="1"/>
  <c r="I1364" i="1"/>
  <c r="P1364" i="1" s="1"/>
  <c r="I1365" i="1"/>
  <c r="P1365" i="1" s="1"/>
  <c r="I1366" i="1"/>
  <c r="P1366" i="1" s="1"/>
  <c r="I1367" i="1"/>
  <c r="P1367" i="1" s="1"/>
  <c r="I1368" i="1"/>
  <c r="P1368" i="1" s="1"/>
  <c r="I1369" i="1"/>
  <c r="P1369" i="1" s="1"/>
  <c r="I1370" i="1"/>
  <c r="P1370" i="1" s="1"/>
  <c r="I1371" i="1"/>
  <c r="P1371" i="1" s="1"/>
  <c r="I1372" i="1"/>
  <c r="P1372" i="1" s="1"/>
  <c r="I1373" i="1"/>
  <c r="P1373" i="1" s="1"/>
  <c r="I1374" i="1"/>
  <c r="P1374" i="1" s="1"/>
  <c r="I1375" i="1"/>
  <c r="P1375" i="1" s="1"/>
  <c r="I1376" i="1"/>
  <c r="P1376" i="1" s="1"/>
  <c r="I1377" i="1"/>
  <c r="P1377" i="1" s="1"/>
  <c r="I1378" i="1"/>
  <c r="P1378" i="1" s="1"/>
  <c r="I1379" i="1"/>
  <c r="P1379" i="1" s="1"/>
  <c r="I1380" i="1"/>
  <c r="P1380" i="1" s="1"/>
  <c r="I1381" i="1"/>
  <c r="P1381" i="1" s="1"/>
  <c r="I1382" i="1"/>
  <c r="P1382" i="1" s="1"/>
  <c r="I1383" i="1"/>
  <c r="P1383" i="1" s="1"/>
  <c r="I1384" i="1"/>
  <c r="P1384" i="1" s="1"/>
  <c r="I1385" i="1"/>
  <c r="P1385" i="1" s="1"/>
  <c r="I1386" i="1"/>
  <c r="P1386" i="1" s="1"/>
  <c r="I1387" i="1"/>
  <c r="P1387" i="1" s="1"/>
  <c r="I1388" i="1"/>
  <c r="P1388" i="1" s="1"/>
  <c r="I1389" i="1"/>
  <c r="P1389" i="1" s="1"/>
  <c r="I1390" i="1"/>
  <c r="P1390" i="1" s="1"/>
  <c r="I1391" i="1"/>
  <c r="P1391" i="1" s="1"/>
  <c r="I1392" i="1"/>
  <c r="P1392" i="1" s="1"/>
  <c r="I1393" i="1"/>
  <c r="P1393" i="1" s="1"/>
  <c r="I1394" i="1"/>
  <c r="P1394" i="1" s="1"/>
  <c r="I1395" i="1"/>
  <c r="P1395" i="1" s="1"/>
  <c r="I1396" i="1"/>
  <c r="P1396" i="1" s="1"/>
  <c r="I1397" i="1"/>
  <c r="P1397" i="1" s="1"/>
  <c r="I1398" i="1"/>
  <c r="P1398" i="1" s="1"/>
  <c r="I1399" i="1"/>
  <c r="P1399" i="1" s="1"/>
  <c r="I1400" i="1"/>
  <c r="P1400" i="1" s="1"/>
  <c r="I1401" i="1"/>
  <c r="P1401" i="1" s="1"/>
  <c r="I1402" i="1"/>
  <c r="P1402" i="1" s="1"/>
  <c r="I1403" i="1"/>
  <c r="P1403" i="1" s="1"/>
  <c r="I1404" i="1"/>
  <c r="P1404" i="1" s="1"/>
  <c r="I1405" i="1"/>
  <c r="P1405" i="1" s="1"/>
  <c r="I1406" i="1"/>
  <c r="P1406" i="1" s="1"/>
  <c r="I1407" i="1"/>
  <c r="P1407" i="1" s="1"/>
  <c r="I1408" i="1"/>
  <c r="P1408" i="1" s="1"/>
  <c r="I1409" i="1"/>
  <c r="P1409" i="1" s="1"/>
  <c r="I1410" i="1"/>
  <c r="P1410" i="1" s="1"/>
  <c r="I1411" i="1"/>
  <c r="P1411" i="1" s="1"/>
  <c r="I1412" i="1"/>
  <c r="P1412" i="1" s="1"/>
  <c r="I1413" i="1"/>
  <c r="P1413" i="1" s="1"/>
  <c r="I1414" i="1"/>
  <c r="P1414" i="1" s="1"/>
  <c r="I1415" i="1"/>
  <c r="P1415" i="1" s="1"/>
  <c r="I1416" i="1"/>
  <c r="P1416" i="1" s="1"/>
  <c r="I1417" i="1"/>
  <c r="P1417" i="1" s="1"/>
  <c r="I1418" i="1"/>
  <c r="P1418" i="1" s="1"/>
  <c r="I1419" i="1"/>
  <c r="P1419" i="1" s="1"/>
  <c r="I1420" i="1"/>
  <c r="P1420" i="1" s="1"/>
  <c r="I1421" i="1"/>
  <c r="P1421" i="1" s="1"/>
  <c r="I1422" i="1"/>
  <c r="P1422" i="1" s="1"/>
  <c r="I1423" i="1"/>
  <c r="P1423" i="1" s="1"/>
  <c r="I1424" i="1"/>
  <c r="P1424" i="1" s="1"/>
  <c r="I1425" i="1"/>
  <c r="P1425" i="1" s="1"/>
  <c r="I1426" i="1"/>
  <c r="P1426" i="1" s="1"/>
  <c r="I1427" i="1"/>
  <c r="P1427" i="1" s="1"/>
  <c r="I1428" i="1"/>
  <c r="P1428" i="1" s="1"/>
  <c r="I1429" i="1"/>
  <c r="P1429" i="1" s="1"/>
  <c r="I1430" i="1"/>
  <c r="P1430" i="1" s="1"/>
  <c r="I1431" i="1"/>
  <c r="P1431" i="1" s="1"/>
  <c r="I1432" i="1"/>
  <c r="P1432" i="1" s="1"/>
  <c r="I1433" i="1"/>
  <c r="P1433" i="1" s="1"/>
  <c r="I1434" i="1"/>
  <c r="P1434" i="1" s="1"/>
  <c r="I1435" i="1"/>
  <c r="P1435" i="1" s="1"/>
  <c r="I1436" i="1"/>
  <c r="P1436" i="1" s="1"/>
  <c r="I1437" i="1"/>
  <c r="P1437" i="1" s="1"/>
  <c r="I1438" i="1"/>
  <c r="P1438" i="1" s="1"/>
  <c r="I1439" i="1"/>
  <c r="P1439" i="1" s="1"/>
  <c r="I1440" i="1"/>
  <c r="P1440" i="1" s="1"/>
  <c r="I1441" i="1"/>
  <c r="P1441" i="1" s="1"/>
  <c r="I1442" i="1"/>
  <c r="P1442" i="1" s="1"/>
  <c r="I1443" i="1"/>
  <c r="P1443" i="1" s="1"/>
  <c r="I1444" i="1"/>
  <c r="P1444" i="1" s="1"/>
  <c r="I1445" i="1"/>
  <c r="P1445" i="1" s="1"/>
  <c r="I1446" i="1"/>
  <c r="P1446" i="1" s="1"/>
  <c r="I1447" i="1"/>
  <c r="P1447" i="1" s="1"/>
  <c r="I1448" i="1"/>
  <c r="P1448" i="1" s="1"/>
  <c r="I1449" i="1"/>
  <c r="P1449" i="1" s="1"/>
  <c r="I1450" i="1"/>
  <c r="P1450" i="1" s="1"/>
  <c r="I1451" i="1"/>
  <c r="P1451" i="1" s="1"/>
  <c r="I1452" i="1"/>
  <c r="P1452" i="1" s="1"/>
  <c r="I1453" i="1"/>
  <c r="P1453" i="1" s="1"/>
  <c r="I1454" i="1"/>
  <c r="P1454" i="1" s="1"/>
  <c r="I1455" i="1"/>
  <c r="P1455" i="1" s="1"/>
  <c r="I1456" i="1"/>
  <c r="P1456" i="1" s="1"/>
  <c r="I1457" i="1"/>
  <c r="P1457" i="1" s="1"/>
  <c r="I1458" i="1"/>
  <c r="P1458" i="1" s="1"/>
  <c r="I1459" i="1"/>
  <c r="P1459" i="1" s="1"/>
  <c r="I1460" i="1"/>
  <c r="P1460" i="1" s="1"/>
  <c r="I1461" i="1"/>
  <c r="P1461" i="1" s="1"/>
  <c r="I1462" i="1"/>
  <c r="P1462" i="1" s="1"/>
  <c r="I1463" i="1"/>
  <c r="P1463" i="1" s="1"/>
  <c r="I1464" i="1"/>
  <c r="P1464" i="1" s="1"/>
  <c r="I1465" i="1"/>
  <c r="P1465" i="1" s="1"/>
  <c r="I1466" i="1"/>
  <c r="P1466" i="1" s="1"/>
  <c r="I1467" i="1"/>
  <c r="P1467" i="1" s="1"/>
  <c r="I1468" i="1"/>
  <c r="P1468" i="1" s="1"/>
  <c r="I1469" i="1"/>
  <c r="P1469" i="1" s="1"/>
  <c r="I1470" i="1"/>
  <c r="P1470" i="1" s="1"/>
  <c r="I1471" i="1"/>
  <c r="P1471" i="1" s="1"/>
  <c r="I1472" i="1"/>
  <c r="P1472" i="1" s="1"/>
  <c r="I1473" i="1"/>
  <c r="P1473" i="1" s="1"/>
  <c r="I1474" i="1"/>
  <c r="P1474" i="1" s="1"/>
  <c r="I1475" i="1"/>
  <c r="P1475" i="1" s="1"/>
  <c r="I1476" i="1"/>
  <c r="P1476" i="1" s="1"/>
  <c r="I1477" i="1"/>
  <c r="P1477" i="1" s="1"/>
  <c r="I1478" i="1"/>
  <c r="P1478" i="1" s="1"/>
  <c r="I1479" i="1"/>
  <c r="P1479" i="1" s="1"/>
  <c r="I1480" i="1"/>
  <c r="P1480" i="1" s="1"/>
  <c r="I1481" i="1"/>
  <c r="P1481" i="1" s="1"/>
  <c r="I1482" i="1"/>
  <c r="P1482" i="1" s="1"/>
  <c r="I1483" i="1"/>
  <c r="P1483" i="1" s="1"/>
  <c r="I1484" i="1"/>
  <c r="P1484" i="1" s="1"/>
  <c r="I1485" i="1"/>
  <c r="P1485" i="1" s="1"/>
  <c r="I1486" i="1"/>
  <c r="P1486" i="1" s="1"/>
  <c r="I1487" i="1"/>
  <c r="P1487" i="1" s="1"/>
  <c r="I1488" i="1"/>
  <c r="P1488" i="1" s="1"/>
  <c r="I1489" i="1"/>
  <c r="P1489" i="1" s="1"/>
  <c r="I1490" i="1"/>
  <c r="P1490" i="1" s="1"/>
  <c r="I1491" i="1"/>
  <c r="P1491" i="1" s="1"/>
  <c r="I1492" i="1"/>
  <c r="P1492" i="1" s="1"/>
  <c r="I1493" i="1"/>
  <c r="P1493" i="1" s="1"/>
  <c r="I1494" i="1"/>
  <c r="P1494" i="1" s="1"/>
  <c r="I1495" i="1"/>
  <c r="P1495" i="1" s="1"/>
  <c r="I1496" i="1"/>
  <c r="P1496" i="1" s="1"/>
  <c r="I1497" i="1"/>
  <c r="P1497" i="1" s="1"/>
  <c r="I1498" i="1"/>
  <c r="P1498" i="1" s="1"/>
  <c r="I1499" i="1"/>
  <c r="P1499" i="1" s="1"/>
  <c r="I1500" i="1"/>
  <c r="P1500" i="1" s="1"/>
  <c r="I1501" i="1"/>
  <c r="P1501" i="1" s="1"/>
  <c r="I1502" i="1"/>
  <c r="P1502" i="1" s="1"/>
  <c r="I1503" i="1"/>
  <c r="P1503" i="1" s="1"/>
  <c r="I1504" i="1"/>
  <c r="P1504" i="1" s="1"/>
  <c r="I1505" i="1"/>
  <c r="P1505" i="1" s="1"/>
  <c r="I1506" i="1"/>
  <c r="P1506" i="1" s="1"/>
  <c r="I1507" i="1"/>
  <c r="P1507" i="1" s="1"/>
  <c r="I1508" i="1"/>
  <c r="P1508" i="1" s="1"/>
  <c r="I1509" i="1"/>
  <c r="P1509" i="1" s="1"/>
  <c r="I1510" i="1"/>
  <c r="P1510" i="1" s="1"/>
  <c r="I1511" i="1"/>
  <c r="P1511" i="1" s="1"/>
  <c r="I1512" i="1"/>
  <c r="P1512" i="1" s="1"/>
  <c r="I1513" i="1"/>
  <c r="P1513" i="1" s="1"/>
  <c r="I1514" i="1"/>
  <c r="P1514" i="1" s="1"/>
  <c r="I1515" i="1"/>
  <c r="P1515" i="1" s="1"/>
  <c r="I1516" i="1"/>
  <c r="P1516" i="1" s="1"/>
  <c r="I1517" i="1"/>
  <c r="P1517" i="1" s="1"/>
  <c r="I1518" i="1"/>
  <c r="P1518" i="1" s="1"/>
  <c r="I1519" i="1"/>
  <c r="P1519" i="1" s="1"/>
  <c r="I1520" i="1"/>
  <c r="P1520" i="1" s="1"/>
  <c r="I1521" i="1"/>
  <c r="P1521" i="1" s="1"/>
  <c r="I1522" i="1"/>
  <c r="P1522" i="1" s="1"/>
  <c r="I1523" i="1"/>
  <c r="P1523" i="1" s="1"/>
  <c r="I1524" i="1"/>
  <c r="P1524" i="1" s="1"/>
  <c r="I1525" i="1"/>
  <c r="P1525" i="1" s="1"/>
  <c r="I1526" i="1"/>
  <c r="P1526" i="1" s="1"/>
  <c r="I1527" i="1"/>
  <c r="P1527" i="1" s="1"/>
  <c r="I1528" i="1"/>
  <c r="P1528" i="1" s="1"/>
  <c r="I1529" i="1"/>
  <c r="P1529" i="1" s="1"/>
  <c r="I1530" i="1"/>
  <c r="P1530" i="1" s="1"/>
  <c r="I1531" i="1"/>
  <c r="P1531" i="1" s="1"/>
  <c r="I1532" i="1"/>
  <c r="P1532" i="1" s="1"/>
  <c r="I1533" i="1"/>
  <c r="P1533" i="1" s="1"/>
  <c r="I1534" i="1"/>
  <c r="P1534" i="1" s="1"/>
  <c r="I1535" i="1"/>
  <c r="P1535" i="1" s="1"/>
  <c r="I1536" i="1"/>
  <c r="P1536" i="1" s="1"/>
  <c r="I1537" i="1"/>
  <c r="P1537" i="1" s="1"/>
  <c r="I1538" i="1"/>
  <c r="P1538" i="1" s="1"/>
  <c r="I1539" i="1"/>
  <c r="P1539" i="1" s="1"/>
  <c r="I1540" i="1"/>
  <c r="P1540" i="1" s="1"/>
  <c r="I1541" i="1"/>
  <c r="P1541" i="1" s="1"/>
  <c r="I1542" i="1"/>
  <c r="P1542" i="1" s="1"/>
  <c r="I1543" i="1"/>
  <c r="P1543" i="1" s="1"/>
  <c r="I1544" i="1"/>
  <c r="P1544" i="1" s="1"/>
  <c r="I1545" i="1"/>
  <c r="P1545" i="1" s="1"/>
  <c r="I1546" i="1"/>
  <c r="P1546" i="1" s="1"/>
  <c r="I1547" i="1"/>
  <c r="P1547" i="1" s="1"/>
  <c r="I1548" i="1"/>
  <c r="P1548" i="1" s="1"/>
  <c r="I1549" i="1"/>
  <c r="P1549" i="1" s="1"/>
  <c r="I1550" i="1"/>
  <c r="P1550" i="1" s="1"/>
  <c r="I1551" i="1"/>
  <c r="P1551" i="1" s="1"/>
  <c r="I1552" i="1"/>
  <c r="P1552" i="1" s="1"/>
  <c r="I1553" i="1"/>
  <c r="P1553" i="1" s="1"/>
  <c r="I1554" i="1"/>
  <c r="P1554" i="1" s="1"/>
  <c r="I1555" i="1"/>
  <c r="P1555" i="1" s="1"/>
  <c r="I1556" i="1"/>
  <c r="P1556" i="1" s="1"/>
  <c r="I1557" i="1"/>
  <c r="P1557" i="1" s="1"/>
  <c r="I1558" i="1"/>
  <c r="P1558" i="1" s="1"/>
  <c r="I1559" i="1"/>
  <c r="P1559" i="1" s="1"/>
  <c r="I1560" i="1"/>
  <c r="P1560" i="1" s="1"/>
  <c r="I1561" i="1"/>
  <c r="P1561" i="1" s="1"/>
  <c r="I1562" i="1"/>
  <c r="P1562" i="1" s="1"/>
  <c r="I1563" i="1"/>
  <c r="P1563" i="1" s="1"/>
  <c r="I1564" i="1"/>
  <c r="P1564" i="1" s="1"/>
  <c r="I1565" i="1"/>
  <c r="P1565" i="1" s="1"/>
  <c r="I1566" i="1"/>
  <c r="P1566" i="1" s="1"/>
  <c r="I1567" i="1"/>
  <c r="P1567" i="1" s="1"/>
  <c r="I1568" i="1"/>
  <c r="P1568" i="1" s="1"/>
  <c r="I1569" i="1"/>
  <c r="P1569" i="1" s="1"/>
  <c r="I1570" i="1"/>
  <c r="P1570" i="1" s="1"/>
  <c r="I1571" i="1"/>
  <c r="P1571" i="1" s="1"/>
  <c r="I1572" i="1"/>
  <c r="P1572" i="1" s="1"/>
  <c r="I1573" i="1"/>
  <c r="P1573" i="1" s="1"/>
  <c r="I1574" i="1"/>
  <c r="P1574" i="1" s="1"/>
  <c r="I1575" i="1"/>
  <c r="P1575" i="1" s="1"/>
  <c r="I1576" i="1"/>
  <c r="P1576" i="1" s="1"/>
  <c r="I1577" i="1"/>
  <c r="P1577" i="1" s="1"/>
  <c r="I1578" i="1"/>
  <c r="P1578" i="1" s="1"/>
  <c r="I1579" i="1"/>
  <c r="P1579" i="1" s="1"/>
  <c r="I1580" i="1"/>
  <c r="P1580" i="1" s="1"/>
  <c r="I1581" i="1"/>
  <c r="P1581" i="1" s="1"/>
  <c r="I1582" i="1"/>
  <c r="P1582" i="1" s="1"/>
  <c r="I1583" i="1"/>
  <c r="P1583" i="1" s="1"/>
  <c r="I1584" i="1"/>
  <c r="P1584" i="1" s="1"/>
  <c r="I1585" i="1"/>
  <c r="P1585" i="1" s="1"/>
  <c r="I1586" i="1"/>
  <c r="P1586" i="1" s="1"/>
  <c r="I1587" i="1"/>
  <c r="P1587" i="1" s="1"/>
  <c r="I1588" i="1"/>
  <c r="P1588" i="1" s="1"/>
  <c r="I1589" i="1"/>
  <c r="P1589" i="1" s="1"/>
  <c r="I1590" i="1"/>
  <c r="P1590" i="1" s="1"/>
  <c r="I1591" i="1"/>
  <c r="P1591" i="1" s="1"/>
  <c r="I1592" i="1"/>
  <c r="P1592" i="1" s="1"/>
  <c r="I1593" i="1"/>
  <c r="P1593" i="1" s="1"/>
  <c r="I1594" i="1"/>
  <c r="P1594" i="1" s="1"/>
  <c r="I1595" i="1"/>
  <c r="P1595" i="1" s="1"/>
  <c r="I1596" i="1"/>
  <c r="P1596" i="1" s="1"/>
  <c r="I1597" i="1"/>
  <c r="P1597" i="1" s="1"/>
  <c r="I1598" i="1"/>
  <c r="P1598" i="1" s="1"/>
  <c r="I1599" i="1"/>
  <c r="P1599" i="1" s="1"/>
  <c r="I1600" i="1"/>
  <c r="P1600" i="1" s="1"/>
  <c r="I1601" i="1"/>
  <c r="P1601" i="1" s="1"/>
  <c r="I1602" i="1"/>
  <c r="P1602" i="1" s="1"/>
  <c r="I1603" i="1"/>
  <c r="P1603" i="1" s="1"/>
  <c r="I1604" i="1"/>
  <c r="P1604" i="1" s="1"/>
  <c r="I1605" i="1"/>
  <c r="P1605" i="1" s="1"/>
  <c r="I1606" i="1"/>
  <c r="P1606" i="1" s="1"/>
  <c r="I1607" i="1"/>
  <c r="P1607" i="1" s="1"/>
  <c r="I1608" i="1"/>
  <c r="P1608" i="1" s="1"/>
  <c r="I1609" i="1"/>
  <c r="P1609" i="1" s="1"/>
  <c r="I1610" i="1"/>
  <c r="P1610" i="1" s="1"/>
  <c r="I1611" i="1"/>
  <c r="P1611" i="1" s="1"/>
  <c r="I1612" i="1"/>
  <c r="P1612" i="1" s="1"/>
  <c r="I1613" i="1"/>
  <c r="P1613" i="1" s="1"/>
  <c r="I1614" i="1"/>
  <c r="P1614" i="1" s="1"/>
  <c r="I1615" i="1"/>
  <c r="P1615" i="1" s="1"/>
  <c r="I1616" i="1"/>
  <c r="P1616" i="1" s="1"/>
  <c r="I1617" i="1"/>
  <c r="P1617" i="1" s="1"/>
  <c r="I1618" i="1"/>
  <c r="P1618" i="1" s="1"/>
  <c r="I1619" i="1"/>
  <c r="P1619" i="1" s="1"/>
  <c r="I1620" i="1"/>
  <c r="P1620" i="1" s="1"/>
  <c r="I1621" i="1"/>
  <c r="P1621" i="1" s="1"/>
  <c r="I1622" i="1"/>
  <c r="P1622" i="1" s="1"/>
  <c r="I1623" i="1"/>
  <c r="P1623" i="1" s="1"/>
  <c r="I1624" i="1"/>
  <c r="P1624" i="1" s="1"/>
  <c r="I1625" i="1"/>
  <c r="P1625" i="1" s="1"/>
  <c r="I1626" i="1"/>
  <c r="P1626" i="1" s="1"/>
  <c r="I1627" i="1"/>
  <c r="P1627" i="1" s="1"/>
  <c r="I1628" i="1"/>
  <c r="P1628" i="1" s="1"/>
  <c r="I1629" i="1"/>
  <c r="P1629" i="1" s="1"/>
  <c r="I1630" i="1"/>
  <c r="P1630" i="1" s="1"/>
  <c r="I1631" i="1"/>
  <c r="P1631" i="1" s="1"/>
  <c r="I1632" i="1"/>
  <c r="P1632" i="1" s="1"/>
  <c r="I1633" i="1"/>
  <c r="P1633" i="1" s="1"/>
  <c r="I1634" i="1"/>
  <c r="P1634" i="1" s="1"/>
  <c r="I1635" i="1"/>
  <c r="P1635" i="1" s="1"/>
  <c r="I1636" i="1"/>
  <c r="P1636" i="1" s="1"/>
  <c r="I1637" i="1"/>
  <c r="P1637" i="1" s="1"/>
  <c r="I1638" i="1"/>
  <c r="P1638" i="1" s="1"/>
  <c r="I1639" i="1"/>
  <c r="P1639" i="1" s="1"/>
  <c r="I1640" i="1"/>
  <c r="P1640" i="1" s="1"/>
  <c r="I1641" i="1"/>
  <c r="P1641" i="1" s="1"/>
  <c r="I1642" i="1"/>
  <c r="P1642" i="1" s="1"/>
  <c r="I1643" i="1"/>
  <c r="P1643" i="1" s="1"/>
  <c r="I1644" i="1"/>
  <c r="P1644" i="1" s="1"/>
  <c r="I1645" i="1"/>
  <c r="P1645" i="1" s="1"/>
  <c r="I1646" i="1"/>
  <c r="P1646" i="1" s="1"/>
  <c r="I1647" i="1"/>
  <c r="P1647" i="1" s="1"/>
  <c r="I1648" i="1"/>
  <c r="P1648" i="1" s="1"/>
  <c r="I1649" i="1"/>
  <c r="P1649" i="1" s="1"/>
  <c r="I1650" i="1"/>
  <c r="P1650" i="1" s="1"/>
  <c r="I1651" i="1"/>
  <c r="P1651" i="1" s="1"/>
  <c r="I1652" i="1"/>
  <c r="P1652" i="1" s="1"/>
  <c r="I1653" i="1"/>
  <c r="P1653" i="1" s="1"/>
  <c r="I1654" i="1"/>
  <c r="P1654" i="1" s="1"/>
  <c r="I1655" i="1"/>
  <c r="P1655" i="1" s="1"/>
  <c r="I1656" i="1"/>
  <c r="P1656" i="1" s="1"/>
  <c r="I1657" i="1"/>
  <c r="P1657" i="1" s="1"/>
  <c r="I1658" i="1"/>
  <c r="P1658" i="1" s="1"/>
  <c r="I1659" i="1"/>
  <c r="P1659" i="1" s="1"/>
  <c r="I1660" i="1"/>
  <c r="P1660" i="1" s="1"/>
  <c r="I1661" i="1"/>
  <c r="P1661" i="1" s="1"/>
  <c r="I1662" i="1"/>
  <c r="P1662" i="1" s="1"/>
  <c r="I1663" i="1"/>
  <c r="P1663" i="1" s="1"/>
  <c r="I1664" i="1"/>
  <c r="P1664" i="1" s="1"/>
  <c r="I1665" i="1"/>
  <c r="P1665" i="1" s="1"/>
  <c r="I1666" i="1"/>
  <c r="P1666" i="1" s="1"/>
  <c r="I1667" i="1"/>
  <c r="P1667" i="1" s="1"/>
  <c r="I1668" i="1"/>
  <c r="P1668" i="1" s="1"/>
  <c r="I1669" i="1"/>
  <c r="P1669" i="1" s="1"/>
  <c r="I1670" i="1"/>
  <c r="P1670" i="1" s="1"/>
  <c r="I1671" i="1"/>
  <c r="P1671" i="1" s="1"/>
  <c r="I1672" i="1"/>
  <c r="P1672" i="1" s="1"/>
  <c r="I1673" i="1"/>
  <c r="P1673" i="1" s="1"/>
  <c r="I1674" i="1"/>
  <c r="P1674" i="1" s="1"/>
  <c r="I1675" i="1"/>
  <c r="P1675" i="1" s="1"/>
  <c r="I1676" i="1"/>
  <c r="P1676" i="1" s="1"/>
  <c r="I1677" i="1"/>
  <c r="P1677" i="1" s="1"/>
  <c r="I1678" i="1"/>
  <c r="P1678" i="1" s="1"/>
  <c r="I1679" i="1"/>
  <c r="P1679" i="1" s="1"/>
  <c r="I1680" i="1"/>
  <c r="P1680" i="1" s="1"/>
  <c r="I1681" i="1"/>
  <c r="P1681" i="1" s="1"/>
  <c r="I1682" i="1"/>
  <c r="P1682" i="1" s="1"/>
  <c r="I1683" i="1"/>
  <c r="P1683" i="1" s="1"/>
  <c r="I1684" i="1"/>
  <c r="P1684" i="1" s="1"/>
  <c r="I1685" i="1"/>
  <c r="P1685" i="1" s="1"/>
  <c r="I1686" i="1"/>
  <c r="P1686" i="1" s="1"/>
  <c r="I1687" i="1"/>
  <c r="P1687" i="1" s="1"/>
  <c r="I1688" i="1"/>
  <c r="P1688" i="1" s="1"/>
  <c r="I1689" i="1"/>
  <c r="P1689" i="1" s="1"/>
  <c r="I1690" i="1"/>
  <c r="P1690" i="1" s="1"/>
  <c r="I1691" i="1"/>
  <c r="P1691" i="1" s="1"/>
  <c r="I1692" i="1"/>
  <c r="P1692" i="1" s="1"/>
  <c r="I1693" i="1"/>
  <c r="P1693" i="1" s="1"/>
  <c r="I1694" i="1"/>
  <c r="P1694" i="1" s="1"/>
  <c r="I1695" i="1"/>
  <c r="P1695" i="1" s="1"/>
  <c r="I1696" i="1"/>
  <c r="P1696" i="1" s="1"/>
  <c r="I1697" i="1"/>
  <c r="P1697" i="1" s="1"/>
  <c r="I1698" i="1"/>
  <c r="P1698" i="1" s="1"/>
  <c r="I1699" i="1"/>
  <c r="P1699" i="1" s="1"/>
  <c r="I1700" i="1"/>
  <c r="P1700" i="1" s="1"/>
  <c r="I1701" i="1"/>
  <c r="P1701" i="1" s="1"/>
  <c r="I1702" i="1"/>
  <c r="P1702" i="1" s="1"/>
  <c r="I1703" i="1"/>
  <c r="P1703" i="1" s="1"/>
  <c r="I1704" i="1"/>
  <c r="P1704" i="1" s="1"/>
  <c r="I1705" i="1"/>
  <c r="P1705" i="1" s="1"/>
  <c r="I1706" i="1"/>
  <c r="P1706" i="1" s="1"/>
  <c r="I1707" i="1"/>
  <c r="P1707" i="1" s="1"/>
  <c r="I1708" i="1"/>
  <c r="P1708" i="1" s="1"/>
  <c r="I1709" i="1"/>
  <c r="P1709" i="1" s="1"/>
  <c r="I1710" i="1"/>
  <c r="P1710" i="1" s="1"/>
  <c r="I1711" i="1"/>
  <c r="P1711" i="1" s="1"/>
  <c r="I1712" i="1"/>
  <c r="P1712" i="1" s="1"/>
  <c r="I1713" i="1"/>
  <c r="P1713" i="1" s="1"/>
  <c r="I1714" i="1"/>
  <c r="P1714" i="1" s="1"/>
  <c r="I1715" i="1"/>
  <c r="P1715" i="1" s="1"/>
  <c r="I1716" i="1"/>
  <c r="P1716" i="1" s="1"/>
  <c r="I1717" i="1"/>
  <c r="P1717" i="1" s="1"/>
  <c r="I1718" i="1"/>
  <c r="P1718" i="1" s="1"/>
  <c r="I1719" i="1"/>
  <c r="P1719" i="1" s="1"/>
  <c r="I1720" i="1"/>
  <c r="P1720" i="1" s="1"/>
  <c r="I1721" i="1"/>
  <c r="P1721" i="1" s="1"/>
  <c r="I1722" i="1"/>
  <c r="P1722" i="1" s="1"/>
  <c r="I1723" i="1"/>
  <c r="P1723" i="1" s="1"/>
  <c r="I1724" i="1"/>
  <c r="P1724" i="1" s="1"/>
  <c r="I1725" i="1"/>
  <c r="P1725" i="1" s="1"/>
  <c r="I1726" i="1"/>
  <c r="P1726" i="1" s="1"/>
  <c r="I1727" i="1"/>
  <c r="P1727" i="1" s="1"/>
  <c r="I1728" i="1"/>
  <c r="P1728" i="1" s="1"/>
  <c r="I1729" i="1"/>
  <c r="P1729" i="1" s="1"/>
  <c r="I1730" i="1"/>
  <c r="P1730" i="1" s="1"/>
  <c r="I1731" i="1"/>
  <c r="P1731" i="1" s="1"/>
  <c r="I1732" i="1"/>
  <c r="P1732" i="1" s="1"/>
  <c r="I1733" i="1"/>
  <c r="P1733" i="1" s="1"/>
  <c r="I1734" i="1"/>
  <c r="P1734" i="1" s="1"/>
  <c r="I1735" i="1"/>
  <c r="P1735" i="1" s="1"/>
  <c r="I1736" i="1"/>
  <c r="P1736" i="1" s="1"/>
  <c r="I1737" i="1"/>
  <c r="P1737" i="1" s="1"/>
  <c r="I1738" i="1"/>
  <c r="P1738" i="1" s="1"/>
  <c r="I1739" i="1"/>
  <c r="P1739" i="1" s="1"/>
  <c r="I1740" i="1"/>
  <c r="P1740" i="1" s="1"/>
  <c r="I1741" i="1"/>
  <c r="P1741" i="1" s="1"/>
  <c r="I1742" i="1"/>
  <c r="P1742" i="1" s="1"/>
  <c r="I1743" i="1"/>
  <c r="P1743" i="1" s="1"/>
  <c r="I1744" i="1"/>
  <c r="P1744" i="1" s="1"/>
  <c r="I1745" i="1"/>
  <c r="P1745" i="1" s="1"/>
  <c r="I1746" i="1"/>
  <c r="P1746" i="1" s="1"/>
  <c r="I1747" i="1"/>
  <c r="P1747" i="1" s="1"/>
  <c r="I1748" i="1"/>
  <c r="P1748" i="1" s="1"/>
  <c r="I1749" i="1"/>
  <c r="P1749" i="1" s="1"/>
  <c r="I1750" i="1"/>
  <c r="P1750" i="1" s="1"/>
  <c r="I1751" i="1"/>
  <c r="P1751" i="1" s="1"/>
  <c r="I1752" i="1"/>
  <c r="P1752" i="1" s="1"/>
  <c r="I1753" i="1"/>
  <c r="P1753" i="1" s="1"/>
  <c r="I1754" i="1"/>
  <c r="P1754" i="1" s="1"/>
  <c r="I1755" i="1"/>
  <c r="P1755" i="1" s="1"/>
  <c r="I1756" i="1"/>
  <c r="P1756" i="1" s="1"/>
  <c r="I1757" i="1"/>
  <c r="P1757" i="1" s="1"/>
  <c r="I1758" i="1"/>
  <c r="P1758" i="1" s="1"/>
  <c r="I1759" i="1"/>
  <c r="P1759" i="1" s="1"/>
  <c r="I1760" i="1"/>
  <c r="P1760" i="1" s="1"/>
  <c r="I1761" i="1"/>
  <c r="P1761" i="1" s="1"/>
  <c r="I1762" i="1"/>
  <c r="P1762" i="1" s="1"/>
  <c r="I1763" i="1"/>
  <c r="P1763" i="1" s="1"/>
  <c r="I1764" i="1"/>
  <c r="P1764" i="1" s="1"/>
  <c r="I1765" i="1"/>
  <c r="P1765" i="1" s="1"/>
  <c r="I1766" i="1"/>
  <c r="P1766" i="1" s="1"/>
  <c r="I1767" i="1"/>
  <c r="P1767" i="1" s="1"/>
  <c r="I1768" i="1"/>
  <c r="P1768" i="1" s="1"/>
  <c r="I1769" i="1"/>
  <c r="P1769" i="1" s="1"/>
  <c r="I1770" i="1"/>
  <c r="P1770" i="1" s="1"/>
  <c r="I1771" i="1"/>
  <c r="P1771" i="1" s="1"/>
  <c r="I1772" i="1"/>
  <c r="P1772" i="1" s="1"/>
  <c r="I1773" i="1"/>
  <c r="P1773" i="1" s="1"/>
  <c r="I1774" i="1"/>
  <c r="P1774" i="1" s="1"/>
  <c r="I1775" i="1"/>
  <c r="P1775" i="1" s="1"/>
  <c r="I1776" i="1"/>
  <c r="P1776" i="1" s="1"/>
  <c r="I1777" i="1"/>
  <c r="P1777" i="1" s="1"/>
  <c r="I1778" i="1"/>
  <c r="P1778" i="1" s="1"/>
  <c r="I1779" i="1"/>
  <c r="P1779" i="1" s="1"/>
  <c r="I1780" i="1"/>
  <c r="P1780" i="1" s="1"/>
  <c r="I1781" i="1"/>
  <c r="P1781" i="1" s="1"/>
  <c r="I1782" i="1"/>
  <c r="P1782" i="1" s="1"/>
  <c r="I1783" i="1"/>
  <c r="P1783" i="1" s="1"/>
  <c r="I1784" i="1"/>
  <c r="P1784" i="1" s="1"/>
  <c r="I1785" i="1"/>
  <c r="P1785" i="1" s="1"/>
  <c r="I1786" i="1"/>
  <c r="P1786" i="1" s="1"/>
  <c r="I1787" i="1"/>
  <c r="P1787" i="1" s="1"/>
  <c r="I1788" i="1"/>
  <c r="P1788" i="1" s="1"/>
  <c r="I1789" i="1"/>
  <c r="P1789" i="1" s="1"/>
  <c r="I1790" i="1"/>
  <c r="P1790" i="1" s="1"/>
  <c r="I1791" i="1"/>
  <c r="P1791" i="1" s="1"/>
  <c r="I1792" i="1"/>
  <c r="P1792" i="1" s="1"/>
  <c r="I1793" i="1"/>
  <c r="P1793" i="1" s="1"/>
  <c r="I1794" i="1"/>
  <c r="P1794" i="1" s="1"/>
  <c r="I1795" i="1"/>
  <c r="P1795" i="1" s="1"/>
  <c r="I1796" i="1"/>
  <c r="P1796" i="1" s="1"/>
  <c r="I1797" i="1"/>
  <c r="P1797" i="1" s="1"/>
  <c r="I1798" i="1"/>
  <c r="P1798" i="1" s="1"/>
  <c r="I1799" i="1"/>
  <c r="P1799" i="1" s="1"/>
  <c r="I1800" i="1"/>
  <c r="P1800" i="1" s="1"/>
  <c r="I1801" i="1"/>
  <c r="P1801" i="1" s="1"/>
  <c r="I1802" i="1"/>
  <c r="P1802" i="1" s="1"/>
  <c r="I1803" i="1"/>
  <c r="P1803" i="1" s="1"/>
  <c r="I1804" i="1"/>
  <c r="P1804" i="1" s="1"/>
  <c r="I1805" i="1"/>
  <c r="P1805" i="1" s="1"/>
  <c r="I1806" i="1"/>
  <c r="P1806" i="1" s="1"/>
  <c r="I1807" i="1"/>
  <c r="P1807" i="1" s="1"/>
  <c r="I1808" i="1"/>
  <c r="P1808" i="1" s="1"/>
  <c r="I1809" i="1"/>
  <c r="P1809" i="1" s="1"/>
  <c r="I1810" i="1"/>
  <c r="P1810" i="1" s="1"/>
  <c r="I1811" i="1"/>
  <c r="P1811" i="1" s="1"/>
  <c r="I1812" i="1"/>
  <c r="P1812" i="1" s="1"/>
  <c r="I1813" i="1"/>
  <c r="P1813" i="1" s="1"/>
  <c r="I1814" i="1"/>
  <c r="P1814" i="1" s="1"/>
  <c r="I1815" i="1"/>
  <c r="P1815" i="1" s="1"/>
  <c r="I1816" i="1"/>
  <c r="P1816" i="1" s="1"/>
  <c r="I1817" i="1"/>
  <c r="P1817" i="1" s="1"/>
  <c r="I1818" i="1"/>
  <c r="P1818" i="1" s="1"/>
  <c r="I1819" i="1"/>
  <c r="P1819" i="1" s="1"/>
  <c r="I1820" i="1"/>
  <c r="P1820" i="1" s="1"/>
  <c r="I1821" i="1"/>
  <c r="P1821" i="1" s="1"/>
  <c r="I1822" i="1"/>
  <c r="P1822" i="1" s="1"/>
  <c r="I1823" i="1"/>
  <c r="P1823" i="1" s="1"/>
  <c r="I1824" i="1"/>
  <c r="P1824" i="1" s="1"/>
  <c r="I1825" i="1"/>
  <c r="P1825" i="1" s="1"/>
  <c r="I1826" i="1"/>
  <c r="P1826" i="1" s="1"/>
  <c r="I1827" i="1"/>
  <c r="P1827" i="1" s="1"/>
  <c r="I1828" i="1"/>
  <c r="P1828" i="1" s="1"/>
  <c r="I1829" i="1"/>
  <c r="P1829" i="1" s="1"/>
  <c r="I1830" i="1"/>
  <c r="P1830" i="1" s="1"/>
  <c r="I1831" i="1"/>
  <c r="P1831" i="1" s="1"/>
  <c r="I1832" i="1"/>
  <c r="P1832" i="1" s="1"/>
  <c r="I1833" i="1"/>
  <c r="P1833" i="1" s="1"/>
  <c r="I1834" i="1"/>
  <c r="P1834" i="1" s="1"/>
  <c r="I1835" i="1"/>
  <c r="P1835" i="1" s="1"/>
  <c r="I1836" i="1"/>
  <c r="P1836" i="1" s="1"/>
  <c r="I1837" i="1"/>
  <c r="P1837" i="1" s="1"/>
  <c r="I1838" i="1"/>
  <c r="P1838" i="1" s="1"/>
  <c r="I1839" i="1"/>
  <c r="P1839" i="1" s="1"/>
  <c r="I1840" i="1"/>
  <c r="P1840" i="1" s="1"/>
  <c r="I1841" i="1"/>
  <c r="P1841" i="1" s="1"/>
  <c r="I1842" i="1"/>
  <c r="P1842" i="1" s="1"/>
  <c r="I1843" i="1"/>
  <c r="P1843" i="1" s="1"/>
  <c r="I1844" i="1"/>
  <c r="P1844" i="1" s="1"/>
  <c r="I1845" i="1"/>
  <c r="P1845" i="1" s="1"/>
  <c r="I1846" i="1"/>
  <c r="P1846" i="1" s="1"/>
  <c r="I1847" i="1"/>
  <c r="P1847" i="1" s="1"/>
  <c r="I1848" i="1"/>
  <c r="P1848" i="1" s="1"/>
  <c r="I1849" i="1"/>
  <c r="P1849" i="1" s="1"/>
  <c r="I1850" i="1"/>
  <c r="P1850" i="1" s="1"/>
  <c r="I1851" i="1"/>
  <c r="P1851" i="1" s="1"/>
  <c r="I1852" i="1"/>
  <c r="P1852" i="1" s="1"/>
  <c r="I1853" i="1"/>
  <c r="P1853" i="1" s="1"/>
  <c r="I1854" i="1"/>
  <c r="P1854" i="1" s="1"/>
  <c r="I1855" i="1"/>
  <c r="P1855" i="1" s="1"/>
  <c r="I1856" i="1"/>
  <c r="P1856" i="1" s="1"/>
  <c r="I1857" i="1"/>
  <c r="P1857" i="1" s="1"/>
  <c r="I1858" i="1"/>
  <c r="P1858" i="1" s="1"/>
  <c r="I1859" i="1"/>
  <c r="P1859" i="1" s="1"/>
  <c r="I1860" i="1"/>
  <c r="P1860" i="1" s="1"/>
  <c r="I1861" i="1"/>
  <c r="P1861" i="1" s="1"/>
  <c r="I1862" i="1"/>
  <c r="P1862" i="1" s="1"/>
  <c r="I1863" i="1"/>
  <c r="P1863" i="1" s="1"/>
  <c r="I1864" i="1"/>
  <c r="P1864" i="1" s="1"/>
  <c r="I1865" i="1"/>
  <c r="P1865" i="1" s="1"/>
  <c r="I1866" i="1"/>
  <c r="P1866" i="1" s="1"/>
  <c r="I1867" i="1"/>
  <c r="P1867" i="1" s="1"/>
  <c r="I1868" i="1"/>
  <c r="P1868" i="1" s="1"/>
  <c r="I1869" i="1"/>
  <c r="P1869" i="1" s="1"/>
  <c r="I1870" i="1"/>
  <c r="P1870" i="1" s="1"/>
  <c r="I1871" i="1"/>
  <c r="P1871" i="1" s="1"/>
  <c r="I1872" i="1"/>
  <c r="P1872" i="1" s="1"/>
  <c r="I1873" i="1"/>
  <c r="P1873" i="1" s="1"/>
  <c r="I1874" i="1"/>
  <c r="P1874" i="1" s="1"/>
  <c r="I1875" i="1"/>
  <c r="P1875" i="1" s="1"/>
  <c r="I1876" i="1"/>
  <c r="P1876" i="1" s="1"/>
  <c r="I1877" i="1"/>
  <c r="P1877" i="1" s="1"/>
  <c r="I1878" i="1"/>
  <c r="P1878" i="1" s="1"/>
  <c r="I1879" i="1"/>
  <c r="P1879" i="1" s="1"/>
  <c r="I1880" i="1"/>
  <c r="P1880" i="1" s="1"/>
  <c r="I1881" i="1"/>
  <c r="P1881" i="1" s="1"/>
  <c r="I1882" i="1"/>
  <c r="P1882" i="1" s="1"/>
  <c r="I1883" i="1"/>
  <c r="P1883" i="1" s="1"/>
  <c r="I1884" i="1"/>
  <c r="P1884" i="1" s="1"/>
  <c r="I1885" i="1"/>
  <c r="P1885" i="1" s="1"/>
  <c r="I1886" i="1"/>
  <c r="P1886" i="1" s="1"/>
  <c r="I1887" i="1"/>
  <c r="P1887" i="1" s="1"/>
  <c r="I1888" i="1"/>
  <c r="P1888" i="1" s="1"/>
  <c r="I1889" i="1"/>
  <c r="P1889" i="1" s="1"/>
  <c r="I1890" i="1"/>
  <c r="P1890" i="1" s="1"/>
  <c r="I1891" i="1"/>
  <c r="P1891" i="1" s="1"/>
  <c r="I1892" i="1"/>
  <c r="P1892" i="1" s="1"/>
  <c r="I1893" i="1"/>
  <c r="P1893" i="1" s="1"/>
  <c r="I1894" i="1"/>
  <c r="P1894" i="1" s="1"/>
  <c r="I1895" i="1"/>
  <c r="P1895" i="1" s="1"/>
  <c r="I1896" i="1"/>
  <c r="P1896" i="1" s="1"/>
  <c r="I1897" i="1"/>
  <c r="P1897" i="1" s="1"/>
  <c r="I1898" i="1"/>
  <c r="P1898" i="1" s="1"/>
  <c r="I1899" i="1"/>
  <c r="P1899" i="1" s="1"/>
  <c r="I1900" i="1"/>
  <c r="P1900" i="1" s="1"/>
  <c r="I1901" i="1"/>
  <c r="P1901" i="1" s="1"/>
  <c r="I1902" i="1"/>
  <c r="P1902" i="1" s="1"/>
  <c r="I1903" i="1"/>
  <c r="P1903" i="1" s="1"/>
  <c r="I1904" i="1"/>
  <c r="P1904" i="1" s="1"/>
  <c r="I1905" i="1"/>
  <c r="P1905" i="1" s="1"/>
  <c r="I1906" i="1"/>
  <c r="P1906" i="1" s="1"/>
  <c r="I1907" i="1"/>
  <c r="P1907" i="1" s="1"/>
  <c r="I1908" i="1"/>
  <c r="P1908" i="1" s="1"/>
  <c r="I1909" i="1"/>
  <c r="P1909" i="1" s="1"/>
  <c r="I1910" i="1"/>
  <c r="P1910" i="1" s="1"/>
  <c r="I1911" i="1"/>
  <c r="P1911" i="1" s="1"/>
  <c r="I1912" i="1"/>
  <c r="P1912" i="1" s="1"/>
  <c r="I1913" i="1"/>
  <c r="P1913" i="1" s="1"/>
  <c r="I1914" i="1"/>
  <c r="P1914" i="1" s="1"/>
  <c r="I1915" i="1"/>
  <c r="P1915" i="1" s="1"/>
  <c r="I1916" i="1"/>
  <c r="P1916" i="1" s="1"/>
  <c r="I1917" i="1"/>
  <c r="P1917" i="1" s="1"/>
  <c r="I1918" i="1"/>
  <c r="P1918" i="1" s="1"/>
  <c r="I1919" i="1"/>
  <c r="P1919" i="1" s="1"/>
  <c r="I1920" i="1"/>
  <c r="P1920" i="1" s="1"/>
  <c r="I1921" i="1"/>
  <c r="P1921" i="1" s="1"/>
  <c r="I1922" i="1"/>
  <c r="P1922" i="1" s="1"/>
  <c r="I1923" i="1"/>
  <c r="P1923" i="1" s="1"/>
  <c r="I1924" i="1"/>
  <c r="P1924" i="1" s="1"/>
  <c r="I1925" i="1"/>
  <c r="P1925" i="1" s="1"/>
  <c r="I1926" i="1"/>
  <c r="P1926" i="1" s="1"/>
  <c r="I1927" i="1"/>
  <c r="P1927" i="1" s="1"/>
  <c r="I1928" i="1"/>
  <c r="P1928" i="1" s="1"/>
  <c r="I1929" i="1"/>
  <c r="P1929" i="1" s="1"/>
  <c r="I1930" i="1"/>
  <c r="P1930" i="1" s="1"/>
  <c r="I1931" i="1"/>
  <c r="P1931" i="1" s="1"/>
  <c r="I1932" i="1"/>
  <c r="P1932" i="1" s="1"/>
  <c r="I1933" i="1"/>
  <c r="P1933" i="1" s="1"/>
  <c r="I1934" i="1"/>
  <c r="P1934" i="1" s="1"/>
  <c r="I1935" i="1"/>
  <c r="P1935" i="1" s="1"/>
  <c r="I1936" i="1"/>
  <c r="P1936" i="1" s="1"/>
  <c r="I1937" i="1"/>
  <c r="P1937" i="1" s="1"/>
  <c r="I1938" i="1"/>
  <c r="P1938" i="1" s="1"/>
  <c r="I1939" i="1"/>
  <c r="P1939" i="1" s="1"/>
  <c r="I1940" i="1"/>
  <c r="P1940" i="1" s="1"/>
  <c r="I1941" i="1"/>
  <c r="P1941" i="1" s="1"/>
  <c r="I1942" i="1"/>
  <c r="P1942" i="1" s="1"/>
  <c r="I1943" i="1"/>
  <c r="P1943" i="1" s="1"/>
  <c r="I1944" i="1"/>
  <c r="P1944" i="1" s="1"/>
  <c r="I1945" i="1"/>
  <c r="P1945" i="1" s="1"/>
  <c r="I1946" i="1"/>
  <c r="P1946" i="1" s="1"/>
  <c r="I1947" i="1"/>
  <c r="P1947" i="1" s="1"/>
  <c r="I1948" i="1"/>
  <c r="P1948" i="1" s="1"/>
  <c r="I1949" i="1"/>
  <c r="P1949" i="1" s="1"/>
  <c r="I1950" i="1"/>
  <c r="P1950" i="1" s="1"/>
  <c r="I1951" i="1"/>
  <c r="P1951" i="1" s="1"/>
  <c r="I1952" i="1"/>
  <c r="P1952" i="1" s="1"/>
  <c r="I1953" i="1"/>
  <c r="P1953" i="1" s="1"/>
  <c r="I1954" i="1"/>
  <c r="P1954" i="1" s="1"/>
  <c r="I1955" i="1"/>
  <c r="P1955" i="1" s="1"/>
  <c r="I1956" i="1"/>
  <c r="P1956" i="1" s="1"/>
  <c r="I1957" i="1"/>
  <c r="P1957" i="1" s="1"/>
  <c r="I1958" i="1"/>
  <c r="P1958" i="1" s="1"/>
  <c r="I1959" i="1"/>
  <c r="P1959" i="1" s="1"/>
  <c r="I1960" i="1"/>
  <c r="P1960" i="1" s="1"/>
  <c r="I1961" i="1"/>
  <c r="P1961" i="1" s="1"/>
  <c r="I1962" i="1"/>
  <c r="P1962" i="1" s="1"/>
  <c r="I1963" i="1"/>
  <c r="P1963" i="1" s="1"/>
  <c r="I1964" i="1"/>
  <c r="P1964" i="1" s="1"/>
  <c r="I1965" i="1"/>
  <c r="P1965" i="1" s="1"/>
  <c r="I1966" i="1"/>
  <c r="P1966" i="1" s="1"/>
  <c r="I1967" i="1"/>
  <c r="P1967" i="1" s="1"/>
  <c r="I1968" i="1"/>
  <c r="P1968" i="1" s="1"/>
  <c r="I1969" i="1"/>
  <c r="P1969" i="1" s="1"/>
  <c r="I1970" i="1"/>
  <c r="P1970" i="1" s="1"/>
  <c r="I1971" i="1"/>
  <c r="P1971" i="1" s="1"/>
  <c r="I1972" i="1"/>
  <c r="P1972" i="1" s="1"/>
  <c r="I1973" i="1"/>
  <c r="P1973" i="1" s="1"/>
  <c r="I1974" i="1"/>
  <c r="P1974" i="1" s="1"/>
  <c r="I1975" i="1"/>
  <c r="P1975" i="1" s="1"/>
  <c r="I1976" i="1"/>
  <c r="P1976" i="1" s="1"/>
  <c r="I1977" i="1"/>
  <c r="P1977" i="1" s="1"/>
  <c r="I1978" i="1"/>
  <c r="P1978" i="1" s="1"/>
  <c r="I1979" i="1"/>
  <c r="P1979" i="1" s="1"/>
  <c r="I1980" i="1"/>
  <c r="P1980" i="1" s="1"/>
  <c r="I1981" i="1"/>
  <c r="P1981" i="1" s="1"/>
  <c r="I1982" i="1"/>
  <c r="P1982" i="1" s="1"/>
  <c r="I1983" i="1"/>
  <c r="P1983" i="1" s="1"/>
  <c r="I1984" i="1"/>
  <c r="P1984" i="1" s="1"/>
  <c r="I1985" i="1"/>
  <c r="P1985" i="1" s="1"/>
  <c r="I1986" i="1"/>
  <c r="P1986" i="1" s="1"/>
  <c r="I1987" i="1"/>
  <c r="P1987" i="1" s="1"/>
  <c r="I1988" i="1"/>
  <c r="P1988" i="1" s="1"/>
  <c r="I1989" i="1"/>
  <c r="P1989" i="1" s="1"/>
  <c r="I1990" i="1"/>
  <c r="P1990" i="1" s="1"/>
  <c r="I1991" i="1"/>
  <c r="P1991" i="1" s="1"/>
  <c r="I1992" i="1"/>
  <c r="P1992" i="1" s="1"/>
  <c r="I1993" i="1"/>
  <c r="P1993" i="1" s="1"/>
  <c r="I1994" i="1"/>
  <c r="P1994" i="1" s="1"/>
  <c r="I1995" i="1"/>
  <c r="P1995" i="1" s="1"/>
  <c r="I1996" i="1"/>
  <c r="P1996" i="1" s="1"/>
  <c r="I1997" i="1"/>
  <c r="P1997" i="1" s="1"/>
  <c r="I1998" i="1"/>
  <c r="P1998" i="1" s="1"/>
  <c r="I1999" i="1"/>
  <c r="P1999" i="1" s="1"/>
  <c r="I2000" i="1"/>
  <c r="P2000" i="1" s="1"/>
  <c r="I2001" i="1"/>
  <c r="P2001" i="1" s="1"/>
  <c r="I2002" i="1"/>
  <c r="P2002" i="1" s="1"/>
  <c r="I2003" i="1"/>
  <c r="P2003" i="1" s="1"/>
  <c r="I2004" i="1"/>
  <c r="P2004" i="1" s="1"/>
  <c r="I2005" i="1"/>
  <c r="P2005" i="1" s="1"/>
  <c r="I2006" i="1"/>
  <c r="P2006" i="1" s="1"/>
  <c r="I2007" i="1"/>
  <c r="P2007" i="1" s="1"/>
  <c r="I2008" i="1"/>
  <c r="P2008" i="1" s="1"/>
  <c r="I2009" i="1"/>
  <c r="P2009" i="1" s="1"/>
  <c r="I2010" i="1"/>
  <c r="P2010" i="1" s="1"/>
  <c r="I2011" i="1"/>
  <c r="P2011" i="1" s="1"/>
  <c r="I2012" i="1"/>
  <c r="P2012" i="1" s="1"/>
  <c r="I2013" i="1"/>
  <c r="P2013" i="1" s="1"/>
  <c r="I2014" i="1"/>
  <c r="P2014" i="1" s="1"/>
  <c r="I2015" i="1"/>
  <c r="P2015" i="1" s="1"/>
  <c r="I2016" i="1"/>
  <c r="P2016" i="1" s="1"/>
  <c r="I2017" i="1"/>
  <c r="P2017" i="1" s="1"/>
  <c r="I2018" i="1"/>
  <c r="P2018" i="1" s="1"/>
  <c r="I2019" i="1"/>
  <c r="P2019" i="1" s="1"/>
  <c r="I2020" i="1"/>
  <c r="P2020" i="1" s="1"/>
  <c r="I2021" i="1"/>
  <c r="P2021" i="1" s="1"/>
  <c r="I2022" i="1"/>
  <c r="P2022" i="1" s="1"/>
  <c r="I2023" i="1"/>
  <c r="P2023" i="1" s="1"/>
  <c r="I2024" i="1"/>
  <c r="P2024" i="1" s="1"/>
  <c r="I2025" i="1"/>
  <c r="P2025" i="1" s="1"/>
  <c r="I2026" i="1"/>
  <c r="P2026" i="1" s="1"/>
  <c r="I2027" i="1"/>
  <c r="P2027" i="1" s="1"/>
  <c r="I2028" i="1"/>
  <c r="P2028" i="1" s="1"/>
  <c r="I2029" i="1"/>
  <c r="P2029" i="1" s="1"/>
  <c r="I2030" i="1"/>
  <c r="P2030" i="1" s="1"/>
  <c r="I2031" i="1"/>
  <c r="P2031" i="1" s="1"/>
  <c r="I2032" i="1"/>
  <c r="P2032" i="1" s="1"/>
  <c r="I2033" i="1"/>
  <c r="P2033" i="1" s="1"/>
  <c r="I2034" i="1"/>
  <c r="P2034" i="1" s="1"/>
  <c r="I2035" i="1"/>
  <c r="P2035" i="1" s="1"/>
  <c r="I2036" i="1"/>
  <c r="P2036" i="1" s="1"/>
  <c r="I2037" i="1"/>
  <c r="P2037" i="1" s="1"/>
  <c r="I2038" i="1"/>
  <c r="P2038" i="1" s="1"/>
  <c r="I2039" i="1"/>
  <c r="P2039" i="1" s="1"/>
  <c r="I2040" i="1"/>
  <c r="P2040" i="1" s="1"/>
  <c r="I2041" i="1"/>
  <c r="P2041" i="1" s="1"/>
  <c r="I2042" i="1"/>
  <c r="P2042" i="1" s="1"/>
  <c r="I2043" i="1"/>
  <c r="P2043" i="1" s="1"/>
  <c r="I2044" i="1"/>
  <c r="P2044" i="1" s="1"/>
  <c r="I2045" i="1"/>
  <c r="P2045" i="1" s="1"/>
  <c r="I2046" i="1"/>
  <c r="P2046" i="1" s="1"/>
  <c r="I2047" i="1"/>
  <c r="P2047" i="1" s="1"/>
  <c r="I2048" i="1"/>
  <c r="P2048" i="1" s="1"/>
  <c r="I2049" i="1"/>
  <c r="P2049" i="1" s="1"/>
  <c r="I2050" i="1"/>
  <c r="P2050" i="1" s="1"/>
  <c r="I2051" i="1"/>
  <c r="P2051" i="1" s="1"/>
  <c r="I2052" i="1"/>
  <c r="P2052" i="1" s="1"/>
  <c r="I2053" i="1"/>
  <c r="P2053" i="1" s="1"/>
  <c r="I2054" i="1"/>
  <c r="P2054" i="1" s="1"/>
  <c r="I2055" i="1"/>
  <c r="P2055" i="1" s="1"/>
  <c r="I2056" i="1"/>
  <c r="P2056" i="1" s="1"/>
  <c r="I2057" i="1"/>
  <c r="P2057" i="1" s="1"/>
  <c r="I2058" i="1"/>
  <c r="P2058" i="1" s="1"/>
  <c r="I2059" i="1"/>
  <c r="P2059" i="1" s="1"/>
  <c r="I2060" i="1"/>
  <c r="P2060" i="1" s="1"/>
  <c r="I2061" i="1"/>
  <c r="P2061" i="1" s="1"/>
  <c r="I2062" i="1"/>
  <c r="P2062" i="1" s="1"/>
  <c r="I2063" i="1"/>
  <c r="P2063" i="1" s="1"/>
  <c r="I2064" i="1"/>
  <c r="P2064" i="1" s="1"/>
  <c r="I2065" i="1"/>
  <c r="P2065" i="1" s="1"/>
  <c r="I2066" i="1"/>
  <c r="P2066" i="1" s="1"/>
  <c r="I2067" i="1"/>
  <c r="P2067" i="1" s="1"/>
  <c r="I2068" i="1"/>
  <c r="P2068" i="1" s="1"/>
  <c r="I2069" i="1"/>
  <c r="P2069" i="1" s="1"/>
  <c r="I2070" i="1"/>
  <c r="P2070" i="1" s="1"/>
  <c r="I2071" i="1"/>
  <c r="P2071" i="1" s="1"/>
  <c r="I2072" i="1"/>
  <c r="P2072" i="1" s="1"/>
  <c r="I2073" i="1"/>
  <c r="P2073" i="1" s="1"/>
  <c r="I2074" i="1"/>
  <c r="P2074" i="1" s="1"/>
  <c r="I2075" i="1"/>
  <c r="P2075" i="1" s="1"/>
  <c r="I2076" i="1"/>
  <c r="P2076" i="1" s="1"/>
  <c r="I2077" i="1"/>
  <c r="P2077" i="1" s="1"/>
  <c r="I2078" i="1"/>
  <c r="P2078" i="1" s="1"/>
  <c r="I2079" i="1"/>
  <c r="P2079" i="1" s="1"/>
  <c r="I2080" i="1"/>
  <c r="P2080" i="1" s="1"/>
  <c r="I2081" i="1"/>
  <c r="P2081" i="1" s="1"/>
  <c r="I2082" i="1"/>
  <c r="P2082" i="1" s="1"/>
  <c r="I2083" i="1"/>
  <c r="P2083" i="1" s="1"/>
  <c r="I2084" i="1"/>
  <c r="P2084" i="1" s="1"/>
  <c r="I2085" i="1"/>
  <c r="P2085" i="1" s="1"/>
  <c r="I2086" i="1"/>
  <c r="P2086" i="1" s="1"/>
  <c r="I2087" i="1"/>
  <c r="P2087" i="1" s="1"/>
  <c r="I2088" i="1"/>
  <c r="P2088" i="1" s="1"/>
  <c r="I2089" i="1"/>
  <c r="P2089" i="1" s="1"/>
  <c r="I2090" i="1"/>
  <c r="P2090" i="1" s="1"/>
  <c r="I2091" i="1"/>
  <c r="P2091" i="1" s="1"/>
  <c r="I2092" i="1"/>
  <c r="P2092" i="1" s="1"/>
  <c r="I2093" i="1"/>
  <c r="P2093" i="1" s="1"/>
  <c r="I2094" i="1"/>
  <c r="P2094" i="1" s="1"/>
  <c r="I2095" i="1"/>
  <c r="P2095" i="1" s="1"/>
  <c r="I2096" i="1"/>
  <c r="P2096" i="1" s="1"/>
  <c r="I2097" i="1"/>
  <c r="P2097" i="1" s="1"/>
  <c r="I2098" i="1"/>
  <c r="P2098" i="1" s="1"/>
  <c r="I2099" i="1"/>
  <c r="P2099" i="1" s="1"/>
  <c r="I2100" i="1"/>
  <c r="P2100" i="1" s="1"/>
  <c r="I2101" i="1"/>
  <c r="P2101" i="1" s="1"/>
  <c r="I2102" i="1"/>
  <c r="P2102" i="1" s="1"/>
  <c r="I2103" i="1"/>
  <c r="P2103" i="1" s="1"/>
  <c r="I2104" i="1"/>
  <c r="P2104" i="1" s="1"/>
  <c r="I2105" i="1"/>
  <c r="P2105" i="1" s="1"/>
  <c r="I2106" i="1"/>
  <c r="P2106" i="1" s="1"/>
  <c r="I2107" i="1"/>
  <c r="P2107" i="1" s="1"/>
  <c r="I2108" i="1"/>
  <c r="P2108" i="1" s="1"/>
  <c r="I2109" i="1"/>
  <c r="P2109" i="1" s="1"/>
  <c r="I2110" i="1"/>
  <c r="P2110" i="1" s="1"/>
  <c r="I2111" i="1"/>
  <c r="P2111" i="1" s="1"/>
  <c r="I2112" i="1"/>
  <c r="P2112" i="1" s="1"/>
  <c r="I2113" i="1"/>
  <c r="P2113" i="1" s="1"/>
  <c r="I2114" i="1"/>
  <c r="P2114" i="1" s="1"/>
  <c r="I2115" i="1"/>
  <c r="P2115" i="1" s="1"/>
  <c r="I2116" i="1"/>
  <c r="P2116" i="1" s="1"/>
  <c r="I2117" i="1"/>
  <c r="P2117" i="1" s="1"/>
  <c r="I2118" i="1"/>
  <c r="P2118" i="1" s="1"/>
  <c r="I2119" i="1"/>
  <c r="P2119" i="1" s="1"/>
  <c r="I2120" i="1"/>
  <c r="P2120" i="1" s="1"/>
  <c r="I2121" i="1"/>
  <c r="P2121" i="1" s="1"/>
  <c r="I2122" i="1"/>
  <c r="P2122" i="1" s="1"/>
  <c r="I2123" i="1"/>
  <c r="P2123" i="1" s="1"/>
  <c r="I2124" i="1"/>
  <c r="P2124" i="1" s="1"/>
  <c r="I2125" i="1"/>
  <c r="P2125" i="1" s="1"/>
  <c r="I2126" i="1"/>
  <c r="P2126" i="1" s="1"/>
  <c r="I2127" i="1"/>
  <c r="P2127" i="1" s="1"/>
  <c r="I2128" i="1"/>
  <c r="P2128" i="1" s="1"/>
  <c r="I2129" i="1"/>
  <c r="P2129" i="1" s="1"/>
  <c r="I2130" i="1"/>
  <c r="P2130" i="1" s="1"/>
  <c r="I2131" i="1"/>
  <c r="P2131" i="1" s="1"/>
  <c r="I2132" i="1"/>
  <c r="P2132" i="1" s="1"/>
  <c r="I2133" i="1"/>
  <c r="P2133" i="1" s="1"/>
  <c r="I2134" i="1"/>
  <c r="P2134" i="1" s="1"/>
  <c r="I2135" i="1"/>
  <c r="P2135" i="1" s="1"/>
  <c r="I2136" i="1"/>
  <c r="P2136" i="1" s="1"/>
  <c r="I2137" i="1"/>
  <c r="P2137" i="1" s="1"/>
  <c r="I2138" i="1"/>
  <c r="P2138" i="1" s="1"/>
  <c r="I2139" i="1"/>
  <c r="P2139" i="1" s="1"/>
  <c r="I2140" i="1"/>
  <c r="P2140" i="1" s="1"/>
  <c r="I2141" i="1"/>
  <c r="P2141" i="1" s="1"/>
  <c r="I2142" i="1"/>
  <c r="P2142" i="1" s="1"/>
  <c r="I2143" i="1"/>
  <c r="P2143" i="1" s="1"/>
  <c r="I2144" i="1"/>
  <c r="P2144" i="1" s="1"/>
  <c r="I2145" i="1"/>
  <c r="P2145" i="1" s="1"/>
  <c r="I2146" i="1"/>
  <c r="P2146" i="1" s="1"/>
  <c r="I2147" i="1"/>
  <c r="P2147" i="1" s="1"/>
  <c r="I2148" i="1"/>
  <c r="P2148" i="1" s="1"/>
  <c r="I2149" i="1"/>
  <c r="P2149" i="1" s="1"/>
  <c r="I2150" i="1"/>
  <c r="P2150" i="1" s="1"/>
  <c r="I2151" i="1"/>
  <c r="P2151" i="1" s="1"/>
  <c r="I2152" i="1"/>
  <c r="P2152" i="1" s="1"/>
  <c r="I2153" i="1"/>
  <c r="P2153" i="1" s="1"/>
  <c r="I2154" i="1"/>
  <c r="P2154" i="1" s="1"/>
  <c r="I2155" i="1"/>
  <c r="P2155" i="1" s="1"/>
  <c r="I2156" i="1"/>
  <c r="P2156" i="1" s="1"/>
  <c r="I2157" i="1"/>
  <c r="P2157" i="1" s="1"/>
  <c r="I2158" i="1"/>
  <c r="P2158" i="1" s="1"/>
  <c r="I2159" i="1"/>
  <c r="P2159" i="1" s="1"/>
  <c r="I2160" i="1"/>
  <c r="P2160" i="1" s="1"/>
  <c r="I2161" i="1"/>
  <c r="P2161" i="1" s="1"/>
  <c r="I2162" i="1"/>
  <c r="P2162" i="1" s="1"/>
  <c r="I2163" i="1"/>
  <c r="P2163" i="1" s="1"/>
  <c r="I2164" i="1"/>
  <c r="P2164" i="1" s="1"/>
  <c r="I2165" i="1"/>
  <c r="P2165" i="1" s="1"/>
  <c r="I2166" i="1"/>
  <c r="P2166" i="1" s="1"/>
  <c r="I2167" i="1"/>
  <c r="P2167" i="1" s="1"/>
  <c r="I2168" i="1"/>
  <c r="P2168" i="1" s="1"/>
  <c r="I2169" i="1"/>
  <c r="P2169" i="1" s="1"/>
  <c r="I2170" i="1"/>
  <c r="P2170" i="1" s="1"/>
  <c r="I2171" i="1"/>
  <c r="P2171" i="1" s="1"/>
  <c r="I2172" i="1"/>
  <c r="P2172" i="1" s="1"/>
  <c r="I2173" i="1"/>
  <c r="P2173" i="1" s="1"/>
  <c r="I2174" i="1"/>
  <c r="P2174" i="1" s="1"/>
  <c r="I2175" i="1"/>
  <c r="P2175" i="1" s="1"/>
  <c r="I2176" i="1"/>
  <c r="P2176" i="1" s="1"/>
  <c r="I2177" i="1"/>
  <c r="P2177" i="1" s="1"/>
  <c r="I2178" i="1"/>
  <c r="P2178" i="1" s="1"/>
  <c r="I2179" i="1"/>
  <c r="P2179" i="1" s="1"/>
  <c r="I2180" i="1"/>
  <c r="P2180" i="1" s="1"/>
  <c r="I2181" i="1"/>
  <c r="P2181" i="1" s="1"/>
  <c r="I2182" i="1"/>
  <c r="P2182" i="1" s="1"/>
  <c r="I2183" i="1"/>
  <c r="P2183" i="1" s="1"/>
  <c r="I2184" i="1"/>
  <c r="P2184" i="1" s="1"/>
  <c r="I2185" i="1"/>
  <c r="P2185" i="1" s="1"/>
  <c r="I2186" i="1"/>
  <c r="P2186" i="1" s="1"/>
  <c r="I2187" i="1"/>
  <c r="P2187" i="1" s="1"/>
  <c r="I2188" i="1"/>
  <c r="P2188" i="1" s="1"/>
  <c r="I2189" i="1"/>
  <c r="P2189" i="1" s="1"/>
  <c r="I2190" i="1"/>
  <c r="P2190" i="1" s="1"/>
  <c r="I2191" i="1"/>
  <c r="P2191" i="1" s="1"/>
  <c r="I2192" i="1"/>
  <c r="P2192" i="1" s="1"/>
  <c r="I2193" i="1"/>
  <c r="P2193" i="1" s="1"/>
  <c r="I2194" i="1"/>
  <c r="P2194" i="1" s="1"/>
  <c r="I2195" i="1"/>
  <c r="P2195" i="1" s="1"/>
  <c r="I2196" i="1"/>
  <c r="P2196" i="1" s="1"/>
  <c r="I2197" i="1"/>
  <c r="P2197" i="1" s="1"/>
  <c r="I2198" i="1"/>
  <c r="P2198" i="1" s="1"/>
  <c r="I2199" i="1"/>
  <c r="P2199" i="1" s="1"/>
  <c r="I2200" i="1"/>
  <c r="P2200" i="1" s="1"/>
  <c r="I2201" i="1"/>
  <c r="P2201" i="1" s="1"/>
  <c r="I2202" i="1"/>
  <c r="P2202" i="1" s="1"/>
  <c r="I2203" i="1"/>
  <c r="P2203" i="1" s="1"/>
  <c r="I2204" i="1"/>
  <c r="P2204" i="1" s="1"/>
  <c r="I2205" i="1"/>
  <c r="P2205" i="1" s="1"/>
  <c r="I2206" i="1"/>
  <c r="P2206" i="1" s="1"/>
  <c r="I2207" i="1"/>
  <c r="P2207" i="1" s="1"/>
  <c r="I2208" i="1"/>
  <c r="P2208" i="1" s="1"/>
  <c r="I2209" i="1"/>
  <c r="P2209" i="1" s="1"/>
  <c r="I2210" i="1"/>
  <c r="P2210" i="1" s="1"/>
  <c r="I2211" i="1"/>
  <c r="P2211" i="1" s="1"/>
  <c r="I2212" i="1"/>
  <c r="P2212" i="1" s="1"/>
  <c r="I2213" i="1"/>
  <c r="P2213" i="1" s="1"/>
  <c r="I2214" i="1"/>
  <c r="P2214" i="1" s="1"/>
  <c r="I2215" i="1"/>
  <c r="P2215" i="1" s="1"/>
  <c r="I2216" i="1"/>
  <c r="P2216" i="1" s="1"/>
  <c r="I2217" i="1"/>
  <c r="P2217" i="1" s="1"/>
  <c r="I2218" i="1"/>
  <c r="P2218" i="1" s="1"/>
  <c r="I2219" i="1"/>
  <c r="P2219" i="1" s="1"/>
  <c r="I2220" i="1"/>
  <c r="P2220" i="1" s="1"/>
  <c r="I2221" i="1"/>
  <c r="P2221" i="1" s="1"/>
  <c r="I2222" i="1"/>
  <c r="P2222" i="1" s="1"/>
  <c r="I2223" i="1"/>
  <c r="P2223" i="1" s="1"/>
  <c r="I2224" i="1"/>
  <c r="P2224" i="1" s="1"/>
  <c r="I2225" i="1"/>
  <c r="P2225" i="1" s="1"/>
  <c r="I2226" i="1"/>
  <c r="P2226" i="1" s="1"/>
  <c r="I2227" i="1"/>
  <c r="P2227" i="1" s="1"/>
  <c r="I2228" i="1"/>
  <c r="P2228" i="1" s="1"/>
  <c r="I2229" i="1"/>
  <c r="P2229" i="1" s="1"/>
  <c r="I2230" i="1"/>
  <c r="P2230" i="1" s="1"/>
  <c r="I2231" i="1"/>
  <c r="P2231" i="1" s="1"/>
  <c r="I2232" i="1"/>
  <c r="P2232" i="1" s="1"/>
  <c r="I2233" i="1"/>
  <c r="P2233" i="1" s="1"/>
  <c r="I2234" i="1"/>
  <c r="P2234" i="1" s="1"/>
  <c r="I2235" i="1"/>
  <c r="P2235" i="1" s="1"/>
  <c r="I2236" i="1"/>
  <c r="P2236" i="1" s="1"/>
  <c r="I2237" i="1"/>
  <c r="P2237" i="1" s="1"/>
  <c r="I2238" i="1"/>
  <c r="P2238" i="1" s="1"/>
  <c r="I2239" i="1"/>
  <c r="P2239" i="1" s="1"/>
  <c r="I2240" i="1"/>
  <c r="P2240" i="1" s="1"/>
  <c r="I2241" i="1"/>
  <c r="P2241" i="1" s="1"/>
  <c r="I2242" i="1"/>
  <c r="P2242" i="1" s="1"/>
  <c r="I2243" i="1"/>
  <c r="P2243" i="1" s="1"/>
  <c r="I2244" i="1"/>
  <c r="P2244" i="1" s="1"/>
  <c r="I2245" i="1"/>
  <c r="P2245" i="1" s="1"/>
  <c r="I2246" i="1"/>
  <c r="P2246" i="1" s="1"/>
  <c r="I2247" i="1"/>
  <c r="P2247" i="1" s="1"/>
  <c r="I2248" i="1"/>
  <c r="P2248" i="1" s="1"/>
  <c r="I2249" i="1"/>
  <c r="P2249" i="1" s="1"/>
  <c r="I2250" i="1"/>
  <c r="P2250" i="1" s="1"/>
  <c r="I2251" i="1"/>
  <c r="P2251" i="1" s="1"/>
  <c r="I2252" i="1"/>
  <c r="P2252" i="1" s="1"/>
  <c r="I2253" i="1"/>
  <c r="P2253" i="1" s="1"/>
  <c r="I2254" i="1"/>
  <c r="P2254" i="1" s="1"/>
  <c r="I2255" i="1"/>
  <c r="P2255" i="1" s="1"/>
  <c r="I2256" i="1"/>
  <c r="P2256" i="1" s="1"/>
  <c r="I2257" i="1"/>
  <c r="P2257" i="1" s="1"/>
  <c r="I2258" i="1"/>
  <c r="P2258" i="1" s="1"/>
  <c r="I2259" i="1"/>
  <c r="P2259" i="1" s="1"/>
  <c r="I2260" i="1"/>
  <c r="P2260" i="1" s="1"/>
  <c r="I2261" i="1"/>
  <c r="P2261" i="1" s="1"/>
  <c r="I2262" i="1"/>
  <c r="P2262" i="1" s="1"/>
  <c r="I2263" i="1"/>
  <c r="P2263" i="1" s="1"/>
  <c r="I2264" i="1"/>
  <c r="P2264" i="1" s="1"/>
  <c r="I2265" i="1"/>
  <c r="P2265" i="1" s="1"/>
  <c r="I2266" i="1"/>
  <c r="P2266" i="1" s="1"/>
  <c r="I2267" i="1"/>
  <c r="P2267" i="1" s="1"/>
  <c r="I2268" i="1"/>
  <c r="P2268" i="1" s="1"/>
  <c r="I2269" i="1"/>
  <c r="P2269" i="1" s="1"/>
  <c r="I2270" i="1"/>
  <c r="P2270" i="1" s="1"/>
  <c r="I2271" i="1"/>
  <c r="P2271" i="1" s="1"/>
  <c r="I2272" i="1"/>
  <c r="P2272" i="1" s="1"/>
  <c r="I2273" i="1"/>
  <c r="P2273" i="1" s="1"/>
  <c r="I2274" i="1"/>
  <c r="P2274" i="1" s="1"/>
  <c r="I2275" i="1"/>
  <c r="P2275" i="1" s="1"/>
  <c r="I2276" i="1"/>
  <c r="P2276" i="1" s="1"/>
  <c r="I2277" i="1"/>
  <c r="P2277" i="1" s="1"/>
  <c r="I2278" i="1"/>
  <c r="P2278" i="1" s="1"/>
  <c r="I2279" i="1"/>
  <c r="P2279" i="1" s="1"/>
  <c r="I2280" i="1"/>
  <c r="P2280" i="1" s="1"/>
  <c r="I2281" i="1"/>
  <c r="P2281" i="1" s="1"/>
  <c r="I2282" i="1"/>
  <c r="P2282" i="1" s="1"/>
  <c r="I2283" i="1"/>
  <c r="P2283" i="1" s="1"/>
  <c r="I2284" i="1"/>
  <c r="P2284" i="1" s="1"/>
  <c r="I2285" i="1"/>
  <c r="P2285" i="1" s="1"/>
  <c r="I2286" i="1"/>
  <c r="P2286" i="1" s="1"/>
  <c r="I2287" i="1"/>
  <c r="P2287" i="1" s="1"/>
  <c r="I2288" i="1"/>
  <c r="P2288" i="1" s="1"/>
  <c r="I2289" i="1"/>
  <c r="P2289" i="1" s="1"/>
  <c r="I2290" i="1"/>
  <c r="P2290" i="1" s="1"/>
  <c r="I2291" i="1"/>
  <c r="P2291" i="1" s="1"/>
  <c r="I2292" i="1"/>
  <c r="P2292" i="1" s="1"/>
  <c r="I2293" i="1"/>
  <c r="P2293" i="1" s="1"/>
  <c r="I2294" i="1"/>
  <c r="P2294" i="1" s="1"/>
  <c r="I2295" i="1"/>
  <c r="P2295" i="1" s="1"/>
  <c r="I2296" i="1"/>
  <c r="P2296" i="1" s="1"/>
  <c r="I2297" i="1"/>
  <c r="P2297" i="1" s="1"/>
  <c r="I2298" i="1"/>
  <c r="P2298" i="1" s="1"/>
  <c r="I2299" i="1"/>
  <c r="P2299" i="1" s="1"/>
  <c r="I2300" i="1"/>
  <c r="P2300" i="1" s="1"/>
  <c r="I2301" i="1"/>
  <c r="P2301" i="1" s="1"/>
  <c r="I2302" i="1"/>
  <c r="P2302" i="1" s="1"/>
  <c r="I2303" i="1"/>
  <c r="P2303" i="1" s="1"/>
  <c r="I2304" i="1"/>
  <c r="P2304" i="1" s="1"/>
  <c r="I2305" i="1"/>
  <c r="P2305" i="1" s="1"/>
  <c r="I2306" i="1"/>
  <c r="P2306" i="1" s="1"/>
  <c r="I2307" i="1"/>
  <c r="P2307" i="1" s="1"/>
  <c r="I2308" i="1"/>
  <c r="P2308" i="1" s="1"/>
  <c r="I2309" i="1"/>
  <c r="P2309" i="1" s="1"/>
  <c r="I2310" i="1"/>
  <c r="P2310" i="1" s="1"/>
  <c r="I2311" i="1"/>
  <c r="P2311" i="1" s="1"/>
  <c r="I2312" i="1"/>
  <c r="P2312" i="1" s="1"/>
  <c r="I2313" i="1"/>
  <c r="P2313" i="1" s="1"/>
  <c r="I2314" i="1"/>
  <c r="P2314" i="1" s="1"/>
  <c r="I2315" i="1"/>
  <c r="P2315" i="1" s="1"/>
  <c r="I2316" i="1"/>
  <c r="P2316" i="1" s="1"/>
  <c r="I2317" i="1"/>
  <c r="P2317" i="1" s="1"/>
  <c r="I2318" i="1"/>
  <c r="P2318" i="1" s="1"/>
  <c r="I2319" i="1"/>
  <c r="P2319" i="1" s="1"/>
  <c r="I2320" i="1"/>
  <c r="P2320" i="1" s="1"/>
  <c r="I2321" i="1"/>
  <c r="P2321" i="1" s="1"/>
  <c r="I2322" i="1"/>
  <c r="P2322" i="1" s="1"/>
  <c r="I2323" i="1"/>
  <c r="P2323" i="1" s="1"/>
  <c r="I2324" i="1"/>
  <c r="P2324" i="1" s="1"/>
  <c r="I2325" i="1"/>
  <c r="P2325" i="1" s="1"/>
  <c r="I2326" i="1"/>
  <c r="P2326" i="1" s="1"/>
  <c r="I2327" i="1"/>
  <c r="P2327" i="1" s="1"/>
  <c r="I2328" i="1"/>
  <c r="P2328" i="1" s="1"/>
  <c r="I2329" i="1"/>
  <c r="P2329" i="1" s="1"/>
  <c r="I2330" i="1"/>
  <c r="P2330" i="1" s="1"/>
  <c r="I2331" i="1"/>
  <c r="P2331" i="1" s="1"/>
  <c r="I2332" i="1"/>
  <c r="P2332" i="1" s="1"/>
  <c r="I2333" i="1"/>
  <c r="P2333" i="1" s="1"/>
  <c r="I2334" i="1"/>
  <c r="P2334" i="1" s="1"/>
  <c r="I2335" i="1"/>
  <c r="P2335" i="1" s="1"/>
  <c r="I2336" i="1"/>
  <c r="P2336" i="1" s="1"/>
  <c r="I2337" i="1"/>
  <c r="P2337" i="1" s="1"/>
  <c r="I2338" i="1"/>
  <c r="P2338" i="1" s="1"/>
  <c r="I2339" i="1"/>
  <c r="P2339" i="1" s="1"/>
  <c r="I2340" i="1"/>
  <c r="P2340" i="1" s="1"/>
  <c r="I2341" i="1"/>
  <c r="P2341" i="1" s="1"/>
  <c r="I2342" i="1"/>
  <c r="P2342" i="1" s="1"/>
  <c r="I2343" i="1"/>
  <c r="P2343" i="1" s="1"/>
  <c r="I2344" i="1"/>
  <c r="P2344" i="1" s="1"/>
  <c r="I2345" i="1"/>
  <c r="P2345" i="1" s="1"/>
  <c r="I2346" i="1"/>
  <c r="P2346" i="1" s="1"/>
  <c r="I2347" i="1"/>
  <c r="P2347" i="1" s="1"/>
  <c r="I2348" i="1"/>
  <c r="P2348" i="1" s="1"/>
  <c r="I2349" i="1"/>
  <c r="P2349" i="1" s="1"/>
  <c r="I2350" i="1"/>
  <c r="P2350" i="1" s="1"/>
  <c r="I2351" i="1"/>
  <c r="P2351" i="1" s="1"/>
  <c r="I2352" i="1"/>
  <c r="P2352" i="1" s="1"/>
  <c r="I2353" i="1"/>
  <c r="P2353" i="1" s="1"/>
  <c r="I2354" i="1"/>
  <c r="P2354" i="1" s="1"/>
  <c r="I2355" i="1"/>
  <c r="P2355" i="1" s="1"/>
  <c r="I2356" i="1"/>
  <c r="P2356" i="1" s="1"/>
  <c r="I2357" i="1"/>
  <c r="P2357" i="1" s="1"/>
  <c r="I2358" i="1"/>
  <c r="P2358" i="1" s="1"/>
  <c r="I2359" i="1"/>
  <c r="P2359" i="1" s="1"/>
  <c r="I2360" i="1"/>
  <c r="P2360" i="1" s="1"/>
  <c r="I2361" i="1"/>
  <c r="P2361" i="1" s="1"/>
  <c r="I2362" i="1"/>
  <c r="P2362" i="1" s="1"/>
  <c r="I2363" i="1"/>
  <c r="P2363" i="1" s="1"/>
  <c r="I2364" i="1"/>
  <c r="P2364" i="1" s="1"/>
  <c r="I2365" i="1"/>
  <c r="P2365" i="1" s="1"/>
  <c r="I2366" i="1"/>
  <c r="P2366" i="1" s="1"/>
  <c r="I2367" i="1"/>
  <c r="P2367" i="1" s="1"/>
  <c r="I2368" i="1"/>
  <c r="P2368" i="1" s="1"/>
  <c r="I2369" i="1"/>
  <c r="P2369" i="1" s="1"/>
  <c r="I2370" i="1"/>
  <c r="P2370" i="1" s="1"/>
  <c r="I2371" i="1"/>
  <c r="P2371" i="1" s="1"/>
  <c r="I2372" i="1"/>
  <c r="P2372" i="1" s="1"/>
  <c r="I2373" i="1"/>
  <c r="P2373" i="1" s="1"/>
  <c r="I2374" i="1"/>
  <c r="P2374" i="1" s="1"/>
  <c r="I2375" i="1"/>
  <c r="P2375" i="1" s="1"/>
  <c r="I2376" i="1"/>
  <c r="P2376" i="1" s="1"/>
  <c r="I2377" i="1"/>
  <c r="P2377" i="1" s="1"/>
  <c r="I2378" i="1"/>
  <c r="P2378" i="1" s="1"/>
  <c r="I2379" i="1"/>
  <c r="P2379" i="1" s="1"/>
  <c r="I2380" i="1"/>
  <c r="P2380" i="1" s="1"/>
  <c r="I2381" i="1"/>
  <c r="P2381" i="1" s="1"/>
  <c r="I2382" i="1"/>
  <c r="P2382" i="1" s="1"/>
  <c r="I2383" i="1"/>
  <c r="P2383" i="1" s="1"/>
  <c r="I2384" i="1"/>
  <c r="P2384" i="1" s="1"/>
  <c r="I2385" i="1"/>
  <c r="P2385" i="1" s="1"/>
  <c r="I2386" i="1"/>
  <c r="P2386" i="1" s="1"/>
  <c r="I2387" i="1"/>
  <c r="P2387" i="1" s="1"/>
  <c r="I2388" i="1"/>
  <c r="P2388" i="1" s="1"/>
  <c r="I2389" i="1"/>
  <c r="P2389" i="1" s="1"/>
  <c r="I2390" i="1"/>
  <c r="P2390" i="1" s="1"/>
  <c r="I2391" i="1"/>
  <c r="P2391" i="1" s="1"/>
  <c r="I2392" i="1"/>
  <c r="P2392" i="1" s="1"/>
  <c r="I2393" i="1"/>
  <c r="P2393" i="1" s="1"/>
  <c r="I2394" i="1"/>
  <c r="P2394" i="1" s="1"/>
  <c r="I2395" i="1"/>
  <c r="P2395" i="1" s="1"/>
  <c r="I2396" i="1"/>
  <c r="P2396" i="1" s="1"/>
  <c r="I2397" i="1"/>
  <c r="P2397" i="1" s="1"/>
  <c r="I2398" i="1"/>
  <c r="P2398" i="1" s="1"/>
  <c r="I2399" i="1"/>
  <c r="P2399" i="1" s="1"/>
  <c r="I2400" i="1"/>
  <c r="P2400" i="1" s="1"/>
  <c r="I2401" i="1"/>
  <c r="P2401" i="1" s="1"/>
  <c r="I2402" i="1"/>
  <c r="P2402" i="1" s="1"/>
  <c r="I2403" i="1"/>
  <c r="P2403" i="1" s="1"/>
  <c r="I2404" i="1"/>
  <c r="P2404" i="1" s="1"/>
  <c r="I2405" i="1"/>
  <c r="P2405" i="1" s="1"/>
  <c r="I2406" i="1"/>
  <c r="P2406" i="1" s="1"/>
  <c r="I2407" i="1"/>
  <c r="P2407" i="1" s="1"/>
  <c r="I2408" i="1"/>
  <c r="P2408" i="1" s="1"/>
  <c r="I2409" i="1"/>
  <c r="P2409" i="1" s="1"/>
  <c r="I2410" i="1"/>
  <c r="P2410" i="1" s="1"/>
  <c r="I2411" i="1"/>
  <c r="P2411" i="1" s="1"/>
  <c r="I2412" i="1"/>
  <c r="P2412" i="1" s="1"/>
  <c r="I2413" i="1"/>
  <c r="P2413" i="1" s="1"/>
  <c r="I2414" i="1"/>
  <c r="P2414" i="1" s="1"/>
  <c r="I2415" i="1"/>
  <c r="P2415" i="1" s="1"/>
  <c r="I2416" i="1"/>
  <c r="P2416" i="1" s="1"/>
  <c r="I2417" i="1"/>
  <c r="P2417" i="1" s="1"/>
  <c r="I2418" i="1"/>
  <c r="P2418" i="1" s="1"/>
  <c r="I2419" i="1"/>
  <c r="P2419" i="1" s="1"/>
  <c r="I2420" i="1"/>
  <c r="P2420" i="1" s="1"/>
  <c r="I2421" i="1"/>
  <c r="P2421" i="1" s="1"/>
  <c r="I2422" i="1"/>
  <c r="P2422" i="1" s="1"/>
  <c r="I2423" i="1"/>
  <c r="P2423" i="1" s="1"/>
  <c r="I2424" i="1"/>
  <c r="P2424" i="1" s="1"/>
  <c r="I2425" i="1"/>
  <c r="P2425" i="1" s="1"/>
  <c r="I2426" i="1"/>
  <c r="P2426" i="1" s="1"/>
  <c r="I2427" i="1"/>
  <c r="P2427" i="1" s="1"/>
  <c r="I2428" i="1"/>
  <c r="P2428" i="1" s="1"/>
  <c r="I2429" i="1"/>
  <c r="P2429" i="1" s="1"/>
  <c r="I2430" i="1"/>
  <c r="P2430" i="1" s="1"/>
  <c r="I2431" i="1"/>
  <c r="P2431" i="1" s="1"/>
  <c r="I2432" i="1"/>
  <c r="P2432" i="1" s="1"/>
  <c r="I2433" i="1"/>
  <c r="P2433" i="1" s="1"/>
  <c r="I2434" i="1"/>
  <c r="P2434" i="1" s="1"/>
  <c r="I2435" i="1"/>
  <c r="P2435" i="1" s="1"/>
  <c r="I2436" i="1"/>
  <c r="P2436" i="1" s="1"/>
  <c r="I2437" i="1"/>
  <c r="P2437" i="1" s="1"/>
  <c r="I2438" i="1"/>
  <c r="P2438" i="1" s="1"/>
  <c r="I2439" i="1"/>
  <c r="P2439" i="1" s="1"/>
  <c r="I2440" i="1"/>
  <c r="P2440" i="1" s="1"/>
  <c r="I2441" i="1"/>
  <c r="P2441" i="1" s="1"/>
  <c r="I2442" i="1"/>
  <c r="P2442" i="1" s="1"/>
  <c r="I2443" i="1"/>
  <c r="P2443" i="1" s="1"/>
  <c r="I2444" i="1"/>
  <c r="P2444" i="1" s="1"/>
  <c r="I2445" i="1"/>
  <c r="P2445" i="1" s="1"/>
  <c r="I2446" i="1"/>
  <c r="P2446" i="1" s="1"/>
  <c r="I2447" i="1"/>
  <c r="P2447" i="1" s="1"/>
  <c r="I2448" i="1"/>
  <c r="P2448" i="1" s="1"/>
  <c r="I2449" i="1"/>
  <c r="P2449" i="1" s="1"/>
  <c r="I2450" i="1"/>
  <c r="P2450" i="1" s="1"/>
  <c r="I2451" i="1"/>
  <c r="P2451" i="1" s="1"/>
  <c r="I2452" i="1"/>
  <c r="P2452" i="1" s="1"/>
  <c r="I2453" i="1"/>
  <c r="P2453" i="1" s="1"/>
  <c r="I2454" i="1"/>
  <c r="P2454" i="1" s="1"/>
  <c r="I2455" i="1"/>
  <c r="P2455" i="1" s="1"/>
  <c r="I2456" i="1"/>
  <c r="P2456" i="1" s="1"/>
  <c r="I2457" i="1"/>
  <c r="P2457" i="1" s="1"/>
  <c r="I2458" i="1"/>
  <c r="P2458" i="1" s="1"/>
  <c r="I2459" i="1"/>
  <c r="P2459" i="1" s="1"/>
  <c r="I2460" i="1"/>
  <c r="P2460" i="1" s="1"/>
  <c r="I2461" i="1"/>
  <c r="P2461" i="1" s="1"/>
  <c r="I2462" i="1"/>
  <c r="P2462" i="1" s="1"/>
  <c r="I2463" i="1"/>
  <c r="P2463" i="1" s="1"/>
  <c r="I2464" i="1"/>
  <c r="P2464" i="1" s="1"/>
  <c r="I2465" i="1"/>
  <c r="P2465" i="1" s="1"/>
  <c r="I2466" i="1"/>
  <c r="P2466" i="1" s="1"/>
  <c r="I2467" i="1"/>
  <c r="P2467" i="1" s="1"/>
  <c r="I2468" i="1"/>
  <c r="P2468" i="1" s="1"/>
  <c r="I2469" i="1"/>
  <c r="P2469" i="1" s="1"/>
  <c r="I2470" i="1"/>
  <c r="P2470" i="1" s="1"/>
  <c r="I2471" i="1"/>
  <c r="P2471" i="1" s="1"/>
  <c r="I2472" i="1"/>
  <c r="P2472" i="1" s="1"/>
  <c r="I2473" i="1"/>
  <c r="P2473" i="1" s="1"/>
  <c r="I2474" i="1"/>
  <c r="P2474" i="1" s="1"/>
  <c r="I2475" i="1"/>
  <c r="P2475" i="1" s="1"/>
  <c r="I2476" i="1"/>
  <c r="P2476" i="1" s="1"/>
  <c r="I2477" i="1"/>
  <c r="P2477" i="1" s="1"/>
  <c r="I2478" i="1"/>
  <c r="P2478" i="1" s="1"/>
  <c r="I2479" i="1"/>
  <c r="P2479" i="1" s="1"/>
  <c r="I2480" i="1"/>
  <c r="P2480" i="1" s="1"/>
  <c r="I2481" i="1"/>
  <c r="P2481" i="1" s="1"/>
  <c r="I2482" i="1"/>
  <c r="P2482" i="1" s="1"/>
  <c r="I2483" i="1"/>
  <c r="P2483" i="1" s="1"/>
  <c r="I2484" i="1"/>
  <c r="P2484" i="1" s="1"/>
  <c r="I2485" i="1"/>
  <c r="P2485" i="1" s="1"/>
  <c r="I2486" i="1"/>
  <c r="P2486" i="1" s="1"/>
  <c r="I2487" i="1"/>
  <c r="P2487" i="1" s="1"/>
  <c r="I2488" i="1"/>
  <c r="P2488" i="1" s="1"/>
  <c r="I2489" i="1"/>
  <c r="P2489" i="1" s="1"/>
  <c r="I2490" i="1"/>
  <c r="P2490" i="1" s="1"/>
  <c r="I2491" i="1"/>
  <c r="P2491" i="1" s="1"/>
  <c r="I2492" i="1"/>
  <c r="P2492" i="1" s="1"/>
  <c r="I2493" i="1"/>
  <c r="P2493" i="1" s="1"/>
  <c r="I2494" i="1"/>
  <c r="P2494" i="1" s="1"/>
  <c r="I2495" i="1"/>
  <c r="P2495" i="1" s="1"/>
  <c r="I2496" i="1"/>
  <c r="P2496" i="1" s="1"/>
  <c r="I2497" i="1"/>
  <c r="P2497" i="1" s="1"/>
  <c r="I2498" i="1"/>
  <c r="P2498" i="1" s="1"/>
  <c r="I2499" i="1"/>
  <c r="P2499" i="1" s="1"/>
  <c r="I2500" i="1"/>
  <c r="P2500" i="1" s="1"/>
  <c r="I2" i="1"/>
  <c r="P2"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5C5E014-359E-4215-A211-E5D871CF07A9}"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2" xr16:uid="{EC9B4A6F-69B4-4CA6-BADC-39CDC860135F}" keepAlive="1" name="Query - Table1 (2)" description="Connection to the 'Table1 (2)' query in the workbook." type="5" refreshedVersion="8" background="1" saveData="1">
    <dbPr connection="Provider=Microsoft.Mashup.OleDb.1;Data Source=$Workbook$;Location=&quot;Table1 (2)&quot;;Extended Properties=&quot;&quot;" command="SELECT * FROM [Table1 (2)]"/>
  </connection>
  <connection id="3" xr16:uid="{3A221373-FFC2-4558-9704-98235212548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0868D68E-091B-4CDB-86B8-1E648005ACC6}" name="WorksheetConnection_Book1.xlsx!Table1" type="102" refreshedVersion="8" minRefreshableVersion="5">
    <extLst>
      <ext xmlns:x15="http://schemas.microsoft.com/office/spreadsheetml/2010/11/main" uri="{DE250136-89BD-433C-8126-D09CA5730AF9}">
        <x15:connection id="Table1" autoDelete="1">
          <x15:rangePr sourceName="_xlcn.WorksheetConnection_Book1.xlsxTable11"/>
        </x15:connection>
      </ext>
    </extLst>
  </connection>
  <connection id="5" xr16:uid="{C97712F2-ECB2-4BA5-8C5A-3AC0305CBCF4}" name="WorksheetConnection_Book1.xlsx!Table1_1" type="102" refreshedVersion="8" minRefreshableVersion="5">
    <extLst>
      <ext xmlns:x15="http://schemas.microsoft.com/office/spreadsheetml/2010/11/main" uri="{DE250136-89BD-433C-8126-D09CA5730AF9}">
        <x15:connection id="Table1_1">
          <x15:rangePr sourceName="_xlcn.WorksheetConnection_Book1.xlsxTable1_11"/>
        </x15:connection>
      </ext>
    </extLst>
  </connection>
</connections>
</file>

<file path=xl/sharedStrings.xml><?xml version="1.0" encoding="utf-8"?>
<sst xmlns="http://schemas.openxmlformats.org/spreadsheetml/2006/main" count="63641" uniqueCount="3731">
  <si>
    <t>Order_ID</t>
  </si>
  <si>
    <t>Customer_Name</t>
  </si>
  <si>
    <t>Product_Category</t>
  </si>
  <si>
    <t>Product_Name</t>
  </si>
  <si>
    <t>Unit_Price</t>
  </si>
  <si>
    <t>Sales_Amount</t>
  </si>
  <si>
    <t>City</t>
  </si>
  <si>
    <t>Segment</t>
  </si>
  <si>
    <t>Profit</t>
  </si>
  <si>
    <t>Brian Thompson</t>
  </si>
  <si>
    <t>Jeans</t>
  </si>
  <si>
    <t>Slim Fit Jeans</t>
  </si>
  <si>
    <t>Delhi</t>
  </si>
  <si>
    <t>B2C</t>
  </si>
  <si>
    <t>Shaun Ross</t>
  </si>
  <si>
    <t>Ahmedabad</t>
  </si>
  <si>
    <t>Sarah Snyder</t>
  </si>
  <si>
    <t>Jackets</t>
  </si>
  <si>
    <t>Puffer Coat</t>
  </si>
  <si>
    <t>Mumbai</t>
  </si>
  <si>
    <t>B2B</t>
  </si>
  <si>
    <t>Jay Briggs</t>
  </si>
  <si>
    <t>Shoes</t>
  </si>
  <si>
    <t>Loafers</t>
  </si>
  <si>
    <t>bengaluru</t>
  </si>
  <si>
    <t>Maria Blake</t>
  </si>
  <si>
    <t>Accessories</t>
  </si>
  <si>
    <t>Belts</t>
  </si>
  <si>
    <t>hyderbad</t>
  </si>
  <si>
    <t>Samuel Miller</t>
  </si>
  <si>
    <t>T-Shirts</t>
  </si>
  <si>
    <t>Crop Top</t>
  </si>
  <si>
    <t>John Mclean</t>
  </si>
  <si>
    <t>Boyfriend Jeans</t>
  </si>
  <si>
    <t>Dr. Kathryn Bass PhD</t>
  </si>
  <si>
    <t>Dresses</t>
  </si>
  <si>
    <t>Casual Midi</t>
  </si>
  <si>
    <t>Bangalore</t>
  </si>
  <si>
    <t>Marie Fisher</t>
  </si>
  <si>
    <t>Sunglasses</t>
  </si>
  <si>
    <t>Dale Perry</t>
  </si>
  <si>
    <t>Oversized T-shirt</t>
  </si>
  <si>
    <t>Oscar Turner</t>
  </si>
  <si>
    <t>Pune</t>
  </si>
  <si>
    <t>Jacob Sanchez</t>
  </si>
  <si>
    <t>Valerie Hampton</t>
  </si>
  <si>
    <t>Straight Cut</t>
  </si>
  <si>
    <t>James Delgado</t>
  </si>
  <si>
    <t>Richard Hood</t>
  </si>
  <si>
    <t>Hyd</t>
  </si>
  <si>
    <t>Julie Fox</t>
  </si>
  <si>
    <t>Sneakers</t>
  </si>
  <si>
    <t>Valerie Garner</t>
  </si>
  <si>
    <t>Hyderabad</t>
  </si>
  <si>
    <t>Alejandro Johnson</t>
  </si>
  <si>
    <t>Andrew Washington</t>
  </si>
  <si>
    <t>Maxi Dress</t>
  </si>
  <si>
    <t>Mark Allison</t>
  </si>
  <si>
    <t>Russell Eaton</t>
  </si>
  <si>
    <t>Amber Bowman</t>
  </si>
  <si>
    <t>Wrap Dress</t>
  </si>
  <si>
    <t>Lauren Jensen</t>
  </si>
  <si>
    <t>David Arnold</t>
  </si>
  <si>
    <t>Slip-ons</t>
  </si>
  <si>
    <t>Thomas Long</t>
  </si>
  <si>
    <t>Christine Reed</t>
  </si>
  <si>
    <t>Colton Baxter</t>
  </si>
  <si>
    <t>Rebecca Dorsey</t>
  </si>
  <si>
    <t>Felicia Orozco</t>
  </si>
  <si>
    <t>Classic Tee</t>
  </si>
  <si>
    <t>Terry Anderson</t>
  </si>
  <si>
    <t>Brandi Jones</t>
  </si>
  <si>
    <t>William Williams</t>
  </si>
  <si>
    <t>Kim Harris</t>
  </si>
  <si>
    <t>Jonathan Neal</t>
  </si>
  <si>
    <t>Nathan Stewart</t>
  </si>
  <si>
    <t>Joshua Thomas</t>
  </si>
  <si>
    <t>Bomber Jacket</t>
  </si>
  <si>
    <t>Connie Cunningham</t>
  </si>
  <si>
    <t>Graphic Tee</t>
  </si>
  <si>
    <t>Amy Martin</t>
  </si>
  <si>
    <t>Courtney Riddle</t>
  </si>
  <si>
    <t>Ashley Ramirez</t>
  </si>
  <si>
    <t>Boots</t>
  </si>
  <si>
    <t>Angel Nelson</t>
  </si>
  <si>
    <t>Denim Jacket</t>
  </si>
  <si>
    <t>Teresa Chavez</t>
  </si>
  <si>
    <t>Richard Williams</t>
  </si>
  <si>
    <t>Bodycon</t>
  </si>
  <si>
    <t>Deborah Walker</t>
  </si>
  <si>
    <t>Elizabeth Williams</t>
  </si>
  <si>
    <t>Connie Mills</t>
  </si>
  <si>
    <t>Charlotte Cook</t>
  </si>
  <si>
    <t>Matthew Thompson</t>
  </si>
  <si>
    <t>James Hughes</t>
  </si>
  <si>
    <t>Kimberly Anderson</t>
  </si>
  <si>
    <t>Matthew Schmidt</t>
  </si>
  <si>
    <t>Eric Wilson</t>
  </si>
  <si>
    <t>Zachary Ramos</t>
  </si>
  <si>
    <t>Ripped Denim</t>
  </si>
  <si>
    <t>Debra Pollard</t>
  </si>
  <si>
    <t>Angela Martinez</t>
  </si>
  <si>
    <t>Brett Burch</t>
  </si>
  <si>
    <t>Jennifer English</t>
  </si>
  <si>
    <t>Penny Campbell</t>
  </si>
  <si>
    <t>Karen Garcia</t>
  </si>
  <si>
    <t>John Ramos</t>
  </si>
  <si>
    <t>Dylan Roberson</t>
  </si>
  <si>
    <t>Kelsey Reyes</t>
  </si>
  <si>
    <t>Larry Gibson</t>
  </si>
  <si>
    <t>Kristin Ho</t>
  </si>
  <si>
    <t>Jessica Johnston</t>
  </si>
  <si>
    <t>Amanda Parker</t>
  </si>
  <si>
    <t>Joshua Figueroa</t>
  </si>
  <si>
    <t>Julie Howard</t>
  </si>
  <si>
    <t>Brandon Lin</t>
  </si>
  <si>
    <t>Anna Allen</t>
  </si>
  <si>
    <t>Watches</t>
  </si>
  <si>
    <t>Kimberly Ho</t>
  </si>
  <si>
    <t>Leather Jacket</t>
  </si>
  <si>
    <t>Nancy White</t>
  </si>
  <si>
    <t>Eric Salazar</t>
  </si>
  <si>
    <t>Michael Williamson</t>
  </si>
  <si>
    <t>Lynn Morales</t>
  </si>
  <si>
    <t>Jennifer Horn</t>
  </si>
  <si>
    <t>Lori Preston</t>
  </si>
  <si>
    <t>Gabriel Parrish</t>
  </si>
  <si>
    <t>Debbie Raymond</t>
  </si>
  <si>
    <t>Cheryl Clark</t>
  </si>
  <si>
    <t>Laura Thompson</t>
  </si>
  <si>
    <t>Mary Lin</t>
  </si>
  <si>
    <t>Nicholas White</t>
  </si>
  <si>
    <t>Timothy Farmer</t>
  </si>
  <si>
    <t>Kevin Martinez</t>
  </si>
  <si>
    <t>James Martinez</t>
  </si>
  <si>
    <t>Douglas Nelson</t>
  </si>
  <si>
    <t>Thomas Ramirez</t>
  </si>
  <si>
    <t>David Faulkner</t>
  </si>
  <si>
    <t>Caps</t>
  </si>
  <si>
    <t>Dennis Ross</t>
  </si>
  <si>
    <t>Heather Arnold</t>
  </si>
  <si>
    <t>David Bridges</t>
  </si>
  <si>
    <t>Jennifer Keller</t>
  </si>
  <si>
    <t>Amanda Myers</t>
  </si>
  <si>
    <t>Betty Middleton</t>
  </si>
  <si>
    <t>Laura Porter</t>
  </si>
  <si>
    <t>Carla Phillips</t>
  </si>
  <si>
    <t>Amber Smith</t>
  </si>
  <si>
    <t>Diana Jones</t>
  </si>
  <si>
    <t>Valerie Walker</t>
  </si>
  <si>
    <t>Daniel Brown</t>
  </si>
  <si>
    <t>Stephen Smith</t>
  </si>
  <si>
    <t>Kimberly Walter</t>
  </si>
  <si>
    <t>Brandon Webb</t>
  </si>
  <si>
    <t>Andrew Moreno</t>
  </si>
  <si>
    <t>Willie Smith</t>
  </si>
  <si>
    <t>Evelyn Allison</t>
  </si>
  <si>
    <t>Elizabeth Hood</t>
  </si>
  <si>
    <t>Nathaniel Thomas</t>
  </si>
  <si>
    <t>Nicole Evans</t>
  </si>
  <si>
    <t>Michael Velasquez</t>
  </si>
  <si>
    <t>Tammy Gonzales</t>
  </si>
  <si>
    <t>Sherry Shepard</t>
  </si>
  <si>
    <t>Derek Edwards</t>
  </si>
  <si>
    <t>Robert Williams</t>
  </si>
  <si>
    <t>Carolyn Nelson</t>
  </si>
  <si>
    <t>Olivia Jones</t>
  </si>
  <si>
    <t>Molly Johnson</t>
  </si>
  <si>
    <t>Jose Jackson</t>
  </si>
  <si>
    <t>Elizabeth Vega</t>
  </si>
  <si>
    <t>Angelica Gonzalez</t>
  </si>
  <si>
    <t>Henry Parker</t>
  </si>
  <si>
    <t>Jennifer Lee</t>
  </si>
  <si>
    <t>Michael Clarke</t>
  </si>
  <si>
    <t>Jessica Gibson</t>
  </si>
  <si>
    <t>Jason Turner</t>
  </si>
  <si>
    <t>Grant Munoz</t>
  </si>
  <si>
    <t>Rhonda Ray</t>
  </si>
  <si>
    <t>Susan Anderson</t>
  </si>
  <si>
    <t>Miranda Thomas</t>
  </si>
  <si>
    <t>Grace Chavez</t>
  </si>
  <si>
    <t>Andrew Carlson</t>
  </si>
  <si>
    <t>Erin Williams</t>
  </si>
  <si>
    <t>Melissa Jenkins</t>
  </si>
  <si>
    <t>Ronald Ballard</t>
  </si>
  <si>
    <t>Danielle Johnson</t>
  </si>
  <si>
    <t>Jason Moore</t>
  </si>
  <si>
    <t>Thomas Freeman</t>
  </si>
  <si>
    <t>Katherine Reyes</t>
  </si>
  <si>
    <t>Dawn Smith</t>
  </si>
  <si>
    <t>Sarah Pacheco</t>
  </si>
  <si>
    <t>Daniel Alvarez</t>
  </si>
  <si>
    <t>Bernard Ramirez</t>
  </si>
  <si>
    <t>Mrs. Julia Ramirez</t>
  </si>
  <si>
    <t>Jorge Anderson</t>
  </si>
  <si>
    <t>Jacqueline Jenkins</t>
  </si>
  <si>
    <t>Tracy Miller</t>
  </si>
  <si>
    <t>Travis Lopez</t>
  </si>
  <si>
    <t>Steven Ortiz</t>
  </si>
  <si>
    <t>Brittany Robinson</t>
  </si>
  <si>
    <t>Joseph Allen</t>
  </si>
  <si>
    <t>Matthew Deleon</t>
  </si>
  <si>
    <t>Julia Evans</t>
  </si>
  <si>
    <t>Robert Parks</t>
  </si>
  <si>
    <t>Sean Small</t>
  </si>
  <si>
    <t>Jacob Moore</t>
  </si>
  <si>
    <t>Dean Allen</t>
  </si>
  <si>
    <t>Vicki Jackson</t>
  </si>
  <si>
    <t>Robert Knox</t>
  </si>
  <si>
    <t>Ruben Oconnell</t>
  </si>
  <si>
    <t>Laura Gallegos</t>
  </si>
  <si>
    <t>Christopher Harvey</t>
  </si>
  <si>
    <t>Scott Hampton</t>
  </si>
  <si>
    <t>Steven Ingram</t>
  </si>
  <si>
    <t>Joshua Jones</t>
  </si>
  <si>
    <t>Jennifer Johnson</t>
  </si>
  <si>
    <t>Robert Evans</t>
  </si>
  <si>
    <t>Eugene Olson Jr.</t>
  </si>
  <si>
    <t>Kristine Sexton</t>
  </si>
  <si>
    <t>Marc Hull</t>
  </si>
  <si>
    <t>Richard Johnson</t>
  </si>
  <si>
    <t>Diane Davis</t>
  </si>
  <si>
    <t>Shaun Bush</t>
  </si>
  <si>
    <t>Tiffany Flores</t>
  </si>
  <si>
    <t>Ashley Brown</t>
  </si>
  <si>
    <t>Bailey Williamson</t>
  </si>
  <si>
    <t>Elizabeth Torres</t>
  </si>
  <si>
    <t>Joshua Anderson</t>
  </si>
  <si>
    <t>Kevin Allen</t>
  </si>
  <si>
    <t>Michelle Moore</t>
  </si>
  <si>
    <t>John Barber</t>
  </si>
  <si>
    <t>Andrew Mclaughlin</t>
  </si>
  <si>
    <t>Sherry Ward</t>
  </si>
  <si>
    <t>Craig Farrell</t>
  </si>
  <si>
    <t>Stacy Brady</t>
  </si>
  <si>
    <t>Daniel Patton</t>
  </si>
  <si>
    <t>Karen Smith</t>
  </si>
  <si>
    <t>Maria Morrow</t>
  </si>
  <si>
    <t>Elizabeth Johnson</t>
  </si>
  <si>
    <t>Antonio Boyd PhD</t>
  </si>
  <si>
    <t>John Tucker</t>
  </si>
  <si>
    <t>Steve Mann</t>
  </si>
  <si>
    <t>Christine Lopez</t>
  </si>
  <si>
    <t>Stephanie Booth</t>
  </si>
  <si>
    <t>Christine Rodgers</t>
  </si>
  <si>
    <t>Michael Hawkins</t>
  </si>
  <si>
    <t>Dean Jimenez</t>
  </si>
  <si>
    <t>Jacqueline Erickson</t>
  </si>
  <si>
    <t>Jade Chavez</t>
  </si>
  <si>
    <t>Laura Green</t>
  </si>
  <si>
    <t>Crystal Hayes MD</t>
  </si>
  <si>
    <t>Amy Walker</t>
  </si>
  <si>
    <t>Amy Gonzales</t>
  </si>
  <si>
    <t>David Parker</t>
  </si>
  <si>
    <t>Jennifer Williams</t>
  </si>
  <si>
    <t>Charles White</t>
  </si>
  <si>
    <t>Jerome Richardson</t>
  </si>
  <si>
    <t>Jean Yoder</t>
  </si>
  <si>
    <t>Theodore Yang</t>
  </si>
  <si>
    <t>Rebecca Grant</t>
  </si>
  <si>
    <t>Kelli Young</t>
  </si>
  <si>
    <t>Bradley Quinn</t>
  </si>
  <si>
    <t>Darrell Reynolds</t>
  </si>
  <si>
    <t>Alicia Hernandez</t>
  </si>
  <si>
    <t>Melanie Hoffman</t>
  </si>
  <si>
    <t>Benjamin Dunlap</t>
  </si>
  <si>
    <t>Cheryl King</t>
  </si>
  <si>
    <t>Jamie Alexander</t>
  </si>
  <si>
    <t>Kayla Crawford</t>
  </si>
  <si>
    <t>Amber Rivera</t>
  </si>
  <si>
    <t>Cody Mitchell</t>
  </si>
  <si>
    <t>Karen Pennington</t>
  </si>
  <si>
    <t>Nicholas Thompson</t>
  </si>
  <si>
    <t>Shelby Lewis</t>
  </si>
  <si>
    <t>Gregory Flores</t>
  </si>
  <si>
    <t>Jeffrey Haynes</t>
  </si>
  <si>
    <t>Antonio Moses</t>
  </si>
  <si>
    <t>Dr. Adam Schultz</t>
  </si>
  <si>
    <t>Allen Burton</t>
  </si>
  <si>
    <t>Adam Bennett</t>
  </si>
  <si>
    <t>Ashley Stevens</t>
  </si>
  <si>
    <t>Sierra Miller</t>
  </si>
  <si>
    <t>Katie Garcia</t>
  </si>
  <si>
    <t>Timothy Goodman</t>
  </si>
  <si>
    <t>Rebecca Drake</t>
  </si>
  <si>
    <t>Juan White</t>
  </si>
  <si>
    <t>Matthew Holloway</t>
  </si>
  <si>
    <t>Scott Weeks</t>
  </si>
  <si>
    <t>Karina Davis</t>
  </si>
  <si>
    <t>Melanie Ramirez</t>
  </si>
  <si>
    <t>Caroline Thomas</t>
  </si>
  <si>
    <t>Pamela Navarro</t>
  </si>
  <si>
    <t>Jack Mccoy</t>
  </si>
  <si>
    <t>Ashley Walker</t>
  </si>
  <si>
    <t>Christopher Mcknight</t>
  </si>
  <si>
    <t>Dr. Derrick Scott</t>
  </si>
  <si>
    <t>Jared Tate</t>
  </si>
  <si>
    <t>Edward Morgan</t>
  </si>
  <si>
    <t>Tim Bauer</t>
  </si>
  <si>
    <t>Anthony Lee</t>
  </si>
  <si>
    <t>Hailey Sullivan</t>
  </si>
  <si>
    <t>Brandy Clark</t>
  </si>
  <si>
    <t>Carlos Anderson</t>
  </si>
  <si>
    <t>Michael Henson</t>
  </si>
  <si>
    <t>Kim Campos</t>
  </si>
  <si>
    <t>Janet Cooley</t>
  </si>
  <si>
    <t>Mr. Matthew Gomez DDS</t>
  </si>
  <si>
    <t>Shane Gomez</t>
  </si>
  <si>
    <t>Tyler Haney</t>
  </si>
  <si>
    <t>Lindsay Haney</t>
  </si>
  <si>
    <t>Manuel Prince</t>
  </si>
  <si>
    <t>George Gray</t>
  </si>
  <si>
    <t>Ryan Graves</t>
  </si>
  <si>
    <t>Ernest Myers</t>
  </si>
  <si>
    <t>Brandi Lang</t>
  </si>
  <si>
    <t>Gloria Barnett</t>
  </si>
  <si>
    <t>Sarah Andrews</t>
  </si>
  <si>
    <t>Sonya Martinez</t>
  </si>
  <si>
    <t>Brittany Harris</t>
  </si>
  <si>
    <t>Vanessa Kelley</t>
  </si>
  <si>
    <t>Robert Gonzalez</t>
  </si>
  <si>
    <t>Angela Taylor</t>
  </si>
  <si>
    <t>Bradley Myers</t>
  </si>
  <si>
    <t>Russell Love</t>
  </si>
  <si>
    <t>Kelly Wong</t>
  </si>
  <si>
    <t>Erin Wright</t>
  </si>
  <si>
    <t>Michael Coleman</t>
  </si>
  <si>
    <t>Jessica Kirby</t>
  </si>
  <si>
    <t>Laura Romero</t>
  </si>
  <si>
    <t>Joseph Joseph</t>
  </si>
  <si>
    <t>Christopher Ferguson</t>
  </si>
  <si>
    <t>Kevin Hunter</t>
  </si>
  <si>
    <t>Kelly Gray</t>
  </si>
  <si>
    <t>Carlos Walsh</t>
  </si>
  <si>
    <t>Deborah Mckee</t>
  </si>
  <si>
    <t>Andrew Harmon</t>
  </si>
  <si>
    <t>Todd Hall</t>
  </si>
  <si>
    <t>Danny Gilbert</t>
  </si>
  <si>
    <t>Lauren Johnson</t>
  </si>
  <si>
    <t>Katherine Parsons</t>
  </si>
  <si>
    <t>Jason Calhoun</t>
  </si>
  <si>
    <t>Amy Howard</t>
  </si>
  <si>
    <t>Cindy Hall</t>
  </si>
  <si>
    <t>Jeff Hernandez</t>
  </si>
  <si>
    <t>Tiffany Maxwell</t>
  </si>
  <si>
    <t>Lori Orozco</t>
  </si>
  <si>
    <t>Sharon Combs</t>
  </si>
  <si>
    <t>Dylan Newton</t>
  </si>
  <si>
    <t>John Levine</t>
  </si>
  <si>
    <t>Latoya Johnson</t>
  </si>
  <si>
    <t>Caroline Turner</t>
  </si>
  <si>
    <t>Adam Bryan</t>
  </si>
  <si>
    <t>Laura Smith</t>
  </si>
  <si>
    <t>Timothy Potter</t>
  </si>
  <si>
    <t>Kelsey Stein</t>
  </si>
  <si>
    <t>Aaron Johnson</t>
  </si>
  <si>
    <t>Amber Lee</t>
  </si>
  <si>
    <t>Michael Joseph</t>
  </si>
  <si>
    <t>Tina Brown</t>
  </si>
  <si>
    <t>Thomas Smith</t>
  </si>
  <si>
    <t>Jennifer Watson</t>
  </si>
  <si>
    <t>Wendy Garcia</t>
  </si>
  <si>
    <t>Sean Pope</t>
  </si>
  <si>
    <t>Brad Mccarty</t>
  </si>
  <si>
    <t>Mark Gonzales</t>
  </si>
  <si>
    <t>Theresa Wiggins</t>
  </si>
  <si>
    <t>Mitchell Gomez</t>
  </si>
  <si>
    <t>Tony Reynolds</t>
  </si>
  <si>
    <t>Kristine Byrd</t>
  </si>
  <si>
    <t>Mark Murray</t>
  </si>
  <si>
    <t>Michael Velazquez</t>
  </si>
  <si>
    <t>Lori Benson</t>
  </si>
  <si>
    <t>Kimberly Flores</t>
  </si>
  <si>
    <t>Mike Rhodes</t>
  </si>
  <si>
    <t>Teresa Gilbert</t>
  </si>
  <si>
    <t>Theodore Sanchez</t>
  </si>
  <si>
    <t>Sarah Sosa</t>
  </si>
  <si>
    <t>Christine Drake</t>
  </si>
  <si>
    <t>Eric Medina</t>
  </si>
  <si>
    <t>Joseph Sims</t>
  </si>
  <si>
    <t>Gwendolyn Guerrero</t>
  </si>
  <si>
    <t>Chelsea Brown</t>
  </si>
  <si>
    <t>John Taylor</t>
  </si>
  <si>
    <t>Russell Douglas</t>
  </si>
  <si>
    <t>Kristen Drake</t>
  </si>
  <si>
    <t>Katie Brown</t>
  </si>
  <si>
    <t>Michelle Russell</t>
  </si>
  <si>
    <t>Charles Aguilar</t>
  </si>
  <si>
    <t>Emily Christensen</t>
  </si>
  <si>
    <t>Annette Robinson</t>
  </si>
  <si>
    <t>William White</t>
  </si>
  <si>
    <t>Chloe Martinez</t>
  </si>
  <si>
    <t>Catherine Barnett</t>
  </si>
  <si>
    <t>Jason Dixon</t>
  </si>
  <si>
    <t>Tim Jennings</t>
  </si>
  <si>
    <t>Leah Gonzalez</t>
  </si>
  <si>
    <t>Andrew Davis</t>
  </si>
  <si>
    <t>Justin Bowen</t>
  </si>
  <si>
    <t>Lisa Henry</t>
  </si>
  <si>
    <t>Sarah Vance</t>
  </si>
  <si>
    <t>Brian Edwards</t>
  </si>
  <si>
    <t>Matthew Robbins</t>
  </si>
  <si>
    <t>Kathleen Moore</t>
  </si>
  <si>
    <t>Mr. George Cooper</t>
  </si>
  <si>
    <t>Ryan James</t>
  </si>
  <si>
    <t>Veronica Cordova</t>
  </si>
  <si>
    <t>Jacob Brooks</t>
  </si>
  <si>
    <t>Matthew Brown</t>
  </si>
  <si>
    <t>Robert Harmon</t>
  </si>
  <si>
    <t>Rebecca Gonzalez</t>
  </si>
  <si>
    <t>Hannah Ball</t>
  </si>
  <si>
    <t>Krista Wright</t>
  </si>
  <si>
    <t>Marcus Powell</t>
  </si>
  <si>
    <t>Leah Madden</t>
  </si>
  <si>
    <t>Shawn Gardner</t>
  </si>
  <si>
    <t>Karen Nunez</t>
  </si>
  <si>
    <t>Laura Johnson</t>
  </si>
  <si>
    <t>Lauren Kaufman</t>
  </si>
  <si>
    <t>Patricia Pratt</t>
  </si>
  <si>
    <t>Brandon Williams</t>
  </si>
  <si>
    <t>Christopher Wilson</t>
  </si>
  <si>
    <t>Ryan Gonzalez</t>
  </si>
  <si>
    <t>Lisa Morton</t>
  </si>
  <si>
    <t>Nicholas Lee</t>
  </si>
  <si>
    <t>Kelly Vang</t>
  </si>
  <si>
    <t>Megan Smith</t>
  </si>
  <si>
    <t>Mark Matthews</t>
  </si>
  <si>
    <t>Melissa Hale</t>
  </si>
  <si>
    <t>Michael James</t>
  </si>
  <si>
    <t>Brittney Branch</t>
  </si>
  <si>
    <t>Brian Bridges</t>
  </si>
  <si>
    <t>Jeffery Green</t>
  </si>
  <si>
    <t>Rachel Bradford</t>
  </si>
  <si>
    <t>Michelle Rodriguez</t>
  </si>
  <si>
    <t>Veronica Taylor</t>
  </si>
  <si>
    <t>Crystal Molina</t>
  </si>
  <si>
    <t>Michael White</t>
  </si>
  <si>
    <t>Michael Beltran</t>
  </si>
  <si>
    <t>Barbara Jones</t>
  </si>
  <si>
    <t>Randy Baker</t>
  </si>
  <si>
    <t>James Collins</t>
  </si>
  <si>
    <t>Jonathan Montgomery</t>
  </si>
  <si>
    <t>Christina Hernandez</t>
  </si>
  <si>
    <t>Jody Larsen</t>
  </si>
  <si>
    <t>Andrew Wood</t>
  </si>
  <si>
    <t>James Rocha</t>
  </si>
  <si>
    <t>Rebekah Gonzalez</t>
  </si>
  <si>
    <t>Aaron Ruiz</t>
  </si>
  <si>
    <t>Olivia Lee</t>
  </si>
  <si>
    <t>John Carr</t>
  </si>
  <si>
    <t>Daniel Wilson</t>
  </si>
  <si>
    <t>Daniel Hernandez Jr.</t>
  </si>
  <si>
    <t>John Clark</t>
  </si>
  <si>
    <t>Hannah Martin</t>
  </si>
  <si>
    <t>Alyssa Ramirez</t>
  </si>
  <si>
    <t>Alan Johnson</t>
  </si>
  <si>
    <t>Joseph Freeman</t>
  </si>
  <si>
    <t>William Golden</t>
  </si>
  <si>
    <t>Heather Cross</t>
  </si>
  <si>
    <t>Dawn Caldwell</t>
  </si>
  <si>
    <t>Michael Bond</t>
  </si>
  <si>
    <t>Luis Mcdaniel</t>
  </si>
  <si>
    <t>Michael Harris</t>
  </si>
  <si>
    <t>Elizabeth Buchanan</t>
  </si>
  <si>
    <t>Sydney Travis</t>
  </si>
  <si>
    <t>Joshua Johnson</t>
  </si>
  <si>
    <t>Nicholas Harrell</t>
  </si>
  <si>
    <t>Christopher Anderson</t>
  </si>
  <si>
    <t>Brittney Rivera</t>
  </si>
  <si>
    <t>James Patterson</t>
  </si>
  <si>
    <t>Kenneth Jackson</t>
  </si>
  <si>
    <t>Marvin Cox</t>
  </si>
  <si>
    <t>Christopher Reeves</t>
  </si>
  <si>
    <t>Jennifer Villarreal</t>
  </si>
  <si>
    <t>Stacey Irwin</t>
  </si>
  <si>
    <t>Bryan Parks</t>
  </si>
  <si>
    <t>Angela Hall</t>
  </si>
  <si>
    <t>Stephanie Gonzalez</t>
  </si>
  <si>
    <t>Travis Vargas</t>
  </si>
  <si>
    <t>Rose Delgado</t>
  </si>
  <si>
    <t>Jennifer Lyons</t>
  </si>
  <si>
    <t>Steven Taylor</t>
  </si>
  <si>
    <t>Jesse Cooke</t>
  </si>
  <si>
    <t>Marie Sullivan</t>
  </si>
  <si>
    <t>Nicole Mills</t>
  </si>
  <si>
    <t>Erin Yu</t>
  </si>
  <si>
    <t>Rachel Savage</t>
  </si>
  <si>
    <t>Teresa Nichols</t>
  </si>
  <si>
    <t>Elijah Anderson</t>
  </si>
  <si>
    <t>Candace Smith</t>
  </si>
  <si>
    <t>Michelle Lara</t>
  </si>
  <si>
    <t>Emma Ramirez</t>
  </si>
  <si>
    <t>Danielle Shelton</t>
  </si>
  <si>
    <t>Paula Leon</t>
  </si>
  <si>
    <t>Dr. Dennis Pena</t>
  </si>
  <si>
    <t>Kelsey Wright</t>
  </si>
  <si>
    <t>Eric Williams</t>
  </si>
  <si>
    <t>Brandon Andrews</t>
  </si>
  <si>
    <t>Michelle Phillips</t>
  </si>
  <si>
    <t>Valerie Ramirez</t>
  </si>
  <si>
    <t>Rebecca Murphy</t>
  </si>
  <si>
    <t>Ricardo Kent</t>
  </si>
  <si>
    <t>Justin Carpenter</t>
  </si>
  <si>
    <t>Justin Clements</t>
  </si>
  <si>
    <t>Patty Thomas</t>
  </si>
  <si>
    <t>Madison Berry</t>
  </si>
  <si>
    <t>Danielle Washington</t>
  </si>
  <si>
    <t>Rachel Marshall</t>
  </si>
  <si>
    <t>Anna King</t>
  </si>
  <si>
    <t>Leah Chaney</t>
  </si>
  <si>
    <t>Rebecca Leach</t>
  </si>
  <si>
    <t>Miranda Higgins</t>
  </si>
  <si>
    <t>Danielle Gonzales</t>
  </si>
  <si>
    <t>Jill Johnson</t>
  </si>
  <si>
    <t>William Peck</t>
  </si>
  <si>
    <t>Keith Schroeder</t>
  </si>
  <si>
    <t>William Ortiz</t>
  </si>
  <si>
    <t>Jeremy Nash</t>
  </si>
  <si>
    <t>Craig Conner MD</t>
  </si>
  <si>
    <t>Victoria Hayden</t>
  </si>
  <si>
    <t>Tammy Johnson</t>
  </si>
  <si>
    <t>William Mullins</t>
  </si>
  <si>
    <t>Alicia Reynolds</t>
  </si>
  <si>
    <t>Rachel Shelton</t>
  </si>
  <si>
    <t>Nancy James</t>
  </si>
  <si>
    <t>Seth Gonzalez</t>
  </si>
  <si>
    <t>Rachel Allen</t>
  </si>
  <si>
    <t>Jaclyn Lynch</t>
  </si>
  <si>
    <t>Vicki Peterson DDS</t>
  </si>
  <si>
    <t>Troy Love</t>
  </si>
  <si>
    <t>David Baker</t>
  </si>
  <si>
    <t>Kristen Fuentes</t>
  </si>
  <si>
    <t>Kenneth Barry</t>
  </si>
  <si>
    <t>Judith Johnson</t>
  </si>
  <si>
    <t>Oscar Williams</t>
  </si>
  <si>
    <t>Gloria Orr</t>
  </si>
  <si>
    <t>Nancy Taylor</t>
  </si>
  <si>
    <t>Jennifer Morales DVM</t>
  </si>
  <si>
    <t>Kimberly Hammond</t>
  </si>
  <si>
    <t>Wendy Hernandez</t>
  </si>
  <si>
    <t>Allen Garner</t>
  </si>
  <si>
    <t>Richard Stephenson</t>
  </si>
  <si>
    <t>Mr. Gary Wilson</t>
  </si>
  <si>
    <t>Elizabeth Nelson</t>
  </si>
  <si>
    <t>James Mcguire</t>
  </si>
  <si>
    <t>Laura Myers</t>
  </si>
  <si>
    <t>Joseph Anderson</t>
  </si>
  <si>
    <t>Tiffany Calhoun</t>
  </si>
  <si>
    <t>Lauren Ellis</t>
  </si>
  <si>
    <t>Jerry Turner</t>
  </si>
  <si>
    <t>Brian Maldonado</t>
  </si>
  <si>
    <t>Randy Robertson</t>
  </si>
  <si>
    <t>Linda Allen</t>
  </si>
  <si>
    <t>James Matthews</t>
  </si>
  <si>
    <t>Angela Newman</t>
  </si>
  <si>
    <t>Robert Brooks</t>
  </si>
  <si>
    <t>Michael Smith</t>
  </si>
  <si>
    <t>Justin Dean</t>
  </si>
  <si>
    <t>Rachel Johnston</t>
  </si>
  <si>
    <t>Susan Bird</t>
  </si>
  <si>
    <t>Michael Ruiz</t>
  </si>
  <si>
    <t>Sarah Stokes</t>
  </si>
  <si>
    <t>Laura Simmons</t>
  </si>
  <si>
    <t>Kenneth Mcdaniel</t>
  </si>
  <si>
    <t>Lauren Bailey</t>
  </si>
  <si>
    <t>Brittany Munoz</t>
  </si>
  <si>
    <t>Benjamin Lutz</t>
  </si>
  <si>
    <t>Andrew Williams</t>
  </si>
  <si>
    <t>Jennifer Alvarado</t>
  </si>
  <si>
    <t>James Taylor</t>
  </si>
  <si>
    <t>Krista Nichols</t>
  </si>
  <si>
    <t>Juan Rogers</t>
  </si>
  <si>
    <t>Bradley Rogers</t>
  </si>
  <si>
    <t>Cameron Bowen</t>
  </si>
  <si>
    <t>David Morales</t>
  </si>
  <si>
    <t>Rachel Rios</t>
  </si>
  <si>
    <t>Mary Campos</t>
  </si>
  <si>
    <t>Jacob Morris</t>
  </si>
  <si>
    <t>John Robinson</t>
  </si>
  <si>
    <t>Michael Erickson</t>
  </si>
  <si>
    <t>Yesenia Thompson</t>
  </si>
  <si>
    <t>Teresa Davis</t>
  </si>
  <si>
    <t>Mark Reed</t>
  </si>
  <si>
    <t>Colin Lewis</t>
  </si>
  <si>
    <t>Austin Barrett</t>
  </si>
  <si>
    <t>Mark Compton</t>
  </si>
  <si>
    <t>Jonathan Holmes</t>
  </si>
  <si>
    <t>Sabrina Barnett</t>
  </si>
  <si>
    <t>Sheryl Davis</t>
  </si>
  <si>
    <t>Kurt Murillo</t>
  </si>
  <si>
    <t>Michael Hodge</t>
  </si>
  <si>
    <t>Sarah Welch</t>
  </si>
  <si>
    <t>Angela Young</t>
  </si>
  <si>
    <t>Karen Contreras</t>
  </si>
  <si>
    <t>Anthony Stephens</t>
  </si>
  <si>
    <t>Daniel Brady</t>
  </si>
  <si>
    <t>Carlos Rogers</t>
  </si>
  <si>
    <t>David Garcia</t>
  </si>
  <si>
    <t>Jenna Wong</t>
  </si>
  <si>
    <t>Bradley Oneal</t>
  </si>
  <si>
    <t>Stanley Velez</t>
  </si>
  <si>
    <t>Daniel Villegas</t>
  </si>
  <si>
    <t>Denise Snyder</t>
  </si>
  <si>
    <t>Christian Williamson</t>
  </si>
  <si>
    <t>Linda Estrada</t>
  </si>
  <si>
    <t>Courtney Page</t>
  </si>
  <si>
    <t>Timothy Garcia</t>
  </si>
  <si>
    <t>Jacob Williams</t>
  </si>
  <si>
    <t>William Phillips</t>
  </si>
  <si>
    <t>Angela Graham</t>
  </si>
  <si>
    <t>Melissa Smith</t>
  </si>
  <si>
    <t>Richard Harris</t>
  </si>
  <si>
    <t>Cassie Johnson</t>
  </si>
  <si>
    <t>Jerome Martinez</t>
  </si>
  <si>
    <t>Angel Gonzalez</t>
  </si>
  <si>
    <t>Brooke Garcia</t>
  </si>
  <si>
    <t>Andre Stone</t>
  </si>
  <si>
    <t>Toni Marquez</t>
  </si>
  <si>
    <t>David Weaver</t>
  </si>
  <si>
    <t>William Aguilar</t>
  </si>
  <si>
    <t>William James</t>
  </si>
  <si>
    <t>Ross Taylor</t>
  </si>
  <si>
    <t>Jeff Weaver</t>
  </si>
  <si>
    <t>Megan Rodriguez</t>
  </si>
  <si>
    <t>Aaron Patel</t>
  </si>
  <si>
    <t>Rick Moran</t>
  </si>
  <si>
    <t>Dalton Logan</t>
  </si>
  <si>
    <t>Lauren Pearson</t>
  </si>
  <si>
    <t>Wesley Harper</t>
  </si>
  <si>
    <t>Faith Ray</t>
  </si>
  <si>
    <t>Donald Brown</t>
  </si>
  <si>
    <t>David Noble</t>
  </si>
  <si>
    <t>Anthony Calhoun</t>
  </si>
  <si>
    <t>Bryan Hughes</t>
  </si>
  <si>
    <t>Tina Keith</t>
  </si>
  <si>
    <t>Scott Carroll</t>
  </si>
  <si>
    <t>Leslie Jones</t>
  </si>
  <si>
    <t>Amanda Wilkinson</t>
  </si>
  <si>
    <t>Scott Davis</t>
  </si>
  <si>
    <t>Jesse Kennedy</t>
  </si>
  <si>
    <t>Bradley Lewis</t>
  </si>
  <si>
    <t>Casey Sparks</t>
  </si>
  <si>
    <t>Kristen Hernandez</t>
  </si>
  <si>
    <t>Patrick Garza</t>
  </si>
  <si>
    <t>Ronald Mcdaniel</t>
  </si>
  <si>
    <t>Mark Campbell</t>
  </si>
  <si>
    <t>Linda Ross</t>
  </si>
  <si>
    <t>Amanda Wilson</t>
  </si>
  <si>
    <t>Jeffery Elliott</t>
  </si>
  <si>
    <t>Sonya Burke</t>
  </si>
  <si>
    <t>Samuel Cortez</t>
  </si>
  <si>
    <t>Scott Lewis</t>
  </si>
  <si>
    <t>Lisa Carter</t>
  </si>
  <si>
    <t>Gloria Phillips</t>
  </si>
  <si>
    <t>Michele Ortiz</t>
  </si>
  <si>
    <t>Jeremy Dickson</t>
  </si>
  <si>
    <t>Matthew Marshall</t>
  </si>
  <si>
    <t>Lindsay Sanchez</t>
  </si>
  <si>
    <t>Brian Flores</t>
  </si>
  <si>
    <t>Chase Torres</t>
  </si>
  <si>
    <t>Victor Acosta</t>
  </si>
  <si>
    <t>Stephanie Ferguson</t>
  </si>
  <si>
    <t>Anna Valdez</t>
  </si>
  <si>
    <t>Robert Ingram</t>
  </si>
  <si>
    <t>Joel Fitzpatrick</t>
  </si>
  <si>
    <t>Louis Owens</t>
  </si>
  <si>
    <t>Shelby Alvarez</t>
  </si>
  <si>
    <t>Leslie Morton</t>
  </si>
  <si>
    <t>Anne Johnson</t>
  </si>
  <si>
    <t>John Garcia</t>
  </si>
  <si>
    <t>Scott Webb</t>
  </si>
  <si>
    <t>Sarah Griffin</t>
  </si>
  <si>
    <t>Kimberly Gomez</t>
  </si>
  <si>
    <t>Mark Mendoza</t>
  </si>
  <si>
    <t>Edwin Brennan</t>
  </si>
  <si>
    <t>Jennifer Olsen</t>
  </si>
  <si>
    <t>Heather Gordon</t>
  </si>
  <si>
    <t>Gary Simon</t>
  </si>
  <si>
    <t>Dr. Daniel Sanchez</t>
  </si>
  <si>
    <t>Taylor Duran</t>
  </si>
  <si>
    <t>Michelle French</t>
  </si>
  <si>
    <t>Wesley Brown</t>
  </si>
  <si>
    <t>Ryan Taylor</t>
  </si>
  <si>
    <t>Catherine Brock</t>
  </si>
  <si>
    <t>David Stuart</t>
  </si>
  <si>
    <t>Ryan Griffin</t>
  </si>
  <si>
    <t>Mr. Nicholas Reed</t>
  </si>
  <si>
    <t>Jimmy Evans</t>
  </si>
  <si>
    <t>Matthew Moses</t>
  </si>
  <si>
    <t>Heather Mitchell</t>
  </si>
  <si>
    <t>Martha Lynch</t>
  </si>
  <si>
    <t>Alyssa Zhang</t>
  </si>
  <si>
    <t>Thomas Tanner</t>
  </si>
  <si>
    <t>Brian Floyd</t>
  </si>
  <si>
    <t>Cody Mahoney</t>
  </si>
  <si>
    <t>Katherine Moore</t>
  </si>
  <si>
    <t>Tracy Frey</t>
  </si>
  <si>
    <t>Amy Wood</t>
  </si>
  <si>
    <t>Anne Hall</t>
  </si>
  <si>
    <t>Jennifer White MD</t>
  </si>
  <si>
    <t>Richard Hayes</t>
  </si>
  <si>
    <t>Benjamin Johnson</t>
  </si>
  <si>
    <t>Andrew Clark</t>
  </si>
  <si>
    <t>Anthony Kent</t>
  </si>
  <si>
    <t>John Lopez</t>
  </si>
  <si>
    <t>Christopher Vargas</t>
  </si>
  <si>
    <t>Ryan Weaver</t>
  </si>
  <si>
    <t>Robert Richards</t>
  </si>
  <si>
    <t>Harold Smith</t>
  </si>
  <si>
    <t>Jamie Tucker</t>
  </si>
  <si>
    <t>Christine Burton MD</t>
  </si>
  <si>
    <t>Miguel Odonnell</t>
  </si>
  <si>
    <t>Keith Martinez</t>
  </si>
  <si>
    <t>Christopher Merritt DVM</t>
  </si>
  <si>
    <t>Hannah Santos</t>
  </si>
  <si>
    <t>Taylor Pugh</t>
  </si>
  <si>
    <t>Miranda Holland</t>
  </si>
  <si>
    <t>Brooke Dillon</t>
  </si>
  <si>
    <t>Jennifer Scott</t>
  </si>
  <si>
    <t>Elizabeth Ross</t>
  </si>
  <si>
    <t>Paul Krueger</t>
  </si>
  <si>
    <t>Sierra Evans</t>
  </si>
  <si>
    <t>Jonathan Wagner</t>
  </si>
  <si>
    <t>Samuel Wiley</t>
  </si>
  <si>
    <t>Kristine Khan</t>
  </si>
  <si>
    <t>Amy Stewart</t>
  </si>
  <si>
    <t>Michael Keller</t>
  </si>
  <si>
    <t>Justin Rose</t>
  </si>
  <si>
    <t>Ryan Becker</t>
  </si>
  <si>
    <t>Jessica Lara</t>
  </si>
  <si>
    <t>Sophia Fischer</t>
  </si>
  <si>
    <t>Tracy Taylor</t>
  </si>
  <si>
    <t>Mark Silva</t>
  </si>
  <si>
    <t>Johnny Berg</t>
  </si>
  <si>
    <t>Christine Cox</t>
  </si>
  <si>
    <t>Andrew Harris</t>
  </si>
  <si>
    <t>Donna Winters</t>
  </si>
  <si>
    <t>Travis Washington</t>
  </si>
  <si>
    <t>Mary Tran</t>
  </si>
  <si>
    <t>Kathryn Hardy</t>
  </si>
  <si>
    <t>Robert Willis</t>
  </si>
  <si>
    <t>Dylan Townsend</t>
  </si>
  <si>
    <t>Kenneth Garcia</t>
  </si>
  <si>
    <t>Lance Gonzales</t>
  </si>
  <si>
    <t>Noah Wade</t>
  </si>
  <si>
    <t>Sandra Peterson</t>
  </si>
  <si>
    <t>Megan Mays</t>
  </si>
  <si>
    <t>Linda Long</t>
  </si>
  <si>
    <t>Ronald Arias</t>
  </si>
  <si>
    <t>Susan Lambert</t>
  </si>
  <si>
    <t>Christopher Patrick</t>
  </si>
  <si>
    <t>Joy Garcia</t>
  </si>
  <si>
    <t>Ryan Jordan</t>
  </si>
  <si>
    <t>Cynthia Conway</t>
  </si>
  <si>
    <t>Sarah Thompson</t>
  </si>
  <si>
    <t>Jack Phelps</t>
  </si>
  <si>
    <t>Willie Hodge</t>
  </si>
  <si>
    <t>Jerry Carroll</t>
  </si>
  <si>
    <t>Michael Allen</t>
  </si>
  <si>
    <t>Zachary Phillips</t>
  </si>
  <si>
    <t>Ricardo Moran</t>
  </si>
  <si>
    <t>Ms. Sheila Ward</t>
  </si>
  <si>
    <t>Stephen Allen</t>
  </si>
  <si>
    <t>Austin Reilly</t>
  </si>
  <si>
    <t>Michael Crawford</t>
  </si>
  <si>
    <t>Marie Nelson</t>
  </si>
  <si>
    <t>Christina Meyers</t>
  </si>
  <si>
    <t>Lisa Vang</t>
  </si>
  <si>
    <t>Dylan Armstrong</t>
  </si>
  <si>
    <t>Stephen Berry</t>
  </si>
  <si>
    <t>David Vincent</t>
  </si>
  <si>
    <t>Mary Singh</t>
  </si>
  <si>
    <t>Robin Hughes</t>
  </si>
  <si>
    <t>Jonathan Schmidt</t>
  </si>
  <si>
    <t>Grace Montoya</t>
  </si>
  <si>
    <t>Ashley Nguyen</t>
  </si>
  <si>
    <t>Paige Lee</t>
  </si>
  <si>
    <t>Beth Wolfe</t>
  </si>
  <si>
    <t>Jessica Carr</t>
  </si>
  <si>
    <t>Becky Gordon</t>
  </si>
  <si>
    <t>Mary Kline</t>
  </si>
  <si>
    <t>Selena Baker</t>
  </si>
  <si>
    <t>Mr. Lawrence Parks</t>
  </si>
  <si>
    <t>Martha Fitzgerald</t>
  </si>
  <si>
    <t>Alexandria Smith</t>
  </si>
  <si>
    <t>Nicholas Fisher</t>
  </si>
  <si>
    <t>Barbara Patel</t>
  </si>
  <si>
    <t>Brent Rios</t>
  </si>
  <si>
    <t>Jesus Ramirez</t>
  </si>
  <si>
    <t>Jennifer Dominguez</t>
  </si>
  <si>
    <t>Evan Huynh</t>
  </si>
  <si>
    <t>Valerie Perry</t>
  </si>
  <si>
    <t>Michelle Johnson</t>
  </si>
  <si>
    <t>Kimberly Harrington</t>
  </si>
  <si>
    <t>Stephanie Harrington</t>
  </si>
  <si>
    <t>Rachel Bryan</t>
  </si>
  <si>
    <t>Matthew Stein</t>
  </si>
  <si>
    <t>Andrea Hull DDS</t>
  </si>
  <si>
    <t>Kelly Garcia</t>
  </si>
  <si>
    <t>Kelsey King</t>
  </si>
  <si>
    <t>Haley Herrera</t>
  </si>
  <si>
    <t>Monica Flores</t>
  </si>
  <si>
    <t>Sheri Steele</t>
  </si>
  <si>
    <t>Aaron Ramirez</t>
  </si>
  <si>
    <t>Michael Walls</t>
  </si>
  <si>
    <t>Gregory Garza</t>
  </si>
  <si>
    <t>Dustin Blackburn</t>
  </si>
  <si>
    <t>Richard Anderson</t>
  </si>
  <si>
    <t>Richard Santiago</t>
  </si>
  <si>
    <t>William Reyes</t>
  </si>
  <si>
    <t>Lisa Moss</t>
  </si>
  <si>
    <t>Patrick Chen</t>
  </si>
  <si>
    <t>David Wilson</t>
  </si>
  <si>
    <t>Cynthia Mullen</t>
  </si>
  <si>
    <t>Sandra Jensen</t>
  </si>
  <si>
    <t>John Sanders</t>
  </si>
  <si>
    <t>Shannon Lee</t>
  </si>
  <si>
    <t>Ruth Bennett</t>
  </si>
  <si>
    <t>Jack Romero</t>
  </si>
  <si>
    <t>Glen Anderson</t>
  </si>
  <si>
    <t>Robert Hunter DDS</t>
  </si>
  <si>
    <t>Michael Sullivan</t>
  </si>
  <si>
    <t>Martin White</t>
  </si>
  <si>
    <t>Emma Sharp</t>
  </si>
  <si>
    <t>Dr. Brandi Stone</t>
  </si>
  <si>
    <t>Roger Hall</t>
  </si>
  <si>
    <t>Roberta Thompson</t>
  </si>
  <si>
    <t>Jacqueline Ward</t>
  </si>
  <si>
    <t>Mrs. Denise Solis DDS</t>
  </si>
  <si>
    <t>Matthew Barajas</t>
  </si>
  <si>
    <t>Jeffery Hoover</t>
  </si>
  <si>
    <t>Johnny George</t>
  </si>
  <si>
    <t>Pamela Johnson</t>
  </si>
  <si>
    <t>Gregory Palmer</t>
  </si>
  <si>
    <t>Douglas Lane</t>
  </si>
  <si>
    <t>April Delgado</t>
  </si>
  <si>
    <t>Felicia Fox</t>
  </si>
  <si>
    <t>Tammy Deleon</t>
  </si>
  <si>
    <t>Maria Krueger</t>
  </si>
  <si>
    <t>Grant Juarez</t>
  </si>
  <si>
    <t>Brandon Davis</t>
  </si>
  <si>
    <t>Thomas Hawkins</t>
  </si>
  <si>
    <t>Dr. Emily Thomas</t>
  </si>
  <si>
    <t>Kendra Herman</t>
  </si>
  <si>
    <t>Karen Hunt</t>
  </si>
  <si>
    <t>Lisa Moore</t>
  </si>
  <si>
    <t>Brian Lara</t>
  </si>
  <si>
    <t>Zachary Lee</t>
  </si>
  <si>
    <t>Robert Smith</t>
  </si>
  <si>
    <t>Brian Robinson</t>
  </si>
  <si>
    <t>Mark Robertson</t>
  </si>
  <si>
    <t>Heather Campbell</t>
  </si>
  <si>
    <t>Angela Lopez</t>
  </si>
  <si>
    <t>Renee Moss</t>
  </si>
  <si>
    <t>Kevin Larson</t>
  </si>
  <si>
    <t>Michael Williams</t>
  </si>
  <si>
    <t>Jo King</t>
  </si>
  <si>
    <t>Jonathan Harris</t>
  </si>
  <si>
    <t>Dennis Jacobs</t>
  </si>
  <si>
    <t>Kelly Dixon</t>
  </si>
  <si>
    <t>Danielle Love</t>
  </si>
  <si>
    <t>Mrs. Danielle Kerr</t>
  </si>
  <si>
    <t>Wanda Gonzalez</t>
  </si>
  <si>
    <t>John Bailey</t>
  </si>
  <si>
    <t>Caitlin Daniels</t>
  </si>
  <si>
    <t>Jerry Bell</t>
  </si>
  <si>
    <t>Michael Jackson</t>
  </si>
  <si>
    <t>Charlotte Reed</t>
  </si>
  <si>
    <t>Peter Baldwin</t>
  </si>
  <si>
    <t>Jerry Ramirez</t>
  </si>
  <si>
    <t>Brooke Trevino</t>
  </si>
  <si>
    <t>Hannah Marquez</t>
  </si>
  <si>
    <t>Amanda Walker</t>
  </si>
  <si>
    <t>John Russo</t>
  </si>
  <si>
    <t>Anthony Hale</t>
  </si>
  <si>
    <t>Nicole Miller</t>
  </si>
  <si>
    <t>Amanda Ashley</t>
  </si>
  <si>
    <t>Susan Salazar</t>
  </si>
  <si>
    <t>Shawn Mejia</t>
  </si>
  <si>
    <t>Rhonda Rodriguez</t>
  </si>
  <si>
    <t>Christopher Cabrera</t>
  </si>
  <si>
    <t>Michael Barnes</t>
  </si>
  <si>
    <t>Eric Carter</t>
  </si>
  <si>
    <t>Justin Wright</t>
  </si>
  <si>
    <t>Kristen Vasquez</t>
  </si>
  <si>
    <t>James Snyder</t>
  </si>
  <si>
    <t>Maureen Adams</t>
  </si>
  <si>
    <t>Elizabeth Walker</t>
  </si>
  <si>
    <t>Ashley Malone</t>
  </si>
  <si>
    <t>Joshua Mendoza</t>
  </si>
  <si>
    <t>Amy Hampton</t>
  </si>
  <si>
    <t>Kelly Diaz</t>
  </si>
  <si>
    <t>Mr. Nathaniel Cox</t>
  </si>
  <si>
    <t>Ms. Brianna Jones</t>
  </si>
  <si>
    <t>Andrea Fowler</t>
  </si>
  <si>
    <t>Joseph Hall</t>
  </si>
  <si>
    <t>Caitlin Hawkins</t>
  </si>
  <si>
    <t>Lisa Smith</t>
  </si>
  <si>
    <t>Paul Garrison</t>
  </si>
  <si>
    <t>Alfred Marsh</t>
  </si>
  <si>
    <t>Eric Cooper</t>
  </si>
  <si>
    <t>Priscilla Williams</t>
  </si>
  <si>
    <t>Michael Vasquez</t>
  </si>
  <si>
    <t>Timothy Walton</t>
  </si>
  <si>
    <t>Christopher Evans</t>
  </si>
  <si>
    <t>Angela Roberts</t>
  </si>
  <si>
    <t>Cory Chambers</t>
  </si>
  <si>
    <t>Ann Melton</t>
  </si>
  <si>
    <t>Dylan Roth</t>
  </si>
  <si>
    <t>Jonathan Lambert</t>
  </si>
  <si>
    <t>Heather Graves</t>
  </si>
  <si>
    <t>Andrew Martinez</t>
  </si>
  <si>
    <t>Jeffrey Fischer</t>
  </si>
  <si>
    <t>Barbara Schmidt</t>
  </si>
  <si>
    <t>Kimberly Reyes</t>
  </si>
  <si>
    <t>Paul Walker</t>
  </si>
  <si>
    <t>Melanie Phillips</t>
  </si>
  <si>
    <t>Alicia Mclean</t>
  </si>
  <si>
    <t>Carl Mahoney</t>
  </si>
  <si>
    <t>Eric Beasley</t>
  </si>
  <si>
    <t>Bonnie Hall</t>
  </si>
  <si>
    <t>Sarah King</t>
  </si>
  <si>
    <t>Nicholas Evans</t>
  </si>
  <si>
    <t>Patricia Brooks</t>
  </si>
  <si>
    <t>Kristin Gonzalez</t>
  </si>
  <si>
    <t>Jessica Mckenzie</t>
  </si>
  <si>
    <t>Katherine Berry</t>
  </si>
  <si>
    <t>Mrs. Deborah Boone</t>
  </si>
  <si>
    <t>Sonya Mendoza</t>
  </si>
  <si>
    <t>Jennifer Sullivan</t>
  </si>
  <si>
    <t>Jessica Jones</t>
  </si>
  <si>
    <t>Denise Mcconnell</t>
  </si>
  <si>
    <t>Madison Joseph</t>
  </si>
  <si>
    <t>Michael Bradshaw</t>
  </si>
  <si>
    <t>David Powers</t>
  </si>
  <si>
    <t>Ricardo Davis</t>
  </si>
  <si>
    <t>Maurice Reynolds</t>
  </si>
  <si>
    <t>Mark Williams</t>
  </si>
  <si>
    <t>Mr. Daniel Knox</t>
  </si>
  <si>
    <t>Mary Diaz</t>
  </si>
  <si>
    <t>Tonya Kirby</t>
  </si>
  <si>
    <t>Amanda Holmes</t>
  </si>
  <si>
    <t>Kyle Wright II</t>
  </si>
  <si>
    <t>Brenda Rasmussen</t>
  </si>
  <si>
    <t>Brian Wilson</t>
  </si>
  <si>
    <t>Ross Wilson</t>
  </si>
  <si>
    <t>Dr. Meredith Murphy</t>
  </si>
  <si>
    <t>John Wade</t>
  </si>
  <si>
    <t>Paula Pineda</t>
  </si>
  <si>
    <t>Meagan Johnson</t>
  </si>
  <si>
    <t>Nathan Garcia</t>
  </si>
  <si>
    <t>Christopher Burgess</t>
  </si>
  <si>
    <t>Bryce Hooper</t>
  </si>
  <si>
    <t>Bruce Brown</t>
  </si>
  <si>
    <t>Deborah James</t>
  </si>
  <si>
    <t>Andrew Espinoza</t>
  </si>
  <si>
    <t>Rodney Lee</t>
  </si>
  <si>
    <t>Stephanie Callahan</t>
  </si>
  <si>
    <t>Adam Sanchez</t>
  </si>
  <si>
    <t>Benjamin Garrett</t>
  </si>
  <si>
    <t>Christopher Lloyd</t>
  </si>
  <si>
    <t>Darren Pittman</t>
  </si>
  <si>
    <t>Brandon Lawrence</t>
  </si>
  <si>
    <t>Corey Padilla</t>
  </si>
  <si>
    <t>Kimberly Bowers</t>
  </si>
  <si>
    <t>Ruth King</t>
  </si>
  <si>
    <t>Bethany Gallagher</t>
  </si>
  <si>
    <t>Patrick Benson</t>
  </si>
  <si>
    <t>Connie Wilson</t>
  </si>
  <si>
    <t>Anthony Rich</t>
  </si>
  <si>
    <t>Anthony Sandoval</t>
  </si>
  <si>
    <t>Regina Allen</t>
  </si>
  <si>
    <t>Jesse Carter</t>
  </si>
  <si>
    <t>Tim Alvarez</t>
  </si>
  <si>
    <t>Lisa Perez</t>
  </si>
  <si>
    <t>Vincent Torres</t>
  </si>
  <si>
    <t>Sean Warren DDS</t>
  </si>
  <si>
    <t>Mary Allen</t>
  </si>
  <si>
    <t>Michelle Walsh</t>
  </si>
  <si>
    <t>Tim Dean</t>
  </si>
  <si>
    <t>Kristen Mahoney</t>
  </si>
  <si>
    <t>Destiny Harris</t>
  </si>
  <si>
    <t>Martin Miller</t>
  </si>
  <si>
    <t>Kyle Lopez</t>
  </si>
  <si>
    <t>Madison Gonzales</t>
  </si>
  <si>
    <t>William Hudson</t>
  </si>
  <si>
    <t>Steven Huynh</t>
  </si>
  <si>
    <t>Richard Nichols</t>
  </si>
  <si>
    <t>William Martinez</t>
  </si>
  <si>
    <t>Devin Monroe</t>
  </si>
  <si>
    <t>Craig Matthews</t>
  </si>
  <si>
    <t>Michelle Bennett</t>
  </si>
  <si>
    <t>Justin Forbes</t>
  </si>
  <si>
    <t>Anna Rogers</t>
  </si>
  <si>
    <t>Aaron Woods</t>
  </si>
  <si>
    <t>Lisa Lewis</t>
  </si>
  <si>
    <t>Miss Angela Webb</t>
  </si>
  <si>
    <t>Sean Smith</t>
  </si>
  <si>
    <t>James Brown</t>
  </si>
  <si>
    <t>Paula Robinson</t>
  </si>
  <si>
    <t>Jonathan Melton</t>
  </si>
  <si>
    <t>Deanna Ortiz</t>
  </si>
  <si>
    <t>Janet Murray MD</t>
  </si>
  <si>
    <t>Megan Scott</t>
  </si>
  <si>
    <t>Spencer Jacobs</t>
  </si>
  <si>
    <t>Isaac Montgomery</t>
  </si>
  <si>
    <t>Johnny Walker</t>
  </si>
  <si>
    <t>Dawn Thompson</t>
  </si>
  <si>
    <t>Amber Fernandez</t>
  </si>
  <si>
    <t>Lisa Hernandez</t>
  </si>
  <si>
    <t>Luis Vazquez</t>
  </si>
  <si>
    <t>Angelica Hansen</t>
  </si>
  <si>
    <t>Tracey Taylor</t>
  </si>
  <si>
    <t>Stephanie Wolfe</t>
  </si>
  <si>
    <t>Melissa Weaver</t>
  </si>
  <si>
    <t>Sarah Gonzalez</t>
  </si>
  <si>
    <t>Gregory Munoz</t>
  </si>
  <si>
    <t>Gregory Wilson</t>
  </si>
  <si>
    <t>Carla Mcneil</t>
  </si>
  <si>
    <t>Michael Gray</t>
  </si>
  <si>
    <t>Cody Atkins</t>
  </si>
  <si>
    <t>Thomas Shepard</t>
  </si>
  <si>
    <t>Mary Hill</t>
  </si>
  <si>
    <t>Donna Fisher</t>
  </si>
  <si>
    <t>Christian Johnson</t>
  </si>
  <si>
    <t>Janet Evans</t>
  </si>
  <si>
    <t>Christopher Martin</t>
  </si>
  <si>
    <t>Melanie Noble</t>
  </si>
  <si>
    <t>Leslie White</t>
  </si>
  <si>
    <t>Carolyn Nicholson</t>
  </si>
  <si>
    <t>Victor Hill</t>
  </si>
  <si>
    <t>Dillon Cruz</t>
  </si>
  <si>
    <t>Danny Ayers</t>
  </si>
  <si>
    <t>Marcia Moore</t>
  </si>
  <si>
    <t>Lori Williams</t>
  </si>
  <si>
    <t>Joanne Mitchell</t>
  </si>
  <si>
    <t>Manuel Carter</t>
  </si>
  <si>
    <t>Heather Gardner</t>
  </si>
  <si>
    <t>Julia Crawford</t>
  </si>
  <si>
    <t>Vicki Kennedy</t>
  </si>
  <si>
    <t>Thomas Howard</t>
  </si>
  <si>
    <t>Glenn Blackwell</t>
  </si>
  <si>
    <t>Christopher Ortiz</t>
  </si>
  <si>
    <t>Adam Larson</t>
  </si>
  <si>
    <t>Jeffrey Hess</t>
  </si>
  <si>
    <t>Megan Carter</t>
  </si>
  <si>
    <t>Ryan Schultz</t>
  </si>
  <si>
    <t>Jennifer Ruiz</t>
  </si>
  <si>
    <t>Justin Harvey</t>
  </si>
  <si>
    <t>Kristen Martin</t>
  </si>
  <si>
    <t>Carlos Bishop</t>
  </si>
  <si>
    <t>Brian Garner</t>
  </si>
  <si>
    <t>Casey Mathews</t>
  </si>
  <si>
    <t>Heidi Ward</t>
  </si>
  <si>
    <t>Kayla Andersen</t>
  </si>
  <si>
    <t>Alexandra Park</t>
  </si>
  <si>
    <t>Dennis Morales</t>
  </si>
  <si>
    <t>Emma Chavez</t>
  </si>
  <si>
    <t>Susan Davis</t>
  </si>
  <si>
    <t>Stephanie Baker</t>
  </si>
  <si>
    <t>Robert Mcgrath PhD</t>
  </si>
  <si>
    <t>Matthew Gibson</t>
  </si>
  <si>
    <t>Laura Anderson</t>
  </si>
  <si>
    <t>David Perry</t>
  </si>
  <si>
    <t>Gabriel Brooks</t>
  </si>
  <si>
    <t>Adam Villarreal</t>
  </si>
  <si>
    <t>Todd Edwards</t>
  </si>
  <si>
    <t>David Hanson</t>
  </si>
  <si>
    <t>Tracy Thomas</t>
  </si>
  <si>
    <t>Vanessa Hale</t>
  </si>
  <si>
    <t>Kelly Scott</t>
  </si>
  <si>
    <t>Nicole Adkins</t>
  </si>
  <si>
    <t>Larry Kent</t>
  </si>
  <si>
    <t>Nicole Munoz MD</t>
  </si>
  <si>
    <t>Anna Nguyen</t>
  </si>
  <si>
    <t>Christopher Martinez</t>
  </si>
  <si>
    <t>Amanda Jones</t>
  </si>
  <si>
    <t>Ronald Black</t>
  </si>
  <si>
    <t>John White</t>
  </si>
  <si>
    <t>Robert Fletcher</t>
  </si>
  <si>
    <t>Johnny Powell</t>
  </si>
  <si>
    <t>Abigail Wilson</t>
  </si>
  <si>
    <t>Lisa Scott</t>
  </si>
  <si>
    <t>Brandon Rodriguez</t>
  </si>
  <si>
    <t>Amanda Evans</t>
  </si>
  <si>
    <t>Amy Gibson</t>
  </si>
  <si>
    <t>Jessica Stafford</t>
  </si>
  <si>
    <t>Bryan Jarvis</t>
  </si>
  <si>
    <t>Dylan Salas</t>
  </si>
  <si>
    <t>Blake Holland</t>
  </si>
  <si>
    <t>George Nelson</t>
  </si>
  <si>
    <t>Victoria Lee</t>
  </si>
  <si>
    <t>Garrett Dudley</t>
  </si>
  <si>
    <t>Eric Armstrong</t>
  </si>
  <si>
    <t>Mr. John Carroll Jr.</t>
  </si>
  <si>
    <t>Amy Khan</t>
  </si>
  <si>
    <t>Carla Hernandez</t>
  </si>
  <si>
    <t>Charles Brown</t>
  </si>
  <si>
    <t>Samuel Schroeder</t>
  </si>
  <si>
    <t>Matthew Hester</t>
  </si>
  <si>
    <t>Adam Barnes</t>
  </si>
  <si>
    <t>Christopher Taylor</t>
  </si>
  <si>
    <t>Samuel Jordan</t>
  </si>
  <si>
    <t>Desiree Jacobs</t>
  </si>
  <si>
    <t>John Sanchez</t>
  </si>
  <si>
    <t>Rebecca Flowers</t>
  </si>
  <si>
    <t>Tracy Santana</t>
  </si>
  <si>
    <t>Andrea Jones</t>
  </si>
  <si>
    <t>Patricia Robinson</t>
  </si>
  <si>
    <t>Amanda Gray</t>
  </si>
  <si>
    <t>Bruce Chavez</t>
  </si>
  <si>
    <t>Michelle Palmer</t>
  </si>
  <si>
    <t>Zachary Bowers</t>
  </si>
  <si>
    <t>Lisa Sanders</t>
  </si>
  <si>
    <t>Joseph Carney</t>
  </si>
  <si>
    <t>Crystal Ferguson</t>
  </si>
  <si>
    <t>James Keller</t>
  </si>
  <si>
    <t>Taylor Martin</t>
  </si>
  <si>
    <t>Joshua Roberts</t>
  </si>
  <si>
    <t>Charles Warner</t>
  </si>
  <si>
    <t>Debra Gibson</t>
  </si>
  <si>
    <t>Jeff Gordon</t>
  </si>
  <si>
    <t>Jesus Swanson</t>
  </si>
  <si>
    <t>David Hodges</t>
  </si>
  <si>
    <t>Daniel Mills</t>
  </si>
  <si>
    <t>Frank Garcia MD</t>
  </si>
  <si>
    <t>Steven Gutierrez</t>
  </si>
  <si>
    <t>Amy Ramsey</t>
  </si>
  <si>
    <t>Kimberly Morgan</t>
  </si>
  <si>
    <t>Matthew Mcgee</t>
  </si>
  <si>
    <t>Monica Jackson</t>
  </si>
  <si>
    <t>Richard Chandler</t>
  </si>
  <si>
    <t>Ricardo Jordan</t>
  </si>
  <si>
    <t>Ashley Nielsen</t>
  </si>
  <si>
    <t>Stephen Lynn</t>
  </si>
  <si>
    <t>Mr. Anthony Williams MD</t>
  </si>
  <si>
    <t>Heather Zimmerman</t>
  </si>
  <si>
    <t>Amy Cook</t>
  </si>
  <si>
    <t>Courtney Brown</t>
  </si>
  <si>
    <t>Willie Barron</t>
  </si>
  <si>
    <t>Dr. Joseph Guzman MD</t>
  </si>
  <si>
    <t>Amy Parker</t>
  </si>
  <si>
    <t>Justin Dougherty</t>
  </si>
  <si>
    <t>Luis Turner</t>
  </si>
  <si>
    <t>Cindy Marsh</t>
  </si>
  <si>
    <t>Eduardo Hardy</t>
  </si>
  <si>
    <t>Brandon Mccormick</t>
  </si>
  <si>
    <t>Brenda Graham</t>
  </si>
  <si>
    <t>Rhonda Patterson</t>
  </si>
  <si>
    <t>Cassandra Wright</t>
  </si>
  <si>
    <t>Andre Jefferson</t>
  </si>
  <si>
    <t>Chelsey Morales DVM</t>
  </si>
  <si>
    <t>Jennifer Ayala</t>
  </si>
  <si>
    <t>Lisa Gomez</t>
  </si>
  <si>
    <t>Michael Dillon</t>
  </si>
  <si>
    <t>Thomas Robertson</t>
  </si>
  <si>
    <t>Colleen Wallace</t>
  </si>
  <si>
    <t>Jordan Hamilton</t>
  </si>
  <si>
    <t>Kevin Flores</t>
  </si>
  <si>
    <t>Mikayla Smith</t>
  </si>
  <si>
    <t>Angela Wheeler</t>
  </si>
  <si>
    <t>Kristen Gutierrez</t>
  </si>
  <si>
    <t>Michael Kennedy</t>
  </si>
  <si>
    <t>Andrea Ryan</t>
  </si>
  <si>
    <t>Stephanie Mccormick</t>
  </si>
  <si>
    <t>Jennifer Rich</t>
  </si>
  <si>
    <t>George Bonilla</t>
  </si>
  <si>
    <t>Laurie Stephens</t>
  </si>
  <si>
    <t>Randall Chapman</t>
  </si>
  <si>
    <t>Tammy Jennings</t>
  </si>
  <si>
    <t>Amanda Williams</t>
  </si>
  <si>
    <t>Michael Logan</t>
  </si>
  <si>
    <t>James Gilbert</t>
  </si>
  <si>
    <t>Cynthia Hopkins</t>
  </si>
  <si>
    <t>Sandra Simmons</t>
  </si>
  <si>
    <t>Lori Bush</t>
  </si>
  <si>
    <t>Sarah Ortiz</t>
  </si>
  <si>
    <t>Sheila Miller</t>
  </si>
  <si>
    <t>Sara Dillon</t>
  </si>
  <si>
    <t>Nancy Wood</t>
  </si>
  <si>
    <t>Annette Campbell</t>
  </si>
  <si>
    <t>Cheryl Roberts</t>
  </si>
  <si>
    <t>Darlene Cervantes</t>
  </si>
  <si>
    <t>Emily Chambers</t>
  </si>
  <si>
    <t>Jacob Curry</t>
  </si>
  <si>
    <t>Sandra Fernandez</t>
  </si>
  <si>
    <t>Billy Smith</t>
  </si>
  <si>
    <t>Douglas Rhodes</t>
  </si>
  <si>
    <t>Paul Kennedy</t>
  </si>
  <si>
    <t>James Spencer</t>
  </si>
  <si>
    <t>John Mora Jr.</t>
  </si>
  <si>
    <t>Kayla Mclaughlin</t>
  </si>
  <si>
    <t>Kayla Marshall MD</t>
  </si>
  <si>
    <t>Veronica Everett</t>
  </si>
  <si>
    <t>Samuel Mitchell</t>
  </si>
  <si>
    <t>Lisa Saunders</t>
  </si>
  <si>
    <t>Veronica Long</t>
  </si>
  <si>
    <t>Donna Mendoza</t>
  </si>
  <si>
    <t>Dennis Harris</t>
  </si>
  <si>
    <t>Angela Warren</t>
  </si>
  <si>
    <t>Jeremy Phillips</t>
  </si>
  <si>
    <t>Karen Patterson</t>
  </si>
  <si>
    <t>Kristen Barnes</t>
  </si>
  <si>
    <t>Bobby Brock</t>
  </si>
  <si>
    <t>Jeffrey Lewis</t>
  </si>
  <si>
    <t>Deborah Gordon</t>
  </si>
  <si>
    <t>Heather Taylor</t>
  </si>
  <si>
    <t>Brian Kim</t>
  </si>
  <si>
    <t>Wendy Rodriguez</t>
  </si>
  <si>
    <t>Jade Dawson</t>
  </si>
  <si>
    <t>Crystal Mcneil</t>
  </si>
  <si>
    <t>Matthew Gross</t>
  </si>
  <si>
    <t>Dennis Brown</t>
  </si>
  <si>
    <t>Stephanie Williams</t>
  </si>
  <si>
    <t>Paul Estrada</t>
  </si>
  <si>
    <t>Michelle Anderson</t>
  </si>
  <si>
    <t>Steven Kelly</t>
  </si>
  <si>
    <t>Matthew Hicks</t>
  </si>
  <si>
    <t>Natalie Adams</t>
  </si>
  <si>
    <t>Jacob Kline</t>
  </si>
  <si>
    <t>David Brown</t>
  </si>
  <si>
    <t>Kristopher Gregory</t>
  </si>
  <si>
    <t>Barry Ali</t>
  </si>
  <si>
    <t>Kenneth Bryant</t>
  </si>
  <si>
    <t>Lindsey Walker</t>
  </si>
  <si>
    <t>Joel Wright</t>
  </si>
  <si>
    <t>Judith Graves</t>
  </si>
  <si>
    <t>Shannon White</t>
  </si>
  <si>
    <t>Ronnie Perry</t>
  </si>
  <si>
    <t>Courtney Wright</t>
  </si>
  <si>
    <t>Martin Alvarez</t>
  </si>
  <si>
    <t>Amanda Hester</t>
  </si>
  <si>
    <t>Jasmine Torres</t>
  </si>
  <si>
    <t>John Melton</t>
  </si>
  <si>
    <t>Brandon Rojas</t>
  </si>
  <si>
    <t>Michael Mccormick</t>
  </si>
  <si>
    <t>Raymond Hernandez</t>
  </si>
  <si>
    <t>Kristine Anderson</t>
  </si>
  <si>
    <t>Tina Castillo</t>
  </si>
  <si>
    <t>Troy Smith</t>
  </si>
  <si>
    <t>Aaron Kaiser</t>
  </si>
  <si>
    <t>Shawn Santiago</t>
  </si>
  <si>
    <t>Elizabeth Ramirez</t>
  </si>
  <si>
    <t>Danielle Hill</t>
  </si>
  <si>
    <t>Virginia Murphy</t>
  </si>
  <si>
    <t>Bobby Morrison</t>
  </si>
  <si>
    <t>Daniel Martin</t>
  </si>
  <si>
    <t>Kevin Carpenter</t>
  </si>
  <si>
    <t>Michele Hicks</t>
  </si>
  <si>
    <t>Samantha Richards</t>
  </si>
  <si>
    <t>Zachary Macdonald</t>
  </si>
  <si>
    <t>Regina Rodriguez</t>
  </si>
  <si>
    <t>Nathan Hendrix</t>
  </si>
  <si>
    <t>Joshua Blake</t>
  </si>
  <si>
    <t>Kelly Juarez</t>
  </si>
  <si>
    <t>David Wood</t>
  </si>
  <si>
    <t>Lisa Ford</t>
  </si>
  <si>
    <t>Robert Cline</t>
  </si>
  <si>
    <t>Louis Holt</t>
  </si>
  <si>
    <t>Mr. Alexander Costa Jr.</t>
  </si>
  <si>
    <t>Natalie Bernard</t>
  </si>
  <si>
    <t>Kelsey Hampton</t>
  </si>
  <si>
    <t>Anthony Daniels</t>
  </si>
  <si>
    <t>April Davis MD</t>
  </si>
  <si>
    <t>April Jones</t>
  </si>
  <si>
    <t>Logan Russell</t>
  </si>
  <si>
    <t>Jessica Lee</t>
  </si>
  <si>
    <t>Aaron Miller</t>
  </si>
  <si>
    <t>Melissa Rodriguez</t>
  </si>
  <si>
    <t>Debra Wilcox</t>
  </si>
  <si>
    <t>Mary Ruiz</t>
  </si>
  <si>
    <t>Mary Fletcher</t>
  </si>
  <si>
    <t>Jonathan Caldwell</t>
  </si>
  <si>
    <t>Matthew Johnson</t>
  </si>
  <si>
    <t>Marcus Harris</t>
  </si>
  <si>
    <t>Devin Gallagher</t>
  </si>
  <si>
    <t>Diana Campbell</t>
  </si>
  <si>
    <t>Sharon Decker</t>
  </si>
  <si>
    <t>Andrew Trevino</t>
  </si>
  <si>
    <t>Julie Arnold</t>
  </si>
  <si>
    <t>Taylor Aguirre</t>
  </si>
  <si>
    <t>Terry Estrada</t>
  </si>
  <si>
    <t>Alyssa Carter</t>
  </si>
  <si>
    <t>John Case Jr.</t>
  </si>
  <si>
    <t>Danielle Stevenson</t>
  </si>
  <si>
    <t>Richard Santos</t>
  </si>
  <si>
    <t>Clifford Deleon</t>
  </si>
  <si>
    <t>John Wu</t>
  </si>
  <si>
    <t>Lauren Cook</t>
  </si>
  <si>
    <t>Susan Mejia PhD</t>
  </si>
  <si>
    <t>Tyler Clark</t>
  </si>
  <si>
    <t>Julian Nielsen</t>
  </si>
  <si>
    <t>Jennifer Jordan</t>
  </si>
  <si>
    <t>Alan Carpenter</t>
  </si>
  <si>
    <t>Shirley Fuller</t>
  </si>
  <si>
    <t>Johnny Doyle</t>
  </si>
  <si>
    <t>Jennifer Ware</t>
  </si>
  <si>
    <t>Susan Morris</t>
  </si>
  <si>
    <t>Leslie Clark</t>
  </si>
  <si>
    <t>Christian Green</t>
  </si>
  <si>
    <t>Patricia Henderson</t>
  </si>
  <si>
    <t>Scott Sweeney</t>
  </si>
  <si>
    <t>Carmen Cline</t>
  </si>
  <si>
    <t>Adam Hopkins</t>
  </si>
  <si>
    <t>Valerie King</t>
  </si>
  <si>
    <t>John Romero</t>
  </si>
  <si>
    <t>Thomas Murillo</t>
  </si>
  <si>
    <t>Susan Buck</t>
  </si>
  <si>
    <t>Martin Lynch</t>
  </si>
  <si>
    <t>Laura Perez</t>
  </si>
  <si>
    <t>Larry Mills</t>
  </si>
  <si>
    <t>Jo Mckinney</t>
  </si>
  <si>
    <t>Christina Martinez</t>
  </si>
  <si>
    <t>Emma Sanchez</t>
  </si>
  <si>
    <t>Susan Young</t>
  </si>
  <si>
    <t>Mark Henderson</t>
  </si>
  <si>
    <t>David Gutierrez</t>
  </si>
  <si>
    <t>Ariel Velasquez</t>
  </si>
  <si>
    <t>Omar Norman</t>
  </si>
  <si>
    <t>Shannon Bell</t>
  </si>
  <si>
    <t>Gary Ferrell</t>
  </si>
  <si>
    <t>Martha Smith</t>
  </si>
  <si>
    <t>Justin Aguilar</t>
  </si>
  <si>
    <t>James Ibarra</t>
  </si>
  <si>
    <t>Lacey Solis</t>
  </si>
  <si>
    <t>Linda Riley</t>
  </si>
  <si>
    <t>Theresa Stone</t>
  </si>
  <si>
    <t>Christopher Brown Jr.</t>
  </si>
  <si>
    <t>Mary Miller</t>
  </si>
  <si>
    <t>Nancy Chandler</t>
  </si>
  <si>
    <t>Sheryl Brown</t>
  </si>
  <si>
    <t>Amy Mcpherson</t>
  </si>
  <si>
    <t>Robin Rios</t>
  </si>
  <si>
    <t>Sheila Gutierrez</t>
  </si>
  <si>
    <t>Jennifer Delgado</t>
  </si>
  <si>
    <t>Kelly Thomas</t>
  </si>
  <si>
    <t>Gabriel Conley</t>
  </si>
  <si>
    <t>Kelsey Mcdonald</t>
  </si>
  <si>
    <t>Mary Gilbert</t>
  </si>
  <si>
    <t>Tracy Knight</t>
  </si>
  <si>
    <t>Stephanie Jones</t>
  </si>
  <si>
    <t>David Rodriguez</t>
  </si>
  <si>
    <t>Christine Riley</t>
  </si>
  <si>
    <t>Justin Garza</t>
  </si>
  <si>
    <t>Stephanie Cook MD</t>
  </si>
  <si>
    <t>Phillip Smith</t>
  </si>
  <si>
    <t>Audrey Pittman</t>
  </si>
  <si>
    <t>Jeremy Booth</t>
  </si>
  <si>
    <t>Stephanie Ford</t>
  </si>
  <si>
    <t>Shawn Martinez</t>
  </si>
  <si>
    <t>Alexa Davis</t>
  </si>
  <si>
    <t>April Harrison</t>
  </si>
  <si>
    <t>April Ward</t>
  </si>
  <si>
    <t>Monique Brown</t>
  </si>
  <si>
    <t>Jessica Campbell</t>
  </si>
  <si>
    <t>Victor Peterson</t>
  </si>
  <si>
    <t>David Garcia MD</t>
  </si>
  <si>
    <t>Andrea Young</t>
  </si>
  <si>
    <t>Brian Garcia</t>
  </si>
  <si>
    <t>Amanda Smith</t>
  </si>
  <si>
    <t>Sharon Cain</t>
  </si>
  <si>
    <t>Dustin Skinner</t>
  </si>
  <si>
    <t>Timothy Thompson</t>
  </si>
  <si>
    <t>Christina Carter</t>
  </si>
  <si>
    <t>Mrs. Crystal Stokes</t>
  </si>
  <si>
    <t>Joseph Wilson</t>
  </si>
  <si>
    <t>Brittany Hicks</t>
  </si>
  <si>
    <t>Raymond Floyd</t>
  </si>
  <si>
    <t>Daniel Smith</t>
  </si>
  <si>
    <t>Sydney Warren</t>
  </si>
  <si>
    <t>Morgan Blankenship</t>
  </si>
  <si>
    <t>Heather Walsh</t>
  </si>
  <si>
    <t>Robin Jennings</t>
  </si>
  <si>
    <t>Anita Rose</t>
  </si>
  <si>
    <t>Gregory Kennedy</t>
  </si>
  <si>
    <t>Robert Nelson</t>
  </si>
  <si>
    <t>Stephen Barber</t>
  </si>
  <si>
    <t>Jay Bates</t>
  </si>
  <si>
    <t>Samuel Wilson</t>
  </si>
  <si>
    <t>Denise Spencer</t>
  </si>
  <si>
    <t>Walter Richard</t>
  </si>
  <si>
    <t>Susan Gonzalez</t>
  </si>
  <si>
    <t>Christopher Hawkins</t>
  </si>
  <si>
    <t>David Moreno</t>
  </si>
  <si>
    <t>John Boyd</t>
  </si>
  <si>
    <t>John Johns</t>
  </si>
  <si>
    <t>Victoria Greene</t>
  </si>
  <si>
    <t>Joe Reed</t>
  </si>
  <si>
    <t>Kurt Best</t>
  </si>
  <si>
    <t>Tammy Jackson</t>
  </si>
  <si>
    <t>Cynthia Wright</t>
  </si>
  <si>
    <t>Robert Page</t>
  </si>
  <si>
    <t>Rachel Alvarez</t>
  </si>
  <si>
    <t>Catherine Young</t>
  </si>
  <si>
    <t>Kimberly Villanueva</t>
  </si>
  <si>
    <t>Jeanette Maldonado</t>
  </si>
  <si>
    <t>John Scott</t>
  </si>
  <si>
    <t>William Brown</t>
  </si>
  <si>
    <t>Cody Benson</t>
  </si>
  <si>
    <t>Kara Waller</t>
  </si>
  <si>
    <t>Veronica Jones</t>
  </si>
  <si>
    <t>Michelle Robertson</t>
  </si>
  <si>
    <t>Aaron Molina</t>
  </si>
  <si>
    <t>Javier Sloan</t>
  </si>
  <si>
    <t>Michael Roberts</t>
  </si>
  <si>
    <t>Brittney Scott</t>
  </si>
  <si>
    <t>Laura Shaw</t>
  </si>
  <si>
    <t>Charles Ray</t>
  </si>
  <si>
    <t>Dominic Baker</t>
  </si>
  <si>
    <t>Thomas Carr</t>
  </si>
  <si>
    <t>Michael Bright</t>
  </si>
  <si>
    <t>Ralph Owens</t>
  </si>
  <si>
    <t>Norman Owens</t>
  </si>
  <si>
    <t>David Mitchell</t>
  </si>
  <si>
    <t>Katie Montoya</t>
  </si>
  <si>
    <t>Daniel Greer</t>
  </si>
  <si>
    <t>Lacey Buchanan</t>
  </si>
  <si>
    <t>Dr. Dawn Martin</t>
  </si>
  <si>
    <t>Jeanette Gordon</t>
  </si>
  <si>
    <t>Deborah Weber</t>
  </si>
  <si>
    <t>Eric Hoffman</t>
  </si>
  <si>
    <t>Diana Hall</t>
  </si>
  <si>
    <t>Amy Barker</t>
  </si>
  <si>
    <t>Danielle Davis</t>
  </si>
  <si>
    <t>Daniel Ray</t>
  </si>
  <si>
    <t>Renee Martinez</t>
  </si>
  <si>
    <t>Daniel Hamilton</t>
  </si>
  <si>
    <t>Debbie Wade</t>
  </si>
  <si>
    <t>Adrienne Anderson MD</t>
  </si>
  <si>
    <t>David Snyder</t>
  </si>
  <si>
    <t>Jennifer Palmer</t>
  </si>
  <si>
    <t>Amanda Pham</t>
  </si>
  <si>
    <t>Gary Andrade</t>
  </si>
  <si>
    <t>Austin Quinn</t>
  </si>
  <si>
    <t>Jim Strong</t>
  </si>
  <si>
    <t>Amy Frederick</t>
  </si>
  <si>
    <t>Whitney Mathis</t>
  </si>
  <si>
    <t>Kayla Peters</t>
  </si>
  <si>
    <t>Caitlin Callahan</t>
  </si>
  <si>
    <t>Joseph Barton</t>
  </si>
  <si>
    <t>Melissa Norman</t>
  </si>
  <si>
    <t>Mary Smith</t>
  </si>
  <si>
    <t>Robert Henderson</t>
  </si>
  <si>
    <t>Laurie Williams</t>
  </si>
  <si>
    <t>Jeffrey Owens</t>
  </si>
  <si>
    <t>Melinda Cohen</t>
  </si>
  <si>
    <t>Kevin Miller</t>
  </si>
  <si>
    <t>Jeffrey Martinez</t>
  </si>
  <si>
    <t>Nicole Smith</t>
  </si>
  <si>
    <t>Regina Lewis</t>
  </si>
  <si>
    <t>Christopher Williams</t>
  </si>
  <si>
    <t>Donald Howard</t>
  </si>
  <si>
    <t>Charles Johnson</t>
  </si>
  <si>
    <t>Candace Huff</t>
  </si>
  <si>
    <t>Matthew Good</t>
  </si>
  <si>
    <t>Rebekah Parker</t>
  </si>
  <si>
    <t>Alex Marshall</t>
  </si>
  <si>
    <t>Ashley Harrison</t>
  </si>
  <si>
    <t>Mario Scott</t>
  </si>
  <si>
    <t>Victor Jones</t>
  </si>
  <si>
    <t>James Day</t>
  </si>
  <si>
    <t>Jeffery Blankenship</t>
  </si>
  <si>
    <t>Jacqueline Peck</t>
  </si>
  <si>
    <t>Sean Tran</t>
  </si>
  <si>
    <t>Craig Miller</t>
  </si>
  <si>
    <t>Melissa Clark</t>
  </si>
  <si>
    <t>Alex Nash</t>
  </si>
  <si>
    <t>John Ramirez</t>
  </si>
  <si>
    <t>Jared Hill</t>
  </si>
  <si>
    <t>Patrick Hernandez</t>
  </si>
  <si>
    <t>Kenneth Anthony</t>
  </si>
  <si>
    <t>Jason Stanley</t>
  </si>
  <si>
    <t>Kyle Jordan</t>
  </si>
  <si>
    <t>John Fisher</t>
  </si>
  <si>
    <t>Sarah Glass</t>
  </si>
  <si>
    <t>Sean Moore</t>
  </si>
  <si>
    <t>Jessica Gonzalez</t>
  </si>
  <si>
    <t>Christine Scott</t>
  </si>
  <si>
    <t>Erin Cook</t>
  </si>
  <si>
    <t>Alexa Mclaughlin</t>
  </si>
  <si>
    <t>Matthew Whitaker</t>
  </si>
  <si>
    <t>Ronald Cohen</t>
  </si>
  <si>
    <t>Robert Martinez</t>
  </si>
  <si>
    <t>James Edwards</t>
  </si>
  <si>
    <t>Elizabeth Rice</t>
  </si>
  <si>
    <t>Allison Mccann</t>
  </si>
  <si>
    <t>Dr. Nicholas Martinez</t>
  </si>
  <si>
    <t>Katie Berger</t>
  </si>
  <si>
    <t>Robert Sosa</t>
  </si>
  <si>
    <t>Anna Hernandez</t>
  </si>
  <si>
    <t>Robert Nichols</t>
  </si>
  <si>
    <t>Angel Gutierrez</t>
  </si>
  <si>
    <t>Stephanie Frank</t>
  </si>
  <si>
    <t>Cindy Anderson</t>
  </si>
  <si>
    <t>Jon Hernandez</t>
  </si>
  <si>
    <t>David Alvarez</t>
  </si>
  <si>
    <t>John Perry</t>
  </si>
  <si>
    <t>Amanda Schroeder</t>
  </si>
  <si>
    <t>Kendra Alvarado</t>
  </si>
  <si>
    <t>Melanie Howe</t>
  </si>
  <si>
    <t>Kathryn Chang</t>
  </si>
  <si>
    <t>Javier Williams</t>
  </si>
  <si>
    <t>Cynthia Rhodes</t>
  </si>
  <si>
    <t>Travis Boyd</t>
  </si>
  <si>
    <t>Ashley Williams</t>
  </si>
  <si>
    <t>Christine Decker</t>
  </si>
  <si>
    <t>Brandon Flowers</t>
  </si>
  <si>
    <t>Amy Clark</t>
  </si>
  <si>
    <t>Timothy Smith</t>
  </si>
  <si>
    <t>Maureen Cohen</t>
  </si>
  <si>
    <t>Crystal Ortiz</t>
  </si>
  <si>
    <t>Joshua Knight</t>
  </si>
  <si>
    <t>Rachael Terrell</t>
  </si>
  <si>
    <t>Kimberly Andrews</t>
  </si>
  <si>
    <t>John Lawrence</t>
  </si>
  <si>
    <t>Laura Chen</t>
  </si>
  <si>
    <t>Lindsey Craig</t>
  </si>
  <si>
    <t>Kristin Scott</t>
  </si>
  <si>
    <t>Matthew Alvarez</t>
  </si>
  <si>
    <t>Andrea Cortez</t>
  </si>
  <si>
    <t>Heather Flores</t>
  </si>
  <si>
    <t>Jill Eaton</t>
  </si>
  <si>
    <t>Amy Potts</t>
  </si>
  <si>
    <t>Antonio Woods</t>
  </si>
  <si>
    <t>Cindy Zamora</t>
  </si>
  <si>
    <t>Amanda Day</t>
  </si>
  <si>
    <t>Miss Roberta Gonzalez MD</t>
  </si>
  <si>
    <t>Brian Taylor</t>
  </si>
  <si>
    <t>Mark Bonilla</t>
  </si>
  <si>
    <t>Carrie Larson</t>
  </si>
  <si>
    <t>Brian Howard</t>
  </si>
  <si>
    <t>Darren Bailey</t>
  </si>
  <si>
    <t>Wanda Medina</t>
  </si>
  <si>
    <t>Kenneth Hooper</t>
  </si>
  <si>
    <t>Eric Rogers</t>
  </si>
  <si>
    <t>Trevor Lynch DVM</t>
  </si>
  <si>
    <t>Amy Robinson</t>
  </si>
  <si>
    <t>Jeremiah Salas</t>
  </si>
  <si>
    <t>Jeff Dorsey</t>
  </si>
  <si>
    <t>Shannon Bean</t>
  </si>
  <si>
    <t>Allison Miller</t>
  </si>
  <si>
    <t>Sean Rogers</t>
  </si>
  <si>
    <t>William Wells</t>
  </si>
  <si>
    <t>John Hayes</t>
  </si>
  <si>
    <t>Hannah Jackson</t>
  </si>
  <si>
    <t>Kim Chavez</t>
  </si>
  <si>
    <t>Robert Burnett</t>
  </si>
  <si>
    <t>Cory Evans</t>
  </si>
  <si>
    <t>Amanda Benson</t>
  </si>
  <si>
    <t>Ashley Martin</t>
  </si>
  <si>
    <t>Courtney Smith</t>
  </si>
  <si>
    <t>Selena Johnson</t>
  </si>
  <si>
    <t>Anthony Contreras</t>
  </si>
  <si>
    <t>Michelle Greene</t>
  </si>
  <si>
    <t>Jennifer Ortiz</t>
  </si>
  <si>
    <t>Russell King</t>
  </si>
  <si>
    <t>Alyssa Horn</t>
  </si>
  <si>
    <t>Carlos Valencia</t>
  </si>
  <si>
    <t>Erica Smith</t>
  </si>
  <si>
    <t>Brianna Bonilla</t>
  </si>
  <si>
    <t>Steven Reed</t>
  </si>
  <si>
    <t>Dr. Jacqueline Henry</t>
  </si>
  <si>
    <t>Kathryn Green</t>
  </si>
  <si>
    <t>Ashley Miller</t>
  </si>
  <si>
    <t>Ricky Nelson</t>
  </si>
  <si>
    <t>Joshua Greer</t>
  </si>
  <si>
    <t>Nicholas Dennis</t>
  </si>
  <si>
    <t>Crystal Hubbard</t>
  </si>
  <si>
    <t>Jessica Garrett</t>
  </si>
  <si>
    <t>Randall Bruce</t>
  </si>
  <si>
    <t>Christopher Moore</t>
  </si>
  <si>
    <t>James Aguilar</t>
  </si>
  <si>
    <t>Mr. Wayne Fletcher DVM</t>
  </si>
  <si>
    <t>Yvonne Perez</t>
  </si>
  <si>
    <t>Michael Deleon</t>
  </si>
  <si>
    <t>Miss Natalie Aguilar</t>
  </si>
  <si>
    <t>Kevin Allison</t>
  </si>
  <si>
    <t>Douglas Scott</t>
  </si>
  <si>
    <t>Rachel Williams</t>
  </si>
  <si>
    <t>Traci Jennings</t>
  </si>
  <si>
    <t>Ryan Braun</t>
  </si>
  <si>
    <t>Patrick Hill</t>
  </si>
  <si>
    <t>Colin Osborne</t>
  </si>
  <si>
    <t>Anthony Love</t>
  </si>
  <si>
    <t>Mark Wood</t>
  </si>
  <si>
    <t>Debra Romero</t>
  </si>
  <si>
    <t>Edward Santos</t>
  </si>
  <si>
    <t>Deborah Richmond</t>
  </si>
  <si>
    <t>Nathan Washington</t>
  </si>
  <si>
    <t>Kenneth Harris</t>
  </si>
  <si>
    <t>Jeffrey Cook</t>
  </si>
  <si>
    <t>Loretta Perry</t>
  </si>
  <si>
    <t>Shelley Olson</t>
  </si>
  <si>
    <t>Jason Tucker</t>
  </si>
  <si>
    <t>Dawn Perkins</t>
  </si>
  <si>
    <t>Cody Rogers</t>
  </si>
  <si>
    <t>Michael Freeman</t>
  </si>
  <si>
    <t>Kenneth Bennett</t>
  </si>
  <si>
    <t>Ryan Bowen</t>
  </si>
  <si>
    <t>Raymond Mcdonald</t>
  </si>
  <si>
    <t>Richard Alexander</t>
  </si>
  <si>
    <t>Tamara Hopkins</t>
  </si>
  <si>
    <t>Ashley Fernandez</t>
  </si>
  <si>
    <t>Christine Garcia</t>
  </si>
  <si>
    <t>Julie Grant</t>
  </si>
  <si>
    <t>Sharon Sharp</t>
  </si>
  <si>
    <t>Thomas Nielsen</t>
  </si>
  <si>
    <t>Michael Day</t>
  </si>
  <si>
    <t>James Thompson</t>
  </si>
  <si>
    <t>Jessica Wilkerson</t>
  </si>
  <si>
    <t>Brian Young</t>
  </si>
  <si>
    <t>Travis Watson</t>
  </si>
  <si>
    <t>Elizabeth Vargas</t>
  </si>
  <si>
    <t>Amy Garcia</t>
  </si>
  <si>
    <t>Jason Davis PhD</t>
  </si>
  <si>
    <t>Scott Stephenson</t>
  </si>
  <si>
    <t>Sally Morales</t>
  </si>
  <si>
    <t>William Doyle</t>
  </si>
  <si>
    <t>Rebecca Lowery</t>
  </si>
  <si>
    <t>Tina Wilson</t>
  </si>
  <si>
    <t>Samantha Gould</t>
  </si>
  <si>
    <t>Jessica Park</t>
  </si>
  <si>
    <t>Kathy Smith</t>
  </si>
  <si>
    <t>Maurice Mcconnell</t>
  </si>
  <si>
    <t>Danielle Kaufman</t>
  </si>
  <si>
    <t>Christine James</t>
  </si>
  <si>
    <t>Michael Diaz</t>
  </si>
  <si>
    <t>Tony Davis</t>
  </si>
  <si>
    <t>Kelly Saunders</t>
  </si>
  <si>
    <t>Steve Tran</t>
  </si>
  <si>
    <t>Christopher Davis</t>
  </si>
  <si>
    <t>Stephanie Franco</t>
  </si>
  <si>
    <t>Kristie Williams</t>
  </si>
  <si>
    <t>Stephanie King</t>
  </si>
  <si>
    <t>Travis Thomas</t>
  </si>
  <si>
    <t>Carol Young</t>
  </si>
  <si>
    <t>Angela Wiggins</t>
  </si>
  <si>
    <t>Diana Buchanan</t>
  </si>
  <si>
    <t>George Moody</t>
  </si>
  <si>
    <t>Michael Morris</t>
  </si>
  <si>
    <t>James Hayes</t>
  </si>
  <si>
    <t>Timothy Nash</t>
  </si>
  <si>
    <t>Amanda Wolf</t>
  </si>
  <si>
    <t>Barbara Thompson</t>
  </si>
  <si>
    <t>Natasha Willis</t>
  </si>
  <si>
    <t>Kathleen Sharp</t>
  </si>
  <si>
    <t>Shirley Mann</t>
  </si>
  <si>
    <t>Sarah Nguyen</t>
  </si>
  <si>
    <t>Austin Warner</t>
  </si>
  <si>
    <t>Heather Hall</t>
  </si>
  <si>
    <t>Colin Dillon</t>
  </si>
  <si>
    <t>Brittany Perkins</t>
  </si>
  <si>
    <t>Patricia Stokes</t>
  </si>
  <si>
    <t>Brenda Lewis</t>
  </si>
  <si>
    <t>Catherine Good</t>
  </si>
  <si>
    <t>Walter Jenkins</t>
  </si>
  <si>
    <t>James Leonard</t>
  </si>
  <si>
    <t>Sarah Craig</t>
  </si>
  <si>
    <t>Sheila Crawford</t>
  </si>
  <si>
    <t>Annette Miller</t>
  </si>
  <si>
    <t>Michael Green</t>
  </si>
  <si>
    <t>Kimberly Morris</t>
  </si>
  <si>
    <t>James Soto</t>
  </si>
  <si>
    <t>Scott Bryant</t>
  </si>
  <si>
    <t>Teresa Carlson</t>
  </si>
  <si>
    <t>Jennifer Richardson</t>
  </si>
  <si>
    <t>Karen Bridges</t>
  </si>
  <si>
    <t>Amy Riley</t>
  </si>
  <si>
    <t>Deanna Woods</t>
  </si>
  <si>
    <t>Sharon Reed</t>
  </si>
  <si>
    <t>Rachel Brown</t>
  </si>
  <si>
    <t>Richard Lopez</t>
  </si>
  <si>
    <t>Jordan Pierce</t>
  </si>
  <si>
    <t>Andrew Sharp</t>
  </si>
  <si>
    <t>Kimberly Mitchell</t>
  </si>
  <si>
    <t>Patricia Stanley</t>
  </si>
  <si>
    <t>Gabriel Browning</t>
  </si>
  <si>
    <t>Kaitlin Thompson</t>
  </si>
  <si>
    <t>April Nichols</t>
  </si>
  <si>
    <t>Susan Solis</t>
  </si>
  <si>
    <t>Melissa Flowers</t>
  </si>
  <si>
    <t>Sydney Chambers</t>
  </si>
  <si>
    <t>Laurie Potter</t>
  </si>
  <si>
    <t>Robyn Downs</t>
  </si>
  <si>
    <t>Sara Duffy</t>
  </si>
  <si>
    <t>Lisa Frederick</t>
  </si>
  <si>
    <t>John Kim</t>
  </si>
  <si>
    <t>Ashley Hernandez</t>
  </si>
  <si>
    <t>Toni Allison</t>
  </si>
  <si>
    <t>John Irwin</t>
  </si>
  <si>
    <t>Randall Mcdonald</t>
  </si>
  <si>
    <t>Matthew Estes</t>
  </si>
  <si>
    <t>Alexandra Washington</t>
  </si>
  <si>
    <t>Joshua Warren</t>
  </si>
  <si>
    <t>Jeff Holland</t>
  </si>
  <si>
    <t>Kristina Gutierrez</t>
  </si>
  <si>
    <t>Briana Ford</t>
  </si>
  <si>
    <t>Gregory Douglas</t>
  </si>
  <si>
    <t>Michelle Williams</t>
  </si>
  <si>
    <t>Brenda Cooper</t>
  </si>
  <si>
    <t>Nathaniel Ramos</t>
  </si>
  <si>
    <t>Angela Hart MD</t>
  </si>
  <si>
    <t>Valerie Miles</t>
  </si>
  <si>
    <t>Timothy Murphy</t>
  </si>
  <si>
    <t>Amanda Love</t>
  </si>
  <si>
    <t>Charles Friedman</t>
  </si>
  <si>
    <t>Jamie Wilkerson</t>
  </si>
  <si>
    <t>Joshua Wade</t>
  </si>
  <si>
    <t>Hailey Braun</t>
  </si>
  <si>
    <t>Lauren Kelley</t>
  </si>
  <si>
    <t>Nancy Palmer</t>
  </si>
  <si>
    <t>Tiffany Baker</t>
  </si>
  <si>
    <t>Jennifer Vargas</t>
  </si>
  <si>
    <t>Jeffrey Powell</t>
  </si>
  <si>
    <t>Jillian Castillo</t>
  </si>
  <si>
    <t>Mr. Robert Washington</t>
  </si>
  <si>
    <t>Nancy Carroll</t>
  </si>
  <si>
    <t>Christopher Terrell</t>
  </si>
  <si>
    <t>Erin Alvarado</t>
  </si>
  <si>
    <t>Brenda Williams</t>
  </si>
  <si>
    <t>Kendra James MD</t>
  </si>
  <si>
    <t>Tanya Johnson</t>
  </si>
  <si>
    <t>Kim Mendez</t>
  </si>
  <si>
    <t>Daniel Hale</t>
  </si>
  <si>
    <t>Lisa Weaver</t>
  </si>
  <si>
    <t>Gabriel Williams</t>
  </si>
  <si>
    <t>Kevin Gilbert</t>
  </si>
  <si>
    <t>Tyrone Brown</t>
  </si>
  <si>
    <t>Krystal Cortez</t>
  </si>
  <si>
    <t>Theresa Barnes</t>
  </si>
  <si>
    <t>Elizabeth Obrien</t>
  </si>
  <si>
    <t>Crystal Mercer</t>
  </si>
  <si>
    <t>Crystal Campbell</t>
  </si>
  <si>
    <t>Linda Figueroa</t>
  </si>
  <si>
    <t>Jesse Peck</t>
  </si>
  <si>
    <t>Yvonne Williams</t>
  </si>
  <si>
    <t>Randy Miller</t>
  </si>
  <si>
    <t>Julia Fuentes</t>
  </si>
  <si>
    <t>Michaela Key</t>
  </si>
  <si>
    <t>Benjamin Hicks</t>
  </si>
  <si>
    <t>Amanda Gonzalez</t>
  </si>
  <si>
    <t>Brittney Perez</t>
  </si>
  <si>
    <t>Matthew Valenzuela</t>
  </si>
  <si>
    <t>Michael Ball</t>
  </si>
  <si>
    <t>Nicholas Mitchell</t>
  </si>
  <si>
    <t>Alec Santos</t>
  </si>
  <si>
    <t>Karen Flores</t>
  </si>
  <si>
    <t>Courtney Pearson</t>
  </si>
  <si>
    <t>Bethany Johnson</t>
  </si>
  <si>
    <t>Lawrence Turner</t>
  </si>
  <si>
    <t>Nicholas Miller</t>
  </si>
  <si>
    <t>Tracy Howard</t>
  </si>
  <si>
    <t>Jessica Stone</t>
  </si>
  <si>
    <t>Brandy Sellers</t>
  </si>
  <si>
    <t>Andrea Parker</t>
  </si>
  <si>
    <t>Carlos Hernandez</t>
  </si>
  <si>
    <t>Marvin Williams</t>
  </si>
  <si>
    <t>Brittney Hamilton</t>
  </si>
  <si>
    <t>Sharon Russell</t>
  </si>
  <si>
    <t>Shelly Richardson</t>
  </si>
  <si>
    <t>Alexander Cox</t>
  </si>
  <si>
    <t>Jessica White</t>
  </si>
  <si>
    <t>David Hawkins</t>
  </si>
  <si>
    <t>Thomas Pham</t>
  </si>
  <si>
    <t>Karen Brown</t>
  </si>
  <si>
    <t>Elizabeth Ingram</t>
  </si>
  <si>
    <t>Jermaine Hicks</t>
  </si>
  <si>
    <t>Mary Gomez</t>
  </si>
  <si>
    <t>Adrian Martinez</t>
  </si>
  <si>
    <t>Joshua Obrien</t>
  </si>
  <si>
    <t>Brianna Little</t>
  </si>
  <si>
    <t>Todd Smith</t>
  </si>
  <si>
    <t>Michael Lee</t>
  </si>
  <si>
    <t>Sandra Hobbs</t>
  </si>
  <si>
    <t>Walter Stanton</t>
  </si>
  <si>
    <t>Wendy Ellison</t>
  </si>
  <si>
    <t>Robert Gray</t>
  </si>
  <si>
    <t>Holly Mclean</t>
  </si>
  <si>
    <t>Rebekah Wolf</t>
  </si>
  <si>
    <t>Laura Hernandez</t>
  </si>
  <si>
    <t>Brandon Richmond</t>
  </si>
  <si>
    <t>Paul Thompson</t>
  </si>
  <si>
    <t>Tyler Curtis</t>
  </si>
  <si>
    <t>Mrs. Andrea Skinner MD</t>
  </si>
  <si>
    <t>Jeff Bowman</t>
  </si>
  <si>
    <t>Alexandra Perez</t>
  </si>
  <si>
    <t>Todd Lynch</t>
  </si>
  <si>
    <t>Alan Beard</t>
  </si>
  <si>
    <t>Stephanie Jensen</t>
  </si>
  <si>
    <t>Nicholas Morgan</t>
  </si>
  <si>
    <t>Mr. Kenneth Anderson</t>
  </si>
  <si>
    <t>Brian Craig</t>
  </si>
  <si>
    <t>Andrea West</t>
  </si>
  <si>
    <t>Sara Miller</t>
  </si>
  <si>
    <t>Steven Sharp</t>
  </si>
  <si>
    <t>Sandra Hudson</t>
  </si>
  <si>
    <t>Joseph Williams</t>
  </si>
  <si>
    <t>Brian Wells</t>
  </si>
  <si>
    <t>Justin Charles</t>
  </si>
  <si>
    <t>Hannah Allen</t>
  </si>
  <si>
    <t>Jennifer Hall</t>
  </si>
  <si>
    <t>Angela Carlson</t>
  </si>
  <si>
    <t>David Garner</t>
  </si>
  <si>
    <t>Antonio Crosby</t>
  </si>
  <si>
    <t>Erin Kim</t>
  </si>
  <si>
    <t>Paul Harvey</t>
  </si>
  <si>
    <t>Christopher Kidd</t>
  </si>
  <si>
    <t>Wesley Valencia</t>
  </si>
  <si>
    <t>Janet Chang</t>
  </si>
  <si>
    <t>Ashley Bishop</t>
  </si>
  <si>
    <t>Rebecca Marsh</t>
  </si>
  <si>
    <t>Ebony Jones</t>
  </si>
  <si>
    <t>Frederick Henry</t>
  </si>
  <si>
    <t>Janet Lopez</t>
  </si>
  <si>
    <t>Frank Mitchell</t>
  </si>
  <si>
    <t>Matthew Cole</t>
  </si>
  <si>
    <t>Daniel Perez</t>
  </si>
  <si>
    <t>Caroline Roth</t>
  </si>
  <si>
    <t>Tami Leonard</t>
  </si>
  <si>
    <t>Gerald Snow</t>
  </si>
  <si>
    <t>Alexis Wu</t>
  </si>
  <si>
    <t>Angela Miller</t>
  </si>
  <si>
    <t>Stephanie Thomas</t>
  </si>
  <si>
    <t>Elizabeth Ford</t>
  </si>
  <si>
    <t>Scott Kent</t>
  </si>
  <si>
    <t>Eric Fletcher</t>
  </si>
  <si>
    <t>Paul Smith</t>
  </si>
  <si>
    <t>Walter Pham</t>
  </si>
  <si>
    <t>Kaylee Wilkins</t>
  </si>
  <si>
    <t>Christina Barnes</t>
  </si>
  <si>
    <t>Mark Olson</t>
  </si>
  <si>
    <t>Amanda Berry</t>
  </si>
  <si>
    <t>Robert Kelly</t>
  </si>
  <si>
    <t>Sean Medina</t>
  </si>
  <si>
    <t>Benjamin Boyd</t>
  </si>
  <si>
    <t>Julie Jones</t>
  </si>
  <si>
    <t>Tanner Nguyen</t>
  </si>
  <si>
    <t>Maria Morris</t>
  </si>
  <si>
    <t>Dylan Serrano</t>
  </si>
  <si>
    <t>Samantha Wells</t>
  </si>
  <si>
    <t>Mike Velasquez</t>
  </si>
  <si>
    <t>Margaret Hall</t>
  </si>
  <si>
    <t>Robert Perry MD</t>
  </si>
  <si>
    <t>Wesley Lopez</t>
  </si>
  <si>
    <t>Mary Lopez</t>
  </si>
  <si>
    <t>Roger Bennett</t>
  </si>
  <si>
    <t>Ashley Manning</t>
  </si>
  <si>
    <t>Isaac Watson</t>
  </si>
  <si>
    <t>Timothy Wilson</t>
  </si>
  <si>
    <t>Larry Yang</t>
  </si>
  <si>
    <t>Betty Espinoza MD</t>
  </si>
  <si>
    <t>Stephanie Johnson</t>
  </si>
  <si>
    <t>Denise Crawford</t>
  </si>
  <si>
    <t>Matthew Bates</t>
  </si>
  <si>
    <t>Julie Gomez</t>
  </si>
  <si>
    <t>Michele Martin</t>
  </si>
  <si>
    <t>James Maddox</t>
  </si>
  <si>
    <t>Richard Dyer</t>
  </si>
  <si>
    <t>Tracy Mitchell</t>
  </si>
  <si>
    <t>Norman Henderson</t>
  </si>
  <si>
    <t>Brent Gutierrez</t>
  </si>
  <si>
    <t>Stephen Wright</t>
  </si>
  <si>
    <t>Daryl Reynolds</t>
  </si>
  <si>
    <t>Meghan Robinson</t>
  </si>
  <si>
    <t>Patricia Mcbride</t>
  </si>
  <si>
    <t>Lisa Larsen</t>
  </si>
  <si>
    <t>Timothy Brown</t>
  </si>
  <si>
    <t>Lindsey Kelly</t>
  </si>
  <si>
    <t>Kathleen Hill</t>
  </si>
  <si>
    <t>Laura Graham</t>
  </si>
  <si>
    <t>Kayla Foster</t>
  </si>
  <si>
    <t>Rick Peters</t>
  </si>
  <si>
    <t>Cindy Simmons</t>
  </si>
  <si>
    <t>Natalie Smith</t>
  </si>
  <si>
    <t>Samuel Torres Jr.</t>
  </si>
  <si>
    <t>Robert White</t>
  </si>
  <si>
    <t>Cynthia Johnson</t>
  </si>
  <si>
    <t>Ana Davis</t>
  </si>
  <si>
    <t>Alyssa Patel</t>
  </si>
  <si>
    <t>Jennifer Schultz</t>
  </si>
  <si>
    <t>Janice Ballard</t>
  </si>
  <si>
    <t>Gregg Beck</t>
  </si>
  <si>
    <t>Stephen Rivera</t>
  </si>
  <si>
    <t>Phillip Lutz</t>
  </si>
  <si>
    <t>Robert Miller</t>
  </si>
  <si>
    <t>Jacqueline Cochran</t>
  </si>
  <si>
    <t>Stephanie Thompson</t>
  </si>
  <si>
    <t>Ricardo Miller</t>
  </si>
  <si>
    <t>Julie Anthony</t>
  </si>
  <si>
    <t>Jonathan Hughes</t>
  </si>
  <si>
    <t>Wanda Ramos</t>
  </si>
  <si>
    <t>Joanne Walls</t>
  </si>
  <si>
    <t>Stacie Santiago</t>
  </si>
  <si>
    <t>Casey Watkins</t>
  </si>
  <si>
    <t>Felicia Saunders</t>
  </si>
  <si>
    <t>Richard Sanders</t>
  </si>
  <si>
    <t>Sherri Roth</t>
  </si>
  <si>
    <t>Mallory Lee DVM</t>
  </si>
  <si>
    <t>Briana Robles</t>
  </si>
  <si>
    <t>Erin Martin</t>
  </si>
  <si>
    <t>Jeffrey Wiggins</t>
  </si>
  <si>
    <t>Julie Welch MD</t>
  </si>
  <si>
    <t>Jennifer Leblanc</t>
  </si>
  <si>
    <t>James Case DDS</t>
  </si>
  <si>
    <t>Wesley Jackson</t>
  </si>
  <si>
    <t>Joe Schmitt</t>
  </si>
  <si>
    <t>Maria Blackburn</t>
  </si>
  <si>
    <t>Angela Diaz</t>
  </si>
  <si>
    <t>Garrett Hall</t>
  </si>
  <si>
    <t>Brandi Powell</t>
  </si>
  <si>
    <t>Laura Robertson</t>
  </si>
  <si>
    <t>Lisa Kline</t>
  </si>
  <si>
    <t>Emily Rhodes</t>
  </si>
  <si>
    <t>Kevin Skinner</t>
  </si>
  <si>
    <t>Kathy Patel</t>
  </si>
  <si>
    <t>Charles Mcgee</t>
  </si>
  <si>
    <t>Timothy Farley PhD</t>
  </si>
  <si>
    <t>Jasmine Mcgee</t>
  </si>
  <si>
    <t>Karen Houston</t>
  </si>
  <si>
    <t>Suzanne Thomas</t>
  </si>
  <si>
    <t>Francisco Flowers</t>
  </si>
  <si>
    <t>Lisa Reid</t>
  </si>
  <si>
    <t>Kathy Tate</t>
  </si>
  <si>
    <t>Tara Rivas</t>
  </si>
  <si>
    <t>Derek Richards</t>
  </si>
  <si>
    <t>Lisa James</t>
  </si>
  <si>
    <t>Brian Wallace</t>
  </si>
  <si>
    <t>Daniel Reyes</t>
  </si>
  <si>
    <t>Kevin Wong</t>
  </si>
  <si>
    <t>Kaitlin Baldwin</t>
  </si>
  <si>
    <t>Andrew Brown</t>
  </si>
  <si>
    <t>Danielle Nguyen</t>
  </si>
  <si>
    <t>David Walker</t>
  </si>
  <si>
    <t>Tanya Pham</t>
  </si>
  <si>
    <t>Sean Cunningham</t>
  </si>
  <si>
    <t>Virginia Rowland</t>
  </si>
  <si>
    <t>Megan Nixon</t>
  </si>
  <si>
    <t>Albert Fowler</t>
  </si>
  <si>
    <t>Michael Garcia</t>
  </si>
  <si>
    <t>Matthew Jones</t>
  </si>
  <si>
    <t>Stacy Graves</t>
  </si>
  <si>
    <t>Chelsea Hunter</t>
  </si>
  <si>
    <t>Jamie Meyer</t>
  </si>
  <si>
    <t>Kimberly Harrison</t>
  </si>
  <si>
    <t>Edward Anderson</t>
  </si>
  <si>
    <t>Morgan Sharp</t>
  </si>
  <si>
    <t>Nicholas Bryant</t>
  </si>
  <si>
    <t>Timothy Peterson</t>
  </si>
  <si>
    <t>Andrew Lopez</t>
  </si>
  <si>
    <t>Olivia Decker</t>
  </si>
  <si>
    <t>Albert Garcia</t>
  </si>
  <si>
    <t>Donald Simmons</t>
  </si>
  <si>
    <t>Cheryl Baker</t>
  </si>
  <si>
    <t>Zachary Robinson</t>
  </si>
  <si>
    <t>Mark Bailey</t>
  </si>
  <si>
    <t>Christine Davenport</t>
  </si>
  <si>
    <t>William Vargas</t>
  </si>
  <si>
    <t>David Quinn</t>
  </si>
  <si>
    <t>Jeffrey Wilson</t>
  </si>
  <si>
    <t>Sara Woods</t>
  </si>
  <si>
    <t>Miguel Reed</t>
  </si>
  <si>
    <t>Cynthia Fox</t>
  </si>
  <si>
    <t>Danielle Hernandez</t>
  </si>
  <si>
    <t>David Davis</t>
  </si>
  <si>
    <t>Megan Johnson</t>
  </si>
  <si>
    <t>Maurice Craig</t>
  </si>
  <si>
    <t>Jerry Gutierrez</t>
  </si>
  <si>
    <t>Lauren Smith</t>
  </si>
  <si>
    <t>Amy Kim</t>
  </si>
  <si>
    <t>George Thomas</t>
  </si>
  <si>
    <t>John Blankenship</t>
  </si>
  <si>
    <t>Chris Russell</t>
  </si>
  <si>
    <t>Terri Patton</t>
  </si>
  <si>
    <t>Daniel Haney</t>
  </si>
  <si>
    <t>Charlene Knight</t>
  </si>
  <si>
    <t>Karina Lee</t>
  </si>
  <si>
    <t>Rebecca West</t>
  </si>
  <si>
    <t>Jennifer Simpson</t>
  </si>
  <si>
    <t>Ronnie Oconnor</t>
  </si>
  <si>
    <t>Jason Rivera</t>
  </si>
  <si>
    <t>Jody Park</t>
  </si>
  <si>
    <t>Daniel Hicks</t>
  </si>
  <si>
    <t>Nicholas Molina</t>
  </si>
  <si>
    <t>James Juarez</t>
  </si>
  <si>
    <t>Gary Smith</t>
  </si>
  <si>
    <t>Angie Garza</t>
  </si>
  <si>
    <t>Preston Gomez</t>
  </si>
  <si>
    <t>Chelsea Singleton</t>
  </si>
  <si>
    <t>Molly Adams</t>
  </si>
  <si>
    <t>Mario Ponce</t>
  </si>
  <si>
    <t>Joel Martinez</t>
  </si>
  <si>
    <t>Carol Williams</t>
  </si>
  <si>
    <t>Angela Palmer</t>
  </si>
  <si>
    <t>Charles Morgan</t>
  </si>
  <si>
    <t>Jacob Taylor</t>
  </si>
  <si>
    <t>Adam Rowe</t>
  </si>
  <si>
    <t>Danielle Archer</t>
  </si>
  <si>
    <t>Alfred Harris</t>
  </si>
  <si>
    <t>Joel Johnson MD</t>
  </si>
  <si>
    <t>Amy Miller</t>
  </si>
  <si>
    <t>Alexandra Jones</t>
  </si>
  <si>
    <t>John Lee</t>
  </si>
  <si>
    <t>Brendan Martin</t>
  </si>
  <si>
    <t>James Olson</t>
  </si>
  <si>
    <t>Christina Simmons</t>
  </si>
  <si>
    <t>Tina Williams</t>
  </si>
  <si>
    <t>Julie Moon MD</t>
  </si>
  <si>
    <t>Bailey Keller</t>
  </si>
  <si>
    <t>Bryan Conway</t>
  </si>
  <si>
    <t>Alexander Gonzalez</t>
  </si>
  <si>
    <t>Elizabeth Mills</t>
  </si>
  <si>
    <t>Jeffrey Kennedy</t>
  </si>
  <si>
    <t>Lauren Harrell</t>
  </si>
  <si>
    <t>Morgan Bullock</t>
  </si>
  <si>
    <t>Paige Mosley</t>
  </si>
  <si>
    <t>Johnny Good</t>
  </si>
  <si>
    <t>Brittany Torres</t>
  </si>
  <si>
    <t>Kelly Willis</t>
  </si>
  <si>
    <t>Kara Howell</t>
  </si>
  <si>
    <t>Christopher Cannon</t>
  </si>
  <si>
    <t>Kathleen Rose</t>
  </si>
  <si>
    <t>Travis Wells</t>
  </si>
  <si>
    <t>Christine Wilson</t>
  </si>
  <si>
    <t>Deborah Frederick</t>
  </si>
  <si>
    <t>Robert Goodwin</t>
  </si>
  <si>
    <t>Amanda Mclaughlin</t>
  </si>
  <si>
    <t>Peter Merritt</t>
  </si>
  <si>
    <t>Christopher Rice</t>
  </si>
  <si>
    <t>Laurie Martinez</t>
  </si>
  <si>
    <t>Dave Williams</t>
  </si>
  <si>
    <t>Lori Alexander</t>
  </si>
  <si>
    <t>Misty Higgins</t>
  </si>
  <si>
    <t>Brandon Ritter</t>
  </si>
  <si>
    <t>Jacob Conrad</t>
  </si>
  <si>
    <t>Jessica Nguyen</t>
  </si>
  <si>
    <t>Spencer Collins</t>
  </si>
  <si>
    <t>Nathan Lyons</t>
  </si>
  <si>
    <t>Eric Stone</t>
  </si>
  <si>
    <t>Anthony Smith</t>
  </si>
  <si>
    <t>Lindsey Merritt</t>
  </si>
  <si>
    <t>Richard Fuentes</t>
  </si>
  <si>
    <t>Kimberly Ward</t>
  </si>
  <si>
    <t>David Wheeler</t>
  </si>
  <si>
    <t>Alicia Jones</t>
  </si>
  <si>
    <t>Jonathan Leonard</t>
  </si>
  <si>
    <t>Michelle Duncan</t>
  </si>
  <si>
    <t>Jennifer Hancock</t>
  </si>
  <si>
    <t>Tamara Ross</t>
  </si>
  <si>
    <t>Miranda Gutierrez</t>
  </si>
  <si>
    <t>Jennifer Mills</t>
  </si>
  <si>
    <t>Shawn Campos</t>
  </si>
  <si>
    <t>William Nelson</t>
  </si>
  <si>
    <t>Stephen Williamson</t>
  </si>
  <si>
    <t>Brittany Jones</t>
  </si>
  <si>
    <t>Amber Morales</t>
  </si>
  <si>
    <t>Johnathan Owens</t>
  </si>
  <si>
    <t>Clinton Ross</t>
  </si>
  <si>
    <t>Brian Alexander</t>
  </si>
  <si>
    <t>Dylan Harris</t>
  </si>
  <si>
    <t>Charlene Garrett</t>
  </si>
  <si>
    <t>Brian Sims</t>
  </si>
  <si>
    <t>Gloria Barrett</t>
  </si>
  <si>
    <t>Edward Porter</t>
  </si>
  <si>
    <t>Mark Soto</t>
  </si>
  <si>
    <t>Cameron Medina</t>
  </si>
  <si>
    <t>Gabriel Chen</t>
  </si>
  <si>
    <t>Dennis Bryant</t>
  </si>
  <si>
    <t>Rebecca Newman</t>
  </si>
  <si>
    <t>Sean Nelson</t>
  </si>
  <si>
    <t>Jeffrey Levy</t>
  </si>
  <si>
    <t>Mason Ruiz</t>
  </si>
  <si>
    <t>Patrick Frye</t>
  </si>
  <si>
    <t>Heather Gibson</t>
  </si>
  <si>
    <t>Nicole Miller MD</t>
  </si>
  <si>
    <t>Megan Simpson</t>
  </si>
  <si>
    <t>Nathaniel Martin Jr.</t>
  </si>
  <si>
    <t>Melissa Fleming</t>
  </si>
  <si>
    <t>Mr. Michael Martinez</t>
  </si>
  <si>
    <t>Jeremy Hendricks</t>
  </si>
  <si>
    <t>Harold Adams</t>
  </si>
  <si>
    <t>Angela Kidd</t>
  </si>
  <si>
    <t>Eric Ellison</t>
  </si>
  <si>
    <t>Douglas Cummings</t>
  </si>
  <si>
    <t>Susan Haynes</t>
  </si>
  <si>
    <t>Melissa Mcdonald</t>
  </si>
  <si>
    <t>Christine Lewis</t>
  </si>
  <si>
    <t>Andrea Smith</t>
  </si>
  <si>
    <t>Alexander Page</t>
  </si>
  <si>
    <t>Kyle Salinas</t>
  </si>
  <si>
    <t>Justin Black</t>
  </si>
  <si>
    <t>Lisa Norris</t>
  </si>
  <si>
    <t>Casey Johnson MD</t>
  </si>
  <si>
    <t>Timothy Thomas</t>
  </si>
  <si>
    <t>Robert Ballard</t>
  </si>
  <si>
    <t>Michael Martin</t>
  </si>
  <si>
    <t>George Bishop</t>
  </si>
  <si>
    <t>Jesse Wilson</t>
  </si>
  <si>
    <t>Robert Cox</t>
  </si>
  <si>
    <t>Maria Yang</t>
  </si>
  <si>
    <t>Susan Freeman</t>
  </si>
  <si>
    <t>Frederick Allen</t>
  </si>
  <si>
    <t>Jesse Bush</t>
  </si>
  <si>
    <t>Kelly Baker</t>
  </si>
  <si>
    <t>Jessica Fox</t>
  </si>
  <si>
    <t>Tammy Vargas</t>
  </si>
  <si>
    <t>Shelby Bowen</t>
  </si>
  <si>
    <t>Joy Ingram</t>
  </si>
  <si>
    <t>William Gibson</t>
  </si>
  <si>
    <t>Jennifer Buckley</t>
  </si>
  <si>
    <t>Alicia Curry</t>
  </si>
  <si>
    <t>Rebecca Palmer</t>
  </si>
  <si>
    <t>Benjamin Frye</t>
  </si>
  <si>
    <t>Frank Griffin</t>
  </si>
  <si>
    <t>Kenneth Griffith</t>
  </si>
  <si>
    <t>Rick Taylor</t>
  </si>
  <si>
    <t>Susan Barajas</t>
  </si>
  <si>
    <t>Randy Burke</t>
  </si>
  <si>
    <t>Thomas Martin</t>
  </si>
  <si>
    <t>Peggy Hill</t>
  </si>
  <si>
    <t>Charles Francis</t>
  </si>
  <si>
    <t>Tracy Mejia</t>
  </si>
  <si>
    <t>Miguel Edwards</t>
  </si>
  <si>
    <t>Jessica Hudson</t>
  </si>
  <si>
    <t>Mr. Mark Wolfe</t>
  </si>
  <si>
    <t>Mary Long</t>
  </si>
  <si>
    <t>Michael Pierce</t>
  </si>
  <si>
    <t>Paul Frederick</t>
  </si>
  <si>
    <t>Connie Meyer</t>
  </si>
  <si>
    <t>Christina Crawford</t>
  </si>
  <si>
    <t>Luis Flores</t>
  </si>
  <si>
    <t>Catherine Mendoza</t>
  </si>
  <si>
    <t>Matthew Thomas</t>
  </si>
  <si>
    <t>Ryan Porter</t>
  </si>
  <si>
    <t>Amy Kline</t>
  </si>
  <si>
    <t>Joel Chambers</t>
  </si>
  <si>
    <t>Joseph Gilmore MD</t>
  </si>
  <si>
    <t>Veronica Goodwin</t>
  </si>
  <si>
    <t>Eric Bridges</t>
  </si>
  <si>
    <t>Vickie Brown DDS</t>
  </si>
  <si>
    <t>Margaret Porter</t>
  </si>
  <si>
    <t>Whitney Nelson</t>
  </si>
  <si>
    <t>Karen Harmon</t>
  </si>
  <si>
    <t>Andrew Forbes</t>
  </si>
  <si>
    <t>David Chambers</t>
  </si>
  <si>
    <t>Alyssa Nichols</t>
  </si>
  <si>
    <t>Joshua Oconnor</t>
  </si>
  <si>
    <t>Edward Fischer</t>
  </si>
  <si>
    <t>Mark West PhD</t>
  </si>
  <si>
    <t>Stephanie Cook</t>
  </si>
  <si>
    <t>Marilyn Garcia</t>
  </si>
  <si>
    <t>Suzanne Doyle</t>
  </si>
  <si>
    <t>Maria Garcia</t>
  </si>
  <si>
    <t>Michael Knight</t>
  </si>
  <si>
    <t>Shelly Jordan</t>
  </si>
  <si>
    <t>Andrea Perry</t>
  </si>
  <si>
    <t>Raymond Robinson</t>
  </si>
  <si>
    <t>Catherine Spencer</t>
  </si>
  <si>
    <t>Tara Day</t>
  </si>
  <si>
    <t>Heather Knight</t>
  </si>
  <si>
    <t>Patricia Jackson</t>
  </si>
  <si>
    <t>Taylor Maxwell</t>
  </si>
  <si>
    <t>Justin Rice</t>
  </si>
  <si>
    <t>Valerie Grant</t>
  </si>
  <si>
    <t>Trevor Higgins</t>
  </si>
  <si>
    <t>Rodney Ellis</t>
  </si>
  <si>
    <t>Dale Davis</t>
  </si>
  <si>
    <t>Paul Lewis</t>
  </si>
  <si>
    <t>Daniel Blanchard</t>
  </si>
  <si>
    <t>Rachel Harris</t>
  </si>
  <si>
    <t>Patricia Moore</t>
  </si>
  <si>
    <t>Linda Dunn</t>
  </si>
  <si>
    <t>Kendra May</t>
  </si>
  <si>
    <t>Lori Martin</t>
  </si>
  <si>
    <t>Justin Walker</t>
  </si>
  <si>
    <t>Brianna Patel</t>
  </si>
  <si>
    <t>Jennifer Anderson</t>
  </si>
  <si>
    <t>Wendy Sandoval</t>
  </si>
  <si>
    <t>Paul Allen</t>
  </si>
  <si>
    <t>Scott Griffin</t>
  </si>
  <si>
    <t>Matthew Bryant</t>
  </si>
  <si>
    <t>Melinda Hood</t>
  </si>
  <si>
    <t>Tiffany Smith</t>
  </si>
  <si>
    <t>Denise Ashley</t>
  </si>
  <si>
    <t>Donna Rodriguez</t>
  </si>
  <si>
    <t>Scott Lee</t>
  </si>
  <si>
    <t>Michelle Cruz</t>
  </si>
  <si>
    <t>Michelle Morrow</t>
  </si>
  <si>
    <t>Tina Hartman</t>
  </si>
  <si>
    <t>Gregory Pierce</t>
  </si>
  <si>
    <t>Christine Brock</t>
  </si>
  <si>
    <t>Christine Young</t>
  </si>
  <si>
    <t>James Villarreal</t>
  </si>
  <si>
    <t>Timothy Sheppard</t>
  </si>
  <si>
    <t>William Goodman</t>
  </si>
  <si>
    <t>Robert Rogers</t>
  </si>
  <si>
    <t>Robin Ortiz</t>
  </si>
  <si>
    <t>Gerald Drake</t>
  </si>
  <si>
    <t>Brittany Brown</t>
  </si>
  <si>
    <t>Shelby Johnson</t>
  </si>
  <si>
    <t>Melissa Larson</t>
  </si>
  <si>
    <t>Cindy Bowen</t>
  </si>
  <si>
    <t>Elizabeth Deleon</t>
  </si>
  <si>
    <t>Timothy Tyler</t>
  </si>
  <si>
    <t>Danielle Jones</t>
  </si>
  <si>
    <t>Jeffrey Maynard</t>
  </si>
  <si>
    <t>Bonnie Huerta</t>
  </si>
  <si>
    <t>Xavier Sampson</t>
  </si>
  <si>
    <t>Karen Clayton</t>
  </si>
  <si>
    <t>Mr. David Green MD</t>
  </si>
  <si>
    <t>Jason Watson</t>
  </si>
  <si>
    <t>Tammy Smith</t>
  </si>
  <si>
    <t>David Gillespie</t>
  </si>
  <si>
    <t>Brittany Sweeney</t>
  </si>
  <si>
    <t>Michelle Kennedy</t>
  </si>
  <si>
    <t>Bryan Molina</t>
  </si>
  <si>
    <t>Cody Williams</t>
  </si>
  <si>
    <t>Kelly Henry</t>
  </si>
  <si>
    <t>Brian Clark</t>
  </si>
  <si>
    <t>Dale Palmer</t>
  </si>
  <si>
    <t>Sandra Ho</t>
  </si>
  <si>
    <t>Andrew Perry</t>
  </si>
  <si>
    <t>Jennifer Casey</t>
  </si>
  <si>
    <t>Jeffrey Dalton</t>
  </si>
  <si>
    <t>Nicholas Mclaughlin</t>
  </si>
  <si>
    <t>Juan Morris</t>
  </si>
  <si>
    <t>Patrick Olson</t>
  </si>
  <si>
    <t>Yvonne Gibbs</t>
  </si>
  <si>
    <t>Monique Robles</t>
  </si>
  <si>
    <t>Melissa Davila</t>
  </si>
  <si>
    <t>Jessica Ward</t>
  </si>
  <si>
    <t>Nicholas Glenn</t>
  </si>
  <si>
    <t>Linda Taylor</t>
  </si>
  <si>
    <t>Cynthia Vargas DDS</t>
  </si>
  <si>
    <t>Kelly Contreras</t>
  </si>
  <si>
    <t>Mathew Jackson</t>
  </si>
  <si>
    <t>Kathleen Villarreal</t>
  </si>
  <si>
    <t>Nancy Guerrero</t>
  </si>
  <si>
    <t>Melissa Parker</t>
  </si>
  <si>
    <t>Paul Orozco</t>
  </si>
  <si>
    <t>Edward Saunders</t>
  </si>
  <si>
    <t>Christopher Haley</t>
  </si>
  <si>
    <t>Elizabeth Smith</t>
  </si>
  <si>
    <t>Daniel Burnett</t>
  </si>
  <si>
    <t>Michelle Gonzalez</t>
  </si>
  <si>
    <t>Cheryl Allen</t>
  </si>
  <si>
    <t>Scott Levine</t>
  </si>
  <si>
    <t>Kimberly Lee</t>
  </si>
  <si>
    <t>Dana Erickson</t>
  </si>
  <si>
    <t>Paul West</t>
  </si>
  <si>
    <t>Jeremy Garcia</t>
  </si>
  <si>
    <t>Briana Greer</t>
  </si>
  <si>
    <t>Thomas White</t>
  </si>
  <si>
    <t>Elaine Cohen</t>
  </si>
  <si>
    <t>Caroline Perry</t>
  </si>
  <si>
    <t>Joyce Dixon</t>
  </si>
  <si>
    <t>John Woods</t>
  </si>
  <si>
    <t>Mariah Kidd</t>
  </si>
  <si>
    <t>Sabrina Copeland</t>
  </si>
  <si>
    <t>Brandi Walker</t>
  </si>
  <si>
    <t>Sarah Clark</t>
  </si>
  <si>
    <t>Daniel Bernard</t>
  </si>
  <si>
    <t>Jennifer Manning</t>
  </si>
  <si>
    <t>Gregory Daugherty</t>
  </si>
  <si>
    <t>Brenda Rodriguez</t>
  </si>
  <si>
    <t>Pamela Wolf</t>
  </si>
  <si>
    <t>Angela Leon</t>
  </si>
  <si>
    <t>Jeffery Hubbard</t>
  </si>
  <si>
    <t>Dawn Barrett</t>
  </si>
  <si>
    <t>Evelyn Mckenzie</t>
  </si>
  <si>
    <t>Michelle Smith</t>
  </si>
  <si>
    <t>Anita Ramirez</t>
  </si>
  <si>
    <t>Donna Terry</t>
  </si>
  <si>
    <t>George Gonzales</t>
  </si>
  <si>
    <t>Samantha Mora</t>
  </si>
  <si>
    <t>Max Everett</t>
  </si>
  <si>
    <t>Crystal Thomas</t>
  </si>
  <si>
    <t>William Johnson</t>
  </si>
  <si>
    <t>Henry Bryan</t>
  </si>
  <si>
    <t>Melanie Wolf</t>
  </si>
  <si>
    <t>Tammy Hatfield</t>
  </si>
  <si>
    <t>Erin Beck</t>
  </si>
  <si>
    <t>Sandra Patrick</t>
  </si>
  <si>
    <t>Alan Hall</t>
  </si>
  <si>
    <t>Cathy Zamora</t>
  </si>
  <si>
    <t>Jennifer Fowler</t>
  </si>
  <si>
    <t>Lindsay Harris</t>
  </si>
  <si>
    <t>Richard Gregory</t>
  </si>
  <si>
    <t>Matthew Ortega</t>
  </si>
  <si>
    <t>Nathan Maynard</t>
  </si>
  <si>
    <t>Stacie Duncan</t>
  </si>
  <si>
    <t>Hannah Nguyen</t>
  </si>
  <si>
    <t>Keith Jones</t>
  </si>
  <si>
    <t>Barbara Gutierrez</t>
  </si>
  <si>
    <t>Christine Burns</t>
  </si>
  <si>
    <t>Courtney Munoz</t>
  </si>
  <si>
    <t>Jason Bradley</t>
  </si>
  <si>
    <t>Nicholas Cox</t>
  </si>
  <si>
    <t>Emily Sosa</t>
  </si>
  <si>
    <t>Daniel Mullins</t>
  </si>
  <si>
    <t>Jessica Villa DDS</t>
  </si>
  <si>
    <t>Benjamin Jenkins</t>
  </si>
  <si>
    <t>Amanda Simmons</t>
  </si>
  <si>
    <t>Kevin Carson</t>
  </si>
  <si>
    <t>Wendy Coleman</t>
  </si>
  <si>
    <t>Jessica Bradley</t>
  </si>
  <si>
    <t>Michelle Clayton</t>
  </si>
  <si>
    <t>Gregory Mitchell</t>
  </si>
  <si>
    <t>Justin Frye</t>
  </si>
  <si>
    <t>Julia Campbell</t>
  </si>
  <si>
    <t>George Macdonald</t>
  </si>
  <si>
    <t>Christopher Gordon</t>
  </si>
  <si>
    <t>Kristen Alexander</t>
  </si>
  <si>
    <t>Debbie Cross</t>
  </si>
  <si>
    <t>Holly Lopez</t>
  </si>
  <si>
    <t>Leslie Castro</t>
  </si>
  <si>
    <t>Joshua Carter</t>
  </si>
  <si>
    <t>Cheyenne Benson</t>
  </si>
  <si>
    <t>Allison Hill</t>
  </si>
  <si>
    <t>John Davis</t>
  </si>
  <si>
    <t>Cynthia Fisher</t>
  </si>
  <si>
    <t>Carolyn Mitchell</t>
  </si>
  <si>
    <t>Katrina Pugh</t>
  </si>
  <si>
    <t>Marissa Howard</t>
  </si>
  <si>
    <t>Amanda Dixon</t>
  </si>
  <si>
    <t>Sarah Bradley DDS</t>
  </si>
  <si>
    <t>Dylan Price</t>
  </si>
  <si>
    <t>Kevin Walker</t>
  </si>
  <si>
    <t>Caitlin Baker</t>
  </si>
  <si>
    <t>Cassandra Gill</t>
  </si>
  <si>
    <t>Joy Hester</t>
  </si>
  <si>
    <t>James Cooper</t>
  </si>
  <si>
    <t>Christopher Bell</t>
  </si>
  <si>
    <t>Erin Rodriguez</t>
  </si>
  <si>
    <t>Hector Morris</t>
  </si>
  <si>
    <t>Regina Wilson</t>
  </si>
  <si>
    <t>Felicia Young</t>
  </si>
  <si>
    <t>Rachel Martin</t>
  </si>
  <si>
    <t>John Brown MD</t>
  </si>
  <si>
    <t>Shawn Campbell</t>
  </si>
  <si>
    <t>Andrew Berger</t>
  </si>
  <si>
    <t>Scott Hernandez</t>
  </si>
  <si>
    <t>Zachary Price</t>
  </si>
  <si>
    <t>Adrian Cross</t>
  </si>
  <si>
    <t>Katie Ryan</t>
  </si>
  <si>
    <t>Mark Peters</t>
  </si>
  <si>
    <t>Tanner Gates</t>
  </si>
  <si>
    <t>Steve Gonzalez</t>
  </si>
  <si>
    <t>Hector Brewer</t>
  </si>
  <si>
    <t>Rebecca Burnett</t>
  </si>
  <si>
    <t>Thomas Cole</t>
  </si>
  <si>
    <t>Wesley Walker</t>
  </si>
  <si>
    <t>Corey Sanchez</t>
  </si>
  <si>
    <t>Christopher Stone</t>
  </si>
  <si>
    <t>Ricky Hudson</t>
  </si>
  <si>
    <t>April Anderson</t>
  </si>
  <si>
    <t>Anthony Patrick</t>
  </si>
  <si>
    <t>Shelly Garcia</t>
  </si>
  <si>
    <t>Barbara Moore</t>
  </si>
  <si>
    <t>Calvin Wright</t>
  </si>
  <si>
    <t>Alicia White</t>
  </si>
  <si>
    <t>Patrick Mendez</t>
  </si>
  <si>
    <t>Cindy Webb</t>
  </si>
  <si>
    <t>Nicholas Callahan</t>
  </si>
  <si>
    <t>Olivia Knox</t>
  </si>
  <si>
    <t>Jonathan Blake</t>
  </si>
  <si>
    <t>Stephen Jensen</t>
  </si>
  <si>
    <t>Diane Powers</t>
  </si>
  <si>
    <t>Jill Singh</t>
  </si>
  <si>
    <t>Rebecca Mullins</t>
  </si>
  <si>
    <t>Sarah Cruz</t>
  </si>
  <si>
    <t>Suzanne Medina</t>
  </si>
  <si>
    <t>Sean Pruitt</t>
  </si>
  <si>
    <t>Mark Frazier</t>
  </si>
  <si>
    <t>Linda Simpson</t>
  </si>
  <si>
    <t>Amanda Mckenzie</t>
  </si>
  <si>
    <t>Eric Perry MD</t>
  </si>
  <si>
    <t>Dwayne Hampton</t>
  </si>
  <si>
    <t>Monica Young</t>
  </si>
  <si>
    <t>Allison Franklin</t>
  </si>
  <si>
    <t>Luis Gardner</t>
  </si>
  <si>
    <t>Christina Odonnell</t>
  </si>
  <si>
    <t>Raymond Vincent</t>
  </si>
  <si>
    <t>Crystal Martin</t>
  </si>
  <si>
    <t>Emily Kennedy</t>
  </si>
  <si>
    <t>Michelle Scott</t>
  </si>
  <si>
    <t>Jeffery Howard</t>
  </si>
  <si>
    <t>Michelle Chapman</t>
  </si>
  <si>
    <t>Derek Holder</t>
  </si>
  <si>
    <t>Kathleen Collins</t>
  </si>
  <si>
    <t>Alyssa Figueroa</t>
  </si>
  <si>
    <t>Crystal Beasley</t>
  </si>
  <si>
    <t>Shelly Wilson</t>
  </si>
  <si>
    <t>Marie Hansen</t>
  </si>
  <si>
    <t>Samantha Ruiz</t>
  </si>
  <si>
    <t>Justin Melton</t>
  </si>
  <si>
    <t>Thomas Camacho</t>
  </si>
  <si>
    <t>Kristin Gould</t>
  </si>
  <si>
    <t>Wayne Johnson</t>
  </si>
  <si>
    <t>Leslie Chandler</t>
  </si>
  <si>
    <t>Alyssa Perry</t>
  </si>
  <si>
    <t>Mr. Tyrone Kaiser</t>
  </si>
  <si>
    <t>Vickie Cooper</t>
  </si>
  <si>
    <t>Mark Vang</t>
  </si>
  <si>
    <t>Nancy Owens</t>
  </si>
  <si>
    <t>Anthony Thompson</t>
  </si>
  <si>
    <t>Robert Odom</t>
  </si>
  <si>
    <t>Connor Meza</t>
  </si>
  <si>
    <t>Allison Hammond</t>
  </si>
  <si>
    <t>Kimberly Garcia</t>
  </si>
  <si>
    <t>Mary Johnson</t>
  </si>
  <si>
    <t>Timothy Grant</t>
  </si>
  <si>
    <t>Michael Lynch</t>
  </si>
  <si>
    <t>Willie Sherman</t>
  </si>
  <si>
    <t>Sandra Kemp</t>
  </si>
  <si>
    <t>Gregory Ponce</t>
  </si>
  <si>
    <t>Bridget Galvan</t>
  </si>
  <si>
    <t>Andrea Schneider</t>
  </si>
  <si>
    <t>Stephen Burton</t>
  </si>
  <si>
    <t>Tara Villegas</t>
  </si>
  <si>
    <t>David Murphy</t>
  </si>
  <si>
    <t>Franklin Harrell</t>
  </si>
  <si>
    <t>Robert Jones</t>
  </si>
  <si>
    <t>Kevin Peters</t>
  </si>
  <si>
    <t>Cynthia Andrews</t>
  </si>
  <si>
    <t>Allison Bennett</t>
  </si>
  <si>
    <t>Tracey Fischer</t>
  </si>
  <si>
    <t>Michelle Jones</t>
  </si>
  <si>
    <t>Kevin Kim</t>
  </si>
  <si>
    <t>Lisa Delacruz</t>
  </si>
  <si>
    <t>Aaron Adams</t>
  </si>
  <si>
    <t>Megan Ellis</t>
  </si>
  <si>
    <t>Lisa Shaw</t>
  </si>
  <si>
    <t>Ryan Barker</t>
  </si>
  <si>
    <t>Logan Phillips</t>
  </si>
  <si>
    <t>Michael Brown</t>
  </si>
  <si>
    <t>Mike Hayes</t>
  </si>
  <si>
    <t>Kyle Gomez</t>
  </si>
  <si>
    <t>Savannah Peters</t>
  </si>
  <si>
    <t>Terry Short MD</t>
  </si>
  <si>
    <t>Valerie Smith</t>
  </si>
  <si>
    <t>James Clay</t>
  </si>
  <si>
    <t>Kathleen Nelson</t>
  </si>
  <si>
    <t>Sean Hensley</t>
  </si>
  <si>
    <t>Brooke Elliott</t>
  </si>
  <si>
    <t>Kathryn Burch</t>
  </si>
  <si>
    <t>Anthony Rodriguez</t>
  </si>
  <si>
    <t>Lisa Thornton</t>
  </si>
  <si>
    <t>Jeremiah Reese</t>
  </si>
  <si>
    <t>Nicholas Harris</t>
  </si>
  <si>
    <t>Carol Mack</t>
  </si>
  <si>
    <t>Traci Singleton</t>
  </si>
  <si>
    <t>John Williams</t>
  </si>
  <si>
    <t>Gabriella George</t>
  </si>
  <si>
    <t>Richard Gutierrez</t>
  </si>
  <si>
    <t>Christopher Phillips</t>
  </si>
  <si>
    <t>Charles Kelly</t>
  </si>
  <si>
    <t>Stephanie Flores</t>
  </si>
  <si>
    <t>Carrie Mclaughlin</t>
  </si>
  <si>
    <t>Mario Smith</t>
  </si>
  <si>
    <t>Roger Blake</t>
  </si>
  <si>
    <t>Christopher Shepherd</t>
  </si>
  <si>
    <t>Bill Turner</t>
  </si>
  <si>
    <t>Amanda Rich</t>
  </si>
  <si>
    <t>Patricia Pham</t>
  </si>
  <si>
    <t>Anthony Ruiz</t>
  </si>
  <si>
    <t>Michael Webb</t>
  </si>
  <si>
    <t>Amanda Rios</t>
  </si>
  <si>
    <t>Tina Russell</t>
  </si>
  <si>
    <t>Shirley Stevens</t>
  </si>
  <si>
    <t>Christopher Chen</t>
  </si>
  <si>
    <t>Alison Weber MD</t>
  </si>
  <si>
    <t>Tiffany Johnson</t>
  </si>
  <si>
    <t>Austin Meadows</t>
  </si>
  <si>
    <t>Joshua Hill</t>
  </si>
  <si>
    <t>Lisa Fisher</t>
  </si>
  <si>
    <t>Jennifer Shaw</t>
  </si>
  <si>
    <t>Steven Schwartz</t>
  </si>
  <si>
    <t>Samantha Arnold</t>
  </si>
  <si>
    <t>Richard Murray</t>
  </si>
  <si>
    <t>Walter Nolan</t>
  </si>
  <si>
    <t>Larry Holland</t>
  </si>
  <si>
    <t>Erica Clay</t>
  </si>
  <si>
    <t>Christine Henderson</t>
  </si>
  <si>
    <t>Mitchell Lloyd</t>
  </si>
  <si>
    <t>Nicholas Johnson</t>
  </si>
  <si>
    <t>Miss Alexa Smith</t>
  </si>
  <si>
    <t>Gerald Webb</t>
  </si>
  <si>
    <t>David Harper</t>
  </si>
  <si>
    <t>Mrs. Jessica Thompson</t>
  </si>
  <si>
    <t>Sarah Brooks</t>
  </si>
  <si>
    <t>Brenda Gonzales</t>
  </si>
  <si>
    <t>Joseph Pennington</t>
  </si>
  <si>
    <t>Erin Johnson</t>
  </si>
  <si>
    <t>Elizabeth Garcia</t>
  </si>
  <si>
    <t>Nathan Webb</t>
  </si>
  <si>
    <t>Kathryn Swanson</t>
  </si>
  <si>
    <t>Lisa Nelson</t>
  </si>
  <si>
    <t>Donald George</t>
  </si>
  <si>
    <t>Preston Carroll</t>
  </si>
  <si>
    <t>Timothy Hamilton</t>
  </si>
  <si>
    <t>Jonathan Meadows</t>
  </si>
  <si>
    <t>Keith Manning</t>
  </si>
  <si>
    <t>Ryan West</t>
  </si>
  <si>
    <t>Allen Williams</t>
  </si>
  <si>
    <t>Jonathan Hill</t>
  </si>
  <si>
    <t>Alejandro Cochran</t>
  </si>
  <si>
    <t>Angela Adkins</t>
  </si>
  <si>
    <t>Zachary Werner</t>
  </si>
  <si>
    <t>Units_sold</t>
  </si>
  <si>
    <t>Discount</t>
  </si>
  <si>
    <t>Total Sales</t>
  </si>
  <si>
    <t>Order_date</t>
  </si>
  <si>
    <t>unknown</t>
  </si>
  <si>
    <t>Delivery Status</t>
  </si>
  <si>
    <t>Units_Sold</t>
  </si>
  <si>
    <t>Discount_%</t>
  </si>
  <si>
    <t>Order_Date</t>
  </si>
  <si>
    <t>Deliverd</t>
  </si>
  <si>
    <t>Cancelled</t>
  </si>
  <si>
    <t>Returned</t>
  </si>
  <si>
    <t>Mean</t>
  </si>
  <si>
    <t>Standard Error</t>
  </si>
  <si>
    <t>Median</t>
  </si>
  <si>
    <t>Mode</t>
  </si>
  <si>
    <t>Standard Deviation</t>
  </si>
  <si>
    <t>Sample Variance</t>
  </si>
  <si>
    <t>Kurtosis</t>
  </si>
  <si>
    <t>Skewness</t>
  </si>
  <si>
    <t>Range</t>
  </si>
  <si>
    <t>Minimum</t>
  </si>
  <si>
    <t>Maximum</t>
  </si>
  <si>
    <t>Sum</t>
  </si>
  <si>
    <t>Count</t>
  </si>
  <si>
    <t>Largest(1)</t>
  </si>
  <si>
    <t>Smallest(1)</t>
  </si>
  <si>
    <t>Confidence Level(95.0%)</t>
  </si>
  <si>
    <t>Row Labels</t>
  </si>
  <si>
    <t>(blank)</t>
  </si>
  <si>
    <t>Grand Total</t>
  </si>
  <si>
    <t>&lt;23-07-2023</t>
  </si>
  <si>
    <t>Sum of Total Sales</t>
  </si>
  <si>
    <t>Jan</t>
  </si>
  <si>
    <t>Feb</t>
  </si>
  <si>
    <t>Mar</t>
  </si>
  <si>
    <t>Apr</t>
  </si>
  <si>
    <t>May</t>
  </si>
  <si>
    <t>Jun</t>
  </si>
  <si>
    <t>Jul</t>
  </si>
  <si>
    <t>Aug</t>
  </si>
  <si>
    <t>Sep</t>
  </si>
  <si>
    <t>Oct</t>
  </si>
  <si>
    <t>Nov</t>
  </si>
  <si>
    <t>Dec</t>
  </si>
  <si>
    <t>Sum of Profit</t>
  </si>
  <si>
    <t>Count of Units_sold</t>
  </si>
  <si>
    <t>1.Total sales by Region</t>
  </si>
  <si>
    <t>2.Profit by Segment</t>
  </si>
  <si>
    <t>4.Product Category by Profit</t>
  </si>
  <si>
    <t>5.Sales Trend over time</t>
  </si>
  <si>
    <t>6.Sales by Product</t>
  </si>
  <si>
    <t xml:space="preserve">3.Top selling Product </t>
  </si>
  <si>
    <t xml:space="preserve">Fashion Sales Dashboard </t>
  </si>
  <si>
    <t>Profit Status</t>
  </si>
  <si>
    <t>Count of Delivery Status</t>
  </si>
  <si>
    <t>Break-even</t>
  </si>
  <si>
    <t>Loss</t>
  </si>
  <si>
    <t>Count of Profit Status</t>
  </si>
  <si>
    <t>Task: Create a summary table showing total, average, and count of main numeric columns.</t>
  </si>
  <si>
    <t>SUM</t>
  </si>
  <si>
    <t>AVERAGE</t>
  </si>
  <si>
    <t>MIN</t>
  </si>
  <si>
    <t>MAX</t>
  </si>
  <si>
    <t>COUNT</t>
  </si>
  <si>
    <t xml:space="preserve">FUNCTIONS </t>
  </si>
  <si>
    <t>CONDITIONS</t>
  </si>
  <si>
    <t>FORMULA</t>
  </si>
  <si>
    <t>SUM(H:H)</t>
  </si>
  <si>
    <t>AVERAGE(M:M)</t>
  </si>
  <si>
    <t xml:space="preserve">MAX(F:F)   </t>
  </si>
  <si>
    <t>MIN(F:F)</t>
  </si>
  <si>
    <t>COUNT(E:E)</t>
  </si>
  <si>
    <t xml:space="preserve">Task: Write at least 3 conditions </t>
  </si>
  <si>
    <t>IF()</t>
  </si>
  <si>
    <t>SUMIF()</t>
  </si>
  <si>
    <t>AVERAGE()</t>
  </si>
  <si>
    <t>COUNT()</t>
  </si>
  <si>
    <t>if unit sold is greater then 5 is "high", "low"</t>
  </si>
  <si>
    <t>sum of sales for Accessories</t>
  </si>
  <si>
    <t>count the sunglasses of the whole products</t>
  </si>
  <si>
    <t>Average of the sale in Bangalore</t>
  </si>
  <si>
    <t>IF(E3&gt;5,"High","low")</t>
  </si>
  <si>
    <t>SUMIF(C$1:C$2501,"Accessories",H$1:H$2501)</t>
  </si>
  <si>
    <t>COUNTIF(Table1[ProductName],"sunglasses")</t>
  </si>
  <si>
    <t>AVERAGEIF(J$1:J$2501,"bangalore",H$1:H$2501)</t>
  </si>
  <si>
    <t xml:space="preserve">Task: Clean and format text columns </t>
  </si>
  <si>
    <t>Use: LEFT (), RIGHT (), MID (), UPPER (), LOWER (), PROPER ()</t>
  </si>
  <si>
    <t>Functions</t>
  </si>
  <si>
    <t>Left ()</t>
  </si>
  <si>
    <t>Right ()</t>
  </si>
  <si>
    <t>Mid ()</t>
  </si>
  <si>
    <t>Upper ()</t>
  </si>
  <si>
    <t>Lower ()</t>
  </si>
  <si>
    <t>Proper ()</t>
  </si>
  <si>
    <t>Conditions</t>
  </si>
  <si>
    <t>T</t>
  </si>
  <si>
    <t>Top</t>
  </si>
  <si>
    <t>BANGALORE</t>
  </si>
  <si>
    <t>hyderabad</t>
  </si>
  <si>
    <t>Formulas</t>
  </si>
  <si>
    <t>LEFT(C11,1)</t>
  </si>
  <si>
    <t>RIGHT(D15,3)</t>
  </si>
  <si>
    <t>MID(K7,2,1)</t>
  </si>
  <si>
    <t>UPPER(J20)</t>
  </si>
  <si>
    <t>LOWER(J18)</t>
  </si>
  <si>
    <t>PROPER(J19)</t>
  </si>
  <si>
    <t>Brian</t>
  </si>
  <si>
    <t>Thompson</t>
  </si>
  <si>
    <t>Shaun</t>
  </si>
  <si>
    <t>Ross</t>
  </si>
  <si>
    <t>Sarah</t>
  </si>
  <si>
    <t>Snyder</t>
  </si>
  <si>
    <t>Jay</t>
  </si>
  <si>
    <t>Briggs</t>
  </si>
  <si>
    <t>Maria</t>
  </si>
  <si>
    <t>Blake</t>
  </si>
  <si>
    <t>Samuel</t>
  </si>
  <si>
    <t>Miller</t>
  </si>
  <si>
    <t>John</t>
  </si>
  <si>
    <t>Mclean</t>
  </si>
  <si>
    <t>Dr.</t>
  </si>
  <si>
    <t>Kathryn</t>
  </si>
  <si>
    <t>Marie</t>
  </si>
  <si>
    <t>Fisher</t>
  </si>
  <si>
    <t>Dale</t>
  </si>
  <si>
    <t>Perry</t>
  </si>
  <si>
    <t>Oscar</t>
  </si>
  <si>
    <t>Turner</t>
  </si>
  <si>
    <t>Jacob</t>
  </si>
  <si>
    <t>Sanchez</t>
  </si>
  <si>
    <t>Valerie</t>
  </si>
  <si>
    <t>Hampton</t>
  </si>
  <si>
    <t>James</t>
  </si>
  <si>
    <t>Delgado</t>
  </si>
  <si>
    <t>Richard</t>
  </si>
  <si>
    <t>Hood</t>
  </si>
  <si>
    <t>Julie</t>
  </si>
  <si>
    <t>Fox</t>
  </si>
  <si>
    <t>Garner</t>
  </si>
  <si>
    <t>Alejandro</t>
  </si>
  <si>
    <t>Johnson</t>
  </si>
  <si>
    <t>Andrew</t>
  </si>
  <si>
    <t>Washington</t>
  </si>
  <si>
    <t>Mark</t>
  </si>
  <si>
    <t>Allison</t>
  </si>
  <si>
    <t>Russell</t>
  </si>
  <si>
    <t>Eaton</t>
  </si>
  <si>
    <t>Amber</t>
  </si>
  <si>
    <t>Bowman</t>
  </si>
  <si>
    <t>Lauren</t>
  </si>
  <si>
    <t>Jensen</t>
  </si>
  <si>
    <t>David</t>
  </si>
  <si>
    <t>Arnold</t>
  </si>
  <si>
    <t>Thomas</t>
  </si>
  <si>
    <t>Long</t>
  </si>
  <si>
    <t>Christine</t>
  </si>
  <si>
    <t>Reed</t>
  </si>
  <si>
    <t>Colton</t>
  </si>
  <si>
    <t>Baxter</t>
  </si>
  <si>
    <t>Rebecca</t>
  </si>
  <si>
    <t>Dorsey</t>
  </si>
  <si>
    <t>Felicia</t>
  </si>
  <si>
    <t>Orozco</t>
  </si>
  <si>
    <t>Terry</t>
  </si>
  <si>
    <t>Anderson</t>
  </si>
  <si>
    <t>Brandi</t>
  </si>
  <si>
    <t>Jones</t>
  </si>
  <si>
    <t>William</t>
  </si>
  <si>
    <t>Williams</t>
  </si>
  <si>
    <t>Kim</t>
  </si>
  <si>
    <t>Harris</t>
  </si>
  <si>
    <t>Jonathan</t>
  </si>
  <si>
    <t>Neal</t>
  </si>
  <si>
    <t>Nathan</t>
  </si>
  <si>
    <t>Stewart</t>
  </si>
  <si>
    <t>Joshua</t>
  </si>
  <si>
    <t>Connie</t>
  </si>
  <si>
    <t>Cunningham</t>
  </si>
  <si>
    <t>Amy</t>
  </si>
  <si>
    <t>Martin</t>
  </si>
  <si>
    <t>Courtney</t>
  </si>
  <si>
    <t>Riddle</t>
  </si>
  <si>
    <t>Ashley</t>
  </si>
  <si>
    <t>Ramirez</t>
  </si>
  <si>
    <t>Angel</t>
  </si>
  <si>
    <t>Nelson</t>
  </si>
  <si>
    <t>Teresa</t>
  </si>
  <si>
    <t>Chavez</t>
  </si>
  <si>
    <t>Deborah</t>
  </si>
  <si>
    <t>Walker</t>
  </si>
  <si>
    <t>Elizabeth</t>
  </si>
  <si>
    <t>Mills</t>
  </si>
  <si>
    <t>Charlotte</t>
  </si>
  <si>
    <t>Cook</t>
  </si>
  <si>
    <t>Matthew</t>
  </si>
  <si>
    <t>Hughes</t>
  </si>
  <si>
    <t>Kimberly</t>
  </si>
  <si>
    <t>Schmidt</t>
  </si>
  <si>
    <t>Eric</t>
  </si>
  <si>
    <t>Wilson</t>
  </si>
  <si>
    <t>Zachary</t>
  </si>
  <si>
    <t>Ramos</t>
  </si>
  <si>
    <t>Debra</t>
  </si>
  <si>
    <t>Pollard</t>
  </si>
  <si>
    <t>Angela</t>
  </si>
  <si>
    <t>Martinez</t>
  </si>
  <si>
    <t>Brett</t>
  </si>
  <si>
    <t>Burch</t>
  </si>
  <si>
    <t>Jennifer</t>
  </si>
  <si>
    <t>English</t>
  </si>
  <si>
    <t>Penny</t>
  </si>
  <si>
    <t>Campbell</t>
  </si>
  <si>
    <t>Karen</t>
  </si>
  <si>
    <t>Garcia</t>
  </si>
  <si>
    <t>Dylan</t>
  </si>
  <si>
    <t>Roberson</t>
  </si>
  <si>
    <t>Kelsey</t>
  </si>
  <si>
    <t>Reyes</t>
  </si>
  <si>
    <t>Larry</t>
  </si>
  <si>
    <t>Gibson</t>
  </si>
  <si>
    <t>Kristin</t>
  </si>
  <si>
    <t>Ho</t>
  </si>
  <si>
    <t>Jessica</t>
  </si>
  <si>
    <t>Johnston</t>
  </si>
  <si>
    <t>Amanda</t>
  </si>
  <si>
    <t>Parker</t>
  </si>
  <si>
    <t>Figueroa</t>
  </si>
  <si>
    <t>Howard</t>
  </si>
  <si>
    <t>Brandon</t>
  </si>
  <si>
    <t>Lin</t>
  </si>
  <si>
    <t>Anna</t>
  </si>
  <si>
    <t>Allen</t>
  </si>
  <si>
    <t>Nancy</t>
  </si>
  <si>
    <t>White</t>
  </si>
  <si>
    <t>Salazar</t>
  </si>
  <si>
    <t>Michael</t>
  </si>
  <si>
    <t>Williamson</t>
  </si>
  <si>
    <t>Lynn</t>
  </si>
  <si>
    <t>Morales</t>
  </si>
  <si>
    <t>Horn</t>
  </si>
  <si>
    <t>Lori</t>
  </si>
  <si>
    <t>Preston</t>
  </si>
  <si>
    <t>Gabriel</t>
  </si>
  <si>
    <t>Parrish</t>
  </si>
  <si>
    <t>Debbie</t>
  </si>
  <si>
    <t>Raymond</t>
  </si>
  <si>
    <t>Cheryl</t>
  </si>
  <si>
    <t>Clark</t>
  </si>
  <si>
    <t>Laura</t>
  </si>
  <si>
    <t>Mary</t>
  </si>
  <si>
    <t>Nicholas</t>
  </si>
  <si>
    <t>Timothy</t>
  </si>
  <si>
    <t>Farmer</t>
  </si>
  <si>
    <t>Kevin</t>
  </si>
  <si>
    <t>Douglas</t>
  </si>
  <si>
    <t>Faulkner</t>
  </si>
  <si>
    <t>Dennis</t>
  </si>
  <si>
    <t>Heather</t>
  </si>
  <si>
    <t>Bridges</t>
  </si>
  <si>
    <t>Keller</t>
  </si>
  <si>
    <t>Myers</t>
  </si>
  <si>
    <t>Betty</t>
  </si>
  <si>
    <t>Middleton</t>
  </si>
  <si>
    <t>Porter</t>
  </si>
  <si>
    <t>Carla</t>
  </si>
  <si>
    <t>Phillips</t>
  </si>
  <si>
    <t>Smith</t>
  </si>
  <si>
    <t>Diana</t>
  </si>
  <si>
    <t>Daniel</t>
  </si>
  <si>
    <t>Brown</t>
  </si>
  <si>
    <t>Stephen</t>
  </si>
  <si>
    <t>Walter</t>
  </si>
  <si>
    <t>Webb</t>
  </si>
  <si>
    <t>Moreno</t>
  </si>
  <si>
    <t>Willie</t>
  </si>
  <si>
    <t>Evelyn</t>
  </si>
  <si>
    <t>Nathaniel</t>
  </si>
  <si>
    <t>Nicole</t>
  </si>
  <si>
    <t>Evans</t>
  </si>
  <si>
    <t>Velasquez</t>
  </si>
  <si>
    <t>Tammy</t>
  </si>
  <si>
    <t>Gonzales</t>
  </si>
  <si>
    <t>Sherry</t>
  </si>
  <si>
    <t>Shepard</t>
  </si>
  <si>
    <t>Derek</t>
  </si>
  <si>
    <t>Edwards</t>
  </si>
  <si>
    <t>Robert</t>
  </si>
  <si>
    <t>Carolyn</t>
  </si>
  <si>
    <t>Olivia</t>
  </si>
  <si>
    <t>Molly</t>
  </si>
  <si>
    <t>Jose</t>
  </si>
  <si>
    <t>Jackson</t>
  </si>
  <si>
    <t>Vega</t>
  </si>
  <si>
    <t>Angelica</t>
  </si>
  <si>
    <t>Gonzalez</t>
  </si>
  <si>
    <t>Henry</t>
  </si>
  <si>
    <t>Lee</t>
  </si>
  <si>
    <t>Clarke</t>
  </si>
  <si>
    <t>Jason</t>
  </si>
  <si>
    <t>Grant</t>
  </si>
  <si>
    <t>Munoz</t>
  </si>
  <si>
    <t>Rhonda</t>
  </si>
  <si>
    <t>Ray</t>
  </si>
  <si>
    <t>Susan</t>
  </si>
  <si>
    <t>Miranda</t>
  </si>
  <si>
    <t>Grace</t>
  </si>
  <si>
    <t>Carlson</t>
  </si>
  <si>
    <t>Erin</t>
  </si>
  <si>
    <t>Melissa</t>
  </si>
  <si>
    <t>Jenkins</t>
  </si>
  <si>
    <t>Ronald</t>
  </si>
  <si>
    <t>Ballard</t>
  </si>
  <si>
    <t>Danielle</t>
  </si>
  <si>
    <t>Moore</t>
  </si>
  <si>
    <t>Freeman</t>
  </si>
  <si>
    <t>Katherine</t>
  </si>
  <si>
    <t>Dawn</t>
  </si>
  <si>
    <t>Pacheco</t>
  </si>
  <si>
    <t>Alvarez</t>
  </si>
  <si>
    <t>Bernard</t>
  </si>
  <si>
    <t>Mrs.</t>
  </si>
  <si>
    <t>Julia</t>
  </si>
  <si>
    <t>Jorge</t>
  </si>
  <si>
    <t>Jacqueline</t>
  </si>
  <si>
    <t>Tracy</t>
  </si>
  <si>
    <t>Travis</t>
  </si>
  <si>
    <t>Lopez</t>
  </si>
  <si>
    <t>Steven</t>
  </si>
  <si>
    <t>Ortiz</t>
  </si>
  <si>
    <t>Brittany</t>
  </si>
  <si>
    <t>Robinson</t>
  </si>
  <si>
    <t>Joseph</t>
  </si>
  <si>
    <t>Deleon</t>
  </si>
  <si>
    <t>Parks</t>
  </si>
  <si>
    <t>Sean</t>
  </si>
  <si>
    <t>Small</t>
  </si>
  <si>
    <t>Dean</t>
  </si>
  <si>
    <t>Vicki</t>
  </si>
  <si>
    <t>Knox</t>
  </si>
  <si>
    <t>Ruben</t>
  </si>
  <si>
    <t>Oconnell</t>
  </si>
  <si>
    <t>Gallegos</t>
  </si>
  <si>
    <t>Christopher</t>
  </si>
  <si>
    <t>Harvey</t>
  </si>
  <si>
    <t>Scott</t>
  </si>
  <si>
    <t>Ingram</t>
  </si>
  <si>
    <t>Eugene</t>
  </si>
  <si>
    <t>Kristine</t>
  </si>
  <si>
    <t>Sexton</t>
  </si>
  <si>
    <t>Marc</t>
  </si>
  <si>
    <t>Hull</t>
  </si>
  <si>
    <t>Diane</t>
  </si>
  <si>
    <t>Davis</t>
  </si>
  <si>
    <t>Bush</t>
  </si>
  <si>
    <t>Tiffany</t>
  </si>
  <si>
    <t>Flores</t>
  </si>
  <si>
    <t>Bailey</t>
  </si>
  <si>
    <t>Torres</t>
  </si>
  <si>
    <t>Michelle</t>
  </si>
  <si>
    <t>Barber</t>
  </si>
  <si>
    <t>Mclaughlin</t>
  </si>
  <si>
    <t>Ward</t>
  </si>
  <si>
    <t>Craig</t>
  </si>
  <si>
    <t>Farrell</t>
  </si>
  <si>
    <t>Stacy</t>
  </si>
  <si>
    <t>Brady</t>
  </si>
  <si>
    <t>Patton</t>
  </si>
  <si>
    <t>Morrow</t>
  </si>
  <si>
    <t>Antonio</t>
  </si>
  <si>
    <t>Tucker</t>
  </si>
  <si>
    <t>Steve</t>
  </si>
  <si>
    <t>Mann</t>
  </si>
  <si>
    <t>Stephanie</t>
  </si>
  <si>
    <t>Booth</t>
  </si>
  <si>
    <t>Rodgers</t>
  </si>
  <si>
    <t>Hawkins</t>
  </si>
  <si>
    <t>Jimenez</t>
  </si>
  <si>
    <t>Erickson</t>
  </si>
  <si>
    <t>Jade</t>
  </si>
  <si>
    <t>Green</t>
  </si>
  <si>
    <t>Crystal</t>
  </si>
  <si>
    <t>Hayes</t>
  </si>
  <si>
    <t>Charles</t>
  </si>
  <si>
    <t>Jerome</t>
  </si>
  <si>
    <t>Richardson</t>
  </si>
  <si>
    <t>Jean</t>
  </si>
  <si>
    <t>Yoder</t>
  </si>
  <si>
    <t>Theodore</t>
  </si>
  <si>
    <t>Yang</t>
  </si>
  <si>
    <t>Kelli</t>
  </si>
  <si>
    <t>Young</t>
  </si>
  <si>
    <t>Bradley</t>
  </si>
  <si>
    <t>Quinn</t>
  </si>
  <si>
    <t>Darrell</t>
  </si>
  <si>
    <t>Reynolds</t>
  </si>
  <si>
    <t>Alicia</t>
  </si>
  <si>
    <t>Hernandez</t>
  </si>
  <si>
    <t>Melanie</t>
  </si>
  <si>
    <t>Hoffman</t>
  </si>
  <si>
    <t>Benjamin</t>
  </si>
  <si>
    <t>Dunlap</t>
  </si>
  <si>
    <t>King</t>
  </si>
  <si>
    <t>Jamie</t>
  </si>
  <si>
    <t>Alexander</t>
  </si>
  <si>
    <t>Kayla</t>
  </si>
  <si>
    <t>Crawford</t>
  </si>
  <si>
    <t>Rivera</t>
  </si>
  <si>
    <t>Cody</t>
  </si>
  <si>
    <t>Mitchell</t>
  </si>
  <si>
    <t>Pennington</t>
  </si>
  <si>
    <t>Shelby</t>
  </si>
  <si>
    <t>Lewis</t>
  </si>
  <si>
    <t>Gregory</t>
  </si>
  <si>
    <t>Jeffrey</t>
  </si>
  <si>
    <t>Haynes</t>
  </si>
  <si>
    <t>Moses</t>
  </si>
  <si>
    <t>Adam</t>
  </si>
  <si>
    <t>Schultz</t>
  </si>
  <si>
    <t>Burton</t>
  </si>
  <si>
    <t>Bennett</t>
  </si>
  <si>
    <t>Stevens</t>
  </si>
  <si>
    <t>Sierra</t>
  </si>
  <si>
    <t>Katie</t>
  </si>
  <si>
    <t>Goodman</t>
  </si>
  <si>
    <t>Drake</t>
  </si>
  <si>
    <t>Juan</t>
  </si>
  <si>
    <t>Holloway</t>
  </si>
  <si>
    <t>Weeks</t>
  </si>
  <si>
    <t>Karina</t>
  </si>
  <si>
    <t>Caroline</t>
  </si>
  <si>
    <t>Pamela</t>
  </si>
  <si>
    <t>Navarro</t>
  </si>
  <si>
    <t>Jack</t>
  </si>
  <si>
    <t>Mccoy</t>
  </si>
  <si>
    <t>Mcknight</t>
  </si>
  <si>
    <t>Jared</t>
  </si>
  <si>
    <t>Tate</t>
  </si>
  <si>
    <t>Edward</t>
  </si>
  <si>
    <t>Morgan</t>
  </si>
  <si>
    <t>Tim</t>
  </si>
  <si>
    <t>Bauer</t>
  </si>
  <si>
    <t>Anthony</t>
  </si>
  <si>
    <t>Hailey</t>
  </si>
  <si>
    <t>Sullivan</t>
  </si>
  <si>
    <t>Brandy</t>
  </si>
  <si>
    <t>Carlos</t>
  </si>
  <si>
    <t>Henson</t>
  </si>
  <si>
    <t>Campos</t>
  </si>
  <si>
    <t>Janet</t>
  </si>
  <si>
    <t>Cooley</t>
  </si>
  <si>
    <t>Mr.</t>
  </si>
  <si>
    <t>Gomez</t>
  </si>
  <si>
    <t>Shane</t>
  </si>
  <si>
    <t>Tyler</t>
  </si>
  <si>
    <t>Haney</t>
  </si>
  <si>
    <t>Lindsay</t>
  </si>
  <si>
    <t>Manuel</t>
  </si>
  <si>
    <t>Prince</t>
  </si>
  <si>
    <t>George</t>
  </si>
  <si>
    <t>Gray</t>
  </si>
  <si>
    <t>Ryan</t>
  </si>
  <si>
    <t>Graves</t>
  </si>
  <si>
    <t>Ernest</t>
  </si>
  <si>
    <t>Lang</t>
  </si>
  <si>
    <t>Gloria</t>
  </si>
  <si>
    <t>Barnett</t>
  </si>
  <si>
    <t>Andrews</t>
  </si>
  <si>
    <t>Sonya</t>
  </si>
  <si>
    <t>Vanessa</t>
  </si>
  <si>
    <t>Kelley</t>
  </si>
  <si>
    <t>Taylor</t>
  </si>
  <si>
    <t>Love</t>
  </si>
  <si>
    <t>Kelly</t>
  </si>
  <si>
    <t>Wong</t>
  </si>
  <si>
    <t>Wright</t>
  </si>
  <si>
    <t>Coleman</t>
  </si>
  <si>
    <t>Kirby</t>
  </si>
  <si>
    <t>Romero</t>
  </si>
  <si>
    <t>Ferguson</t>
  </si>
  <si>
    <t>Hunter</t>
  </si>
  <si>
    <t>Walsh</t>
  </si>
  <si>
    <t>Mckee</t>
  </si>
  <si>
    <t>Harmon</t>
  </si>
  <si>
    <t>Todd</t>
  </si>
  <si>
    <t>Hall</t>
  </si>
  <si>
    <t>Danny</t>
  </si>
  <si>
    <t>Gilbert</t>
  </si>
  <si>
    <t>Parsons</t>
  </si>
  <si>
    <t>Calhoun</t>
  </si>
  <si>
    <t>Cindy</t>
  </si>
  <si>
    <t>Jeff</t>
  </si>
  <si>
    <t>Maxwell</t>
  </si>
  <si>
    <t>Sharon</t>
  </si>
  <si>
    <t>Combs</t>
  </si>
  <si>
    <t>Newton</t>
  </si>
  <si>
    <t>Levine</t>
  </si>
  <si>
    <t>Latoya</t>
  </si>
  <si>
    <t>Bryan</t>
  </si>
  <si>
    <t>Potter</t>
  </si>
  <si>
    <t>Stein</t>
  </si>
  <si>
    <t>Aaron</t>
  </si>
  <si>
    <t>Tina</t>
  </si>
  <si>
    <t>Watson</t>
  </si>
  <si>
    <t>Wendy</t>
  </si>
  <si>
    <t>Pope</t>
  </si>
  <si>
    <t>Brad</t>
  </si>
  <si>
    <t>Mccarty</t>
  </si>
  <si>
    <t>Theresa</t>
  </si>
  <si>
    <t>Wiggins</t>
  </si>
  <si>
    <t>Tony</t>
  </si>
  <si>
    <t>Byrd</t>
  </si>
  <si>
    <t>Murray</t>
  </si>
  <si>
    <t>Velazquez</t>
  </si>
  <si>
    <t>Benson</t>
  </si>
  <si>
    <t>Mike</t>
  </si>
  <si>
    <t>Rhodes</t>
  </si>
  <si>
    <t>Sosa</t>
  </si>
  <si>
    <t>Medina</t>
  </si>
  <si>
    <t>Sims</t>
  </si>
  <si>
    <t>Gwendolyn</t>
  </si>
  <si>
    <t>Guerrero</t>
  </si>
  <si>
    <t>Chelsea</t>
  </si>
  <si>
    <t>Kristen</t>
  </si>
  <si>
    <t>Aguilar</t>
  </si>
  <si>
    <t>Emily</t>
  </si>
  <si>
    <t>Christensen</t>
  </si>
  <si>
    <t>Annette</t>
  </si>
  <si>
    <t>Chloe</t>
  </si>
  <si>
    <t>Catherine</t>
  </si>
  <si>
    <t>Dixon</t>
  </si>
  <si>
    <t>Jennings</t>
  </si>
  <si>
    <t>Leah</t>
  </si>
  <si>
    <t>Justin</t>
  </si>
  <si>
    <t>Bowen</t>
  </si>
  <si>
    <t>Lisa</t>
  </si>
  <si>
    <t>Vance</t>
  </si>
  <si>
    <t>Robbins</t>
  </si>
  <si>
    <t>Kathleen</t>
  </si>
  <si>
    <t>Cooper</t>
  </si>
  <si>
    <t>Veronica</t>
  </si>
  <si>
    <t>Cordova</t>
  </si>
  <si>
    <t>Brooks</t>
  </si>
  <si>
    <t>Hannah</t>
  </si>
  <si>
    <t>Ball</t>
  </si>
  <si>
    <t>Krista</t>
  </si>
  <si>
    <t>Marcus</t>
  </si>
  <si>
    <t>Powell</t>
  </si>
  <si>
    <t>Madden</t>
  </si>
  <si>
    <t>Shawn</t>
  </si>
  <si>
    <t>Gardner</t>
  </si>
  <si>
    <t>Nunez</t>
  </si>
  <si>
    <t>Kaufman</t>
  </si>
  <si>
    <t>Patricia</t>
  </si>
  <si>
    <t>Pratt</t>
  </si>
  <si>
    <t>Morton</t>
  </si>
  <si>
    <t>Vang</t>
  </si>
  <si>
    <t>Megan</t>
  </si>
  <si>
    <t>Matthews</t>
  </si>
  <si>
    <t>Hale</t>
  </si>
  <si>
    <t>Brittney</t>
  </si>
  <si>
    <t>Branch</t>
  </si>
  <si>
    <t>Jeffery</t>
  </si>
  <si>
    <t>Rachel</t>
  </si>
  <si>
    <t>Bradford</t>
  </si>
  <si>
    <t>Rodriguez</t>
  </si>
  <si>
    <t>Molina</t>
  </si>
  <si>
    <t>Beltran</t>
  </si>
  <si>
    <t>Barbara</t>
  </si>
  <si>
    <t>Randy</t>
  </si>
  <si>
    <t>Baker</t>
  </si>
  <si>
    <t>Collins</t>
  </si>
  <si>
    <t>Montgomery</t>
  </si>
  <si>
    <t>Christina</t>
  </si>
  <si>
    <t>Jody</t>
  </si>
  <si>
    <t>Larsen</t>
  </si>
  <si>
    <t>Wood</t>
  </si>
  <si>
    <t>Rocha</t>
  </si>
  <si>
    <t>Rebekah</t>
  </si>
  <si>
    <t>Ruiz</t>
  </si>
  <si>
    <t>Carr</t>
  </si>
  <si>
    <t>Alyssa</t>
  </si>
  <si>
    <t>Alan</t>
  </si>
  <si>
    <t>Golden</t>
  </si>
  <si>
    <t>Cross</t>
  </si>
  <si>
    <t>Caldwell</t>
  </si>
  <si>
    <t>Bond</t>
  </si>
  <si>
    <t>Luis</t>
  </si>
  <si>
    <t>Mcdaniel</t>
  </si>
  <si>
    <t>Buchanan</t>
  </si>
  <si>
    <t>Sydney</t>
  </si>
  <si>
    <t>Harrell</t>
  </si>
  <si>
    <t>Patterson</t>
  </si>
  <si>
    <t>Kenneth</t>
  </si>
  <si>
    <t>Marvin</t>
  </si>
  <si>
    <t>Cox</t>
  </si>
  <si>
    <t>Reeves</t>
  </si>
  <si>
    <t>Villarreal</t>
  </si>
  <si>
    <t>Stacey</t>
  </si>
  <si>
    <t>Irwin</t>
  </si>
  <si>
    <t>Vargas</t>
  </si>
  <si>
    <t>Rose</t>
  </si>
  <si>
    <t>Lyons</t>
  </si>
  <si>
    <t>Jesse</t>
  </si>
  <si>
    <t>Cooke</t>
  </si>
  <si>
    <t>Yu</t>
  </si>
  <si>
    <t>Savage</t>
  </si>
  <si>
    <t>Nichols</t>
  </si>
  <si>
    <t>Elijah</t>
  </si>
  <si>
    <t>Candace</t>
  </si>
  <si>
    <t>Lara</t>
  </si>
  <si>
    <t>Emma</t>
  </si>
  <si>
    <t>Shelton</t>
  </si>
  <si>
    <t>Paula</t>
  </si>
  <si>
    <t>Leon</t>
  </si>
  <si>
    <t>Murphy</t>
  </si>
  <si>
    <t>Ricardo</t>
  </si>
  <si>
    <t>Kent</t>
  </si>
  <si>
    <t>Carpenter</t>
  </si>
  <si>
    <t>Clements</t>
  </si>
  <si>
    <t>Patty</t>
  </si>
  <si>
    <t>Madison</t>
  </si>
  <si>
    <t>Berry</t>
  </si>
  <si>
    <t>Marshall</t>
  </si>
  <si>
    <t>Chaney</t>
  </si>
  <si>
    <t>Leach</t>
  </si>
  <si>
    <t>Higgins</t>
  </si>
  <si>
    <t>Jill</t>
  </si>
  <si>
    <t>Peck</t>
  </si>
  <si>
    <t>Keith</t>
  </si>
  <si>
    <t>Schroeder</t>
  </si>
  <si>
    <t>Jeremy</t>
  </si>
  <si>
    <t>Nash</t>
  </si>
  <si>
    <t>Victoria</t>
  </si>
  <si>
    <t>Hayden</t>
  </si>
  <si>
    <t>Mullins</t>
  </si>
  <si>
    <t>Seth</t>
  </si>
  <si>
    <t>Jaclyn</t>
  </si>
  <si>
    <t>Lynch</t>
  </si>
  <si>
    <t>Peterson</t>
  </si>
  <si>
    <t>Troy</t>
  </si>
  <si>
    <t>Fuentes</t>
  </si>
  <si>
    <t>Barry</t>
  </si>
  <si>
    <t>Judith</t>
  </si>
  <si>
    <t>Orr</t>
  </si>
  <si>
    <t>Hammond</t>
  </si>
  <si>
    <t>Stephenson</t>
  </si>
  <si>
    <t>Gary</t>
  </si>
  <si>
    <t>Mcguire</t>
  </si>
  <si>
    <t>Ellis</t>
  </si>
  <si>
    <t>Jerry</t>
  </si>
  <si>
    <t>Maldonado</t>
  </si>
  <si>
    <t>Robertson</t>
  </si>
  <si>
    <t>Linda</t>
  </si>
  <si>
    <t>Newman</t>
  </si>
  <si>
    <t>Bird</t>
  </si>
  <si>
    <t>Stokes</t>
  </si>
  <si>
    <t>Simmons</t>
  </si>
  <si>
    <t>Lutz</t>
  </si>
  <si>
    <t>Alvarado</t>
  </si>
  <si>
    <t>Rogers</t>
  </si>
  <si>
    <t>Cameron</t>
  </si>
  <si>
    <t>Rios</t>
  </si>
  <si>
    <t>Morris</t>
  </si>
  <si>
    <t>Yesenia</t>
  </si>
  <si>
    <t>Colin</t>
  </si>
  <si>
    <t>Austin</t>
  </si>
  <si>
    <t>Barrett</t>
  </si>
  <si>
    <t>Compton</t>
  </si>
  <si>
    <t>Holmes</t>
  </si>
  <si>
    <t>Sabrina</t>
  </si>
  <si>
    <t>Sheryl</t>
  </si>
  <si>
    <t>Kurt</t>
  </si>
  <si>
    <t>Murillo</t>
  </si>
  <si>
    <t>Hodge</t>
  </si>
  <si>
    <t>Welch</t>
  </si>
  <si>
    <t>Contreras</t>
  </si>
  <si>
    <t>Stephens</t>
  </si>
  <si>
    <t>Jenna</t>
  </si>
  <si>
    <t>Oneal</t>
  </si>
  <si>
    <t>Stanley</t>
  </si>
  <si>
    <t>Velez</t>
  </si>
  <si>
    <t>Villegas</t>
  </si>
  <si>
    <t>Denise</t>
  </si>
  <si>
    <t>Christian</t>
  </si>
  <si>
    <t>Estrada</t>
  </si>
  <si>
    <t>Page</t>
  </si>
  <si>
    <t>Graham</t>
  </si>
  <si>
    <t>Cassie</t>
  </si>
  <si>
    <t>Brooke</t>
  </si>
  <si>
    <t>Andre</t>
  </si>
  <si>
    <t>Stone</t>
  </si>
  <si>
    <t>Toni</t>
  </si>
  <si>
    <t>Marquez</t>
  </si>
  <si>
    <t>Weaver</t>
  </si>
  <si>
    <t>Patel</t>
  </si>
  <si>
    <t>Rick</t>
  </si>
  <si>
    <t>Moran</t>
  </si>
  <si>
    <t>Dalton</t>
  </si>
  <si>
    <t>Logan</t>
  </si>
  <si>
    <t>Pearson</t>
  </si>
  <si>
    <t>Wesley</t>
  </si>
  <si>
    <t>Harper</t>
  </si>
  <si>
    <t>Faith</t>
  </si>
  <si>
    <t>Donald</t>
  </si>
  <si>
    <t>Noble</t>
  </si>
  <si>
    <t>Carroll</t>
  </si>
  <si>
    <t>Leslie</t>
  </si>
  <si>
    <t>Wilkinson</t>
  </si>
  <si>
    <t>Kennedy</t>
  </si>
  <si>
    <t>Casey</t>
  </si>
  <si>
    <t>Sparks</t>
  </si>
  <si>
    <t>Patrick</t>
  </si>
  <si>
    <t>Garza</t>
  </si>
  <si>
    <t>Elliott</t>
  </si>
  <si>
    <t>Burke</t>
  </si>
  <si>
    <t>Cortez</t>
  </si>
  <si>
    <t>Carter</t>
  </si>
  <si>
    <t>Michele</t>
  </si>
  <si>
    <t>Dickson</t>
  </si>
  <si>
    <t>Chase</t>
  </si>
  <si>
    <t>Victor</t>
  </si>
  <si>
    <t>Acosta</t>
  </si>
  <si>
    <t>Valdez</t>
  </si>
  <si>
    <t>Joel</t>
  </si>
  <si>
    <t>Fitzpatrick</t>
  </si>
  <si>
    <t>Louis</t>
  </si>
  <si>
    <t>Owens</t>
  </si>
  <si>
    <t>Anne</t>
  </si>
  <si>
    <t>Griffin</t>
  </si>
  <si>
    <t>Mendoza</t>
  </si>
  <si>
    <t>Edwin</t>
  </si>
  <si>
    <t>Brennan</t>
  </si>
  <si>
    <t>Olsen</t>
  </si>
  <si>
    <t>Gordon</t>
  </si>
  <si>
    <t>Simon</t>
  </si>
  <si>
    <t>Duran</t>
  </si>
  <si>
    <t>French</t>
  </si>
  <si>
    <t>Brock</t>
  </si>
  <si>
    <t>Stuart</t>
  </si>
  <si>
    <t>Jimmy</t>
  </si>
  <si>
    <t>Martha</t>
  </si>
  <si>
    <t>Zhang</t>
  </si>
  <si>
    <t>Tanner</t>
  </si>
  <si>
    <t>Floyd</t>
  </si>
  <si>
    <t>Mahoney</t>
  </si>
  <si>
    <t>Frey</t>
  </si>
  <si>
    <t>Richards</t>
  </si>
  <si>
    <t>Harold</t>
  </si>
  <si>
    <t>Miguel</t>
  </si>
  <si>
    <t>Odonnell</t>
  </si>
  <si>
    <t>Santos</t>
  </si>
  <si>
    <t>Pugh</t>
  </si>
  <si>
    <t>Holland</t>
  </si>
  <si>
    <t>Dillon</t>
  </si>
  <si>
    <t>Paul</t>
  </si>
  <si>
    <t>Krueger</t>
  </si>
  <si>
    <t>Wagner</t>
  </si>
  <si>
    <t>Wiley</t>
  </si>
  <si>
    <t>Khan</t>
  </si>
  <si>
    <t>Becker</t>
  </si>
  <si>
    <t>Sophia</t>
  </si>
  <si>
    <t>Fischer</t>
  </si>
  <si>
    <t>Silva</t>
  </si>
  <si>
    <t>Johnny</t>
  </si>
  <si>
    <t>Berg</t>
  </si>
  <si>
    <t>Donna</t>
  </si>
  <si>
    <t>Winters</t>
  </si>
  <si>
    <t>Tran</t>
  </si>
  <si>
    <t>Hardy</t>
  </si>
  <si>
    <t>Willis</t>
  </si>
  <si>
    <t>Townsend</t>
  </si>
  <si>
    <t>Lance</t>
  </si>
  <si>
    <t>Noah</t>
  </si>
  <si>
    <t>Wade</t>
  </si>
  <si>
    <t>Sandra</t>
  </si>
  <si>
    <t>Mays</t>
  </si>
  <si>
    <t>Arias</t>
  </si>
  <si>
    <t>Lambert</t>
  </si>
  <si>
    <t>Joy</t>
  </si>
  <si>
    <t>Jordan</t>
  </si>
  <si>
    <t>Cynthia</t>
  </si>
  <si>
    <t>Conway</t>
  </si>
  <si>
    <t>Phelps</t>
  </si>
  <si>
    <t>Ms.</t>
  </si>
  <si>
    <t>Sheila</t>
  </si>
  <si>
    <t>Reilly</t>
  </si>
  <si>
    <t>Meyers</t>
  </si>
  <si>
    <t>Armstrong</t>
  </si>
  <si>
    <t>Vincent</t>
  </si>
  <si>
    <t>Singh</t>
  </si>
  <si>
    <t>Robin</t>
  </si>
  <si>
    <t>Montoya</t>
  </si>
  <si>
    <t>Nguyen</t>
  </si>
  <si>
    <t>Paige</t>
  </si>
  <si>
    <t>Beth</t>
  </si>
  <si>
    <t>Wolfe</t>
  </si>
  <si>
    <t>Becky</t>
  </si>
  <si>
    <t>Kline</t>
  </si>
  <si>
    <t>Selena</t>
  </si>
  <si>
    <t>Lawrence</t>
  </si>
  <si>
    <t>Fitzgerald</t>
  </si>
  <si>
    <t>Alexandria</t>
  </si>
  <si>
    <t>Brent</t>
  </si>
  <si>
    <t>Jesus</t>
  </si>
  <si>
    <t>Dominguez</t>
  </si>
  <si>
    <t>Evan</t>
  </si>
  <si>
    <t>Huynh</t>
  </si>
  <si>
    <t>Harrington</t>
  </si>
  <si>
    <t>Andrea</t>
  </si>
  <si>
    <t>Haley</t>
  </si>
  <si>
    <t>Herrera</t>
  </si>
  <si>
    <t>Monica</t>
  </si>
  <si>
    <t>Sheri</t>
  </si>
  <si>
    <t>Steele</t>
  </si>
  <si>
    <t>Walls</t>
  </si>
  <si>
    <t>Dustin</t>
  </si>
  <si>
    <t>Blackburn</t>
  </si>
  <si>
    <t>Santiago</t>
  </si>
  <si>
    <t>Moss</t>
  </si>
  <si>
    <t>Chen</t>
  </si>
  <si>
    <t>Mullen</t>
  </si>
  <si>
    <t>Sanders</t>
  </si>
  <si>
    <t>Shannon</t>
  </si>
  <si>
    <t>Ruth</t>
  </si>
  <si>
    <t>Glen</t>
  </si>
  <si>
    <t>Sharp</t>
  </si>
  <si>
    <t>Roger</t>
  </si>
  <si>
    <t>Roberta</t>
  </si>
  <si>
    <t>Solis</t>
  </si>
  <si>
    <t>Barajas</t>
  </si>
  <si>
    <t>Hoover</t>
  </si>
  <si>
    <t>Palmer</t>
  </si>
  <si>
    <t>Lane</t>
  </si>
  <si>
    <t>April</t>
  </si>
  <si>
    <t>Juarez</t>
  </si>
  <si>
    <t>Kendra</t>
  </si>
  <si>
    <t>Herman</t>
  </si>
  <si>
    <t>Hunt</t>
  </si>
  <si>
    <t>Renee</t>
  </si>
  <si>
    <t>Larson</t>
  </si>
  <si>
    <t>Jo</t>
  </si>
  <si>
    <t>Jacobs</t>
  </si>
  <si>
    <t>Wanda</t>
  </si>
  <si>
    <t>Caitlin</t>
  </si>
  <si>
    <t>Daniels</t>
  </si>
  <si>
    <t>Bell</t>
  </si>
  <si>
    <t>Peter</t>
  </si>
  <si>
    <t>Baldwin</t>
  </si>
  <si>
    <t>Trevino</t>
  </si>
  <si>
    <t>Russo</t>
  </si>
  <si>
    <t>Mejia</t>
  </si>
  <si>
    <t>Cabrera</t>
  </si>
  <si>
    <t>Barnes</t>
  </si>
  <si>
    <t>Vasquez</t>
  </si>
  <si>
    <t>Maureen</t>
  </si>
  <si>
    <t>Adams</t>
  </si>
  <si>
    <t>Malone</t>
  </si>
  <si>
    <t>Diaz</t>
  </si>
  <si>
    <t>Brianna</t>
  </si>
  <si>
    <t>Fowler</t>
  </si>
  <si>
    <t>Garrison</t>
  </si>
  <si>
    <t>Alfred</t>
  </si>
  <si>
    <t>Marsh</t>
  </si>
  <si>
    <t>Priscilla</t>
  </si>
  <si>
    <t>Walton</t>
  </si>
  <si>
    <t>Roberts</t>
  </si>
  <si>
    <t>Cory</t>
  </si>
  <si>
    <t>Chambers</t>
  </si>
  <si>
    <t>Ann</t>
  </si>
  <si>
    <t>Melton</t>
  </si>
  <si>
    <t>Roth</t>
  </si>
  <si>
    <t>Carl</t>
  </si>
  <si>
    <t>Beasley</t>
  </si>
  <si>
    <t>Bonnie</t>
  </si>
  <si>
    <t>Mckenzie</t>
  </si>
  <si>
    <t>Mcconnell</t>
  </si>
  <si>
    <t>Bradshaw</t>
  </si>
  <si>
    <t>Powers</t>
  </si>
  <si>
    <t>Maurice</t>
  </si>
  <si>
    <t>Tonya</t>
  </si>
  <si>
    <t>Kyle</t>
  </si>
  <si>
    <t>Brenda</t>
  </si>
  <si>
    <t>Rasmussen</t>
  </si>
  <si>
    <t>Pineda</t>
  </si>
  <si>
    <t>Meagan</t>
  </si>
  <si>
    <t>Burgess</t>
  </si>
  <si>
    <t>Bryce</t>
  </si>
  <si>
    <t>Hooper</t>
  </si>
  <si>
    <t>Bruce</t>
  </si>
  <si>
    <t>Espinoza</t>
  </si>
  <si>
    <t>Rodney</t>
  </si>
  <si>
    <t>Callahan</t>
  </si>
  <si>
    <t>Garrett</t>
  </si>
  <si>
    <t>Lloyd</t>
  </si>
  <si>
    <t>Darren</t>
  </si>
  <si>
    <t>Pittman</t>
  </si>
  <si>
    <t>Corey</t>
  </si>
  <si>
    <t>Padilla</t>
  </si>
  <si>
    <t>Bowers</t>
  </si>
  <si>
    <t>Bethany</t>
  </si>
  <si>
    <t>Gallagher</t>
  </si>
  <si>
    <t>Rich</t>
  </si>
  <si>
    <t>Sandoval</t>
  </si>
  <si>
    <t>Regina</t>
  </si>
  <si>
    <t>Perez</t>
  </si>
  <si>
    <t>Warren</t>
  </si>
  <si>
    <t>Destiny</t>
  </si>
  <si>
    <t>Hudson</t>
  </si>
  <si>
    <t>Devin</t>
  </si>
  <si>
    <t>Monroe</t>
  </si>
  <si>
    <t>Forbes</t>
  </si>
  <si>
    <t>Woods</t>
  </si>
  <si>
    <t>Miss</t>
  </si>
  <si>
    <t>Deanna</t>
  </si>
  <si>
    <t>Spencer</t>
  </si>
  <si>
    <t>Isaac</t>
  </si>
  <si>
    <t>Fernandez</t>
  </si>
  <si>
    <t>Vazquez</t>
  </si>
  <si>
    <t>Hansen</t>
  </si>
  <si>
    <t>Tracey</t>
  </si>
  <si>
    <t>Mcneil</t>
  </si>
  <si>
    <t>Atkins</t>
  </si>
  <si>
    <t>Hill</t>
  </si>
  <si>
    <t>Nicholson</t>
  </si>
  <si>
    <t>Cruz</t>
  </si>
  <si>
    <t>Ayers</t>
  </si>
  <si>
    <t>Marcia</t>
  </si>
  <si>
    <t>Joanne</t>
  </si>
  <si>
    <t>Glenn</t>
  </si>
  <si>
    <t>Blackwell</t>
  </si>
  <si>
    <t>Hess</t>
  </si>
  <si>
    <t>Bishop</t>
  </si>
  <si>
    <t>Mathews</t>
  </si>
  <si>
    <t>Heidi</t>
  </si>
  <si>
    <t>Andersen</t>
  </si>
  <si>
    <t>Alexandra</t>
  </si>
  <si>
    <t>Park</t>
  </si>
  <si>
    <t>Hanson</t>
  </si>
  <si>
    <t>Adkins</t>
  </si>
  <si>
    <t>Black</t>
  </si>
  <si>
    <t>Fletcher</t>
  </si>
  <si>
    <t>Abigail</t>
  </si>
  <si>
    <t>Stafford</t>
  </si>
  <si>
    <t>Jarvis</t>
  </si>
  <si>
    <t>Salas</t>
  </si>
  <si>
    <t>Dudley</t>
  </si>
  <si>
    <t>Hester</t>
  </si>
  <si>
    <t>Desiree</t>
  </si>
  <si>
    <t>Flowers</t>
  </si>
  <si>
    <t>Santana</t>
  </si>
  <si>
    <t>Carney</t>
  </si>
  <si>
    <t>Warner</t>
  </si>
  <si>
    <t>Swanson</t>
  </si>
  <si>
    <t>Hodges</t>
  </si>
  <si>
    <t>Frank</t>
  </si>
  <si>
    <t>Gutierrez</t>
  </si>
  <si>
    <t>Ramsey</t>
  </si>
  <si>
    <t>Mcgee</t>
  </si>
  <si>
    <t>Chandler</t>
  </si>
  <si>
    <t>Nielsen</t>
  </si>
  <si>
    <t>Zimmerman</t>
  </si>
  <si>
    <t>Barron</t>
  </si>
  <si>
    <t>Dougherty</t>
  </si>
  <si>
    <t>Eduardo</t>
  </si>
  <si>
    <t>Mccormick</t>
  </si>
  <si>
    <t>Cassandra</t>
  </si>
  <si>
    <t>Jefferson</t>
  </si>
  <si>
    <t>Chelsey</t>
  </si>
  <si>
    <t>Ayala</t>
  </si>
  <si>
    <t>Colleen</t>
  </si>
  <si>
    <t>Wallace</t>
  </si>
  <si>
    <t>Hamilton</t>
  </si>
  <si>
    <t>Mikayla</t>
  </si>
  <si>
    <t>Wheeler</t>
  </si>
  <si>
    <t>Bonilla</t>
  </si>
  <si>
    <t>Laurie</t>
  </si>
  <si>
    <t>Randall</t>
  </si>
  <si>
    <t>Chapman</t>
  </si>
  <si>
    <t>Hopkins</t>
  </si>
  <si>
    <t>Sara</t>
  </si>
  <si>
    <t>Darlene</t>
  </si>
  <si>
    <t>Cervantes</t>
  </si>
  <si>
    <t>Curry</t>
  </si>
  <si>
    <t>Billy</t>
  </si>
  <si>
    <t>Everett</t>
  </si>
  <si>
    <t>Saunders</t>
  </si>
  <si>
    <t>Bobby</t>
  </si>
  <si>
    <t>Dawson</t>
  </si>
  <si>
    <t>Gross</t>
  </si>
  <si>
    <t>Hicks</t>
  </si>
  <si>
    <t>Natalie</t>
  </si>
  <si>
    <t>Kristopher</t>
  </si>
  <si>
    <t>Ali</t>
  </si>
  <si>
    <t>Bryant</t>
  </si>
  <si>
    <t>Lindsey</t>
  </si>
  <si>
    <t>Ronnie</t>
  </si>
  <si>
    <t>Jasmine</t>
  </si>
  <si>
    <t>Rojas</t>
  </si>
  <si>
    <t>Castillo</t>
  </si>
  <si>
    <t>Kaiser</t>
  </si>
  <si>
    <t>Virginia</t>
  </si>
  <si>
    <t>Morrison</t>
  </si>
  <si>
    <t>Samantha</t>
  </si>
  <si>
    <t>Macdonald</t>
  </si>
  <si>
    <t>Hendrix</t>
  </si>
  <si>
    <t>Ford</t>
  </si>
  <si>
    <t>Cline</t>
  </si>
  <si>
    <t>Holt</t>
  </si>
  <si>
    <t>Wilcox</t>
  </si>
  <si>
    <t>Decker</t>
  </si>
  <si>
    <t>Aguirre</t>
  </si>
  <si>
    <t>Stevenson</t>
  </si>
  <si>
    <t>Clifford</t>
  </si>
  <si>
    <t>Wu</t>
  </si>
  <si>
    <t>Julian</t>
  </si>
  <si>
    <t>Shirley</t>
  </si>
  <si>
    <t>Fuller</t>
  </si>
  <si>
    <t>Doyle</t>
  </si>
  <si>
    <t>Ware</t>
  </si>
  <si>
    <t>Henderson</t>
  </si>
  <si>
    <t>Sweeney</t>
  </si>
  <si>
    <t>Carmen</t>
  </si>
  <si>
    <t>Buck</t>
  </si>
  <si>
    <t>Mckinney</t>
  </si>
  <si>
    <t>Ariel</t>
  </si>
  <si>
    <t>Omar</t>
  </si>
  <si>
    <t>Norman</t>
  </si>
  <si>
    <t>Ferrell</t>
  </si>
  <si>
    <t>Ibarra</t>
  </si>
  <si>
    <t>Lacey</t>
  </si>
  <si>
    <t>Riley</t>
  </si>
  <si>
    <t>Mcpherson</t>
  </si>
  <si>
    <t>Conley</t>
  </si>
  <si>
    <t>Mcdonald</t>
  </si>
  <si>
    <t>Knight</t>
  </si>
  <si>
    <t>Phillip</t>
  </si>
  <si>
    <t>Audrey</t>
  </si>
  <si>
    <t>Alexa</t>
  </si>
  <si>
    <t>Harrison</t>
  </si>
  <si>
    <t>Monique</t>
  </si>
  <si>
    <t>Cain</t>
  </si>
  <si>
    <t>Skinner</t>
  </si>
  <si>
    <t>Anita</t>
  </si>
  <si>
    <t>Joe</t>
  </si>
  <si>
    <t>Jeanette</t>
  </si>
  <si>
    <t>Kara</t>
  </si>
  <si>
    <t>Javier</t>
  </si>
  <si>
    <t>Dominic</t>
  </si>
  <si>
    <t>Ralph</t>
  </si>
  <si>
    <t>Adrienne</t>
  </si>
  <si>
    <t>Jim</t>
  </si>
  <si>
    <t>Frederick</t>
  </si>
  <si>
    <t>Whitney</t>
  </si>
  <si>
    <t>Melinda</t>
  </si>
  <si>
    <t>Alex</t>
  </si>
  <si>
    <t>Mario</t>
  </si>
  <si>
    <t>Jon</t>
  </si>
  <si>
    <t>Rachael</t>
  </si>
  <si>
    <t>Carrie</t>
  </si>
  <si>
    <t>Trevor</t>
  </si>
  <si>
    <t>Jeremiah</t>
  </si>
  <si>
    <t>Erica</t>
  </si>
  <si>
    <t>Ricky</t>
  </si>
  <si>
    <t>Wayne</t>
  </si>
  <si>
    <t>Yvonne</t>
  </si>
  <si>
    <t>Traci</t>
  </si>
  <si>
    <t>Loretta</t>
  </si>
  <si>
    <t>Shelley</t>
  </si>
  <si>
    <t>Tamara</t>
  </si>
  <si>
    <t>Sally</t>
  </si>
  <si>
    <t>Kathy</t>
  </si>
  <si>
    <t>Kristie</t>
  </si>
  <si>
    <t>Carol</t>
  </si>
  <si>
    <t>Natasha</t>
  </si>
  <si>
    <t>Kaitlin</t>
  </si>
  <si>
    <t>Robyn</t>
  </si>
  <si>
    <t>Kristina</t>
  </si>
  <si>
    <t>Briana</t>
  </si>
  <si>
    <t>Jillian</t>
  </si>
  <si>
    <t>Tanya</t>
  </si>
  <si>
    <t>Tyrone</t>
  </si>
  <si>
    <t>Krystal</t>
  </si>
  <si>
    <t>Michaela</t>
  </si>
  <si>
    <t>Alec</t>
  </si>
  <si>
    <t>Shelly</t>
  </si>
  <si>
    <t>Jermaine</t>
  </si>
  <si>
    <t>Adrian</t>
  </si>
  <si>
    <t>Holly</t>
  </si>
  <si>
    <t>Ebony</t>
  </si>
  <si>
    <t>Tami</t>
  </si>
  <si>
    <t>Gerald</t>
  </si>
  <si>
    <t>Alexis</t>
  </si>
  <si>
    <t>Kaylee</t>
  </si>
  <si>
    <t>Margaret</t>
  </si>
  <si>
    <t>Daryl</t>
  </si>
  <si>
    <t>Meghan</t>
  </si>
  <si>
    <t>Ana</t>
  </si>
  <si>
    <t>Janice</t>
  </si>
  <si>
    <t>Gregg</t>
  </si>
  <si>
    <t>Stacie</t>
  </si>
  <si>
    <t>Sherri</t>
  </si>
  <si>
    <t>Mallory</t>
  </si>
  <si>
    <t>Suzanne</t>
  </si>
  <si>
    <t>Francisco</t>
  </si>
  <si>
    <t>Tara</t>
  </si>
  <si>
    <t>Albert</t>
  </si>
  <si>
    <t>Chris</t>
  </si>
  <si>
    <t>Terri</t>
  </si>
  <si>
    <t>Charlene</t>
  </si>
  <si>
    <t>Angie</t>
  </si>
  <si>
    <t>Brendan</t>
  </si>
  <si>
    <t>Dave</t>
  </si>
  <si>
    <t>Misty</t>
  </si>
  <si>
    <t>Johnathan</t>
  </si>
  <si>
    <t>Clinton</t>
  </si>
  <si>
    <t>Mason</t>
  </si>
  <si>
    <t>Peggy</t>
  </si>
  <si>
    <t>Vickie</t>
  </si>
  <si>
    <t>Marilyn</t>
  </si>
  <si>
    <t>Xavier</t>
  </si>
  <si>
    <t>Mathew</t>
  </si>
  <si>
    <t>Dana</t>
  </si>
  <si>
    <t>Elaine</t>
  </si>
  <si>
    <t>Joyce</t>
  </si>
  <si>
    <t>Mariah</t>
  </si>
  <si>
    <t>Max</t>
  </si>
  <si>
    <t>Cathy</t>
  </si>
  <si>
    <t>Cheyenne</t>
  </si>
  <si>
    <t>Katrina</t>
  </si>
  <si>
    <t>Marissa</t>
  </si>
  <si>
    <t>Hector</t>
  </si>
  <si>
    <t>Calvin</t>
  </si>
  <si>
    <t>Dwayne</t>
  </si>
  <si>
    <t>Franklin</t>
  </si>
  <si>
    <t>Connor</t>
  </si>
  <si>
    <t>Bridget</t>
  </si>
  <si>
    <t>Savannah</t>
  </si>
  <si>
    <t>Gabriella</t>
  </si>
  <si>
    <t>Bill</t>
  </si>
  <si>
    <t>Alison</t>
  </si>
  <si>
    <t>KathrynBassPhD</t>
  </si>
  <si>
    <t>JuliaRamirez</t>
  </si>
  <si>
    <t>OlsonJr.</t>
  </si>
  <si>
    <t>BoydPhD</t>
  </si>
  <si>
    <t>HayesMD</t>
  </si>
  <si>
    <t>AdamSchultz</t>
  </si>
  <si>
    <t>DerrickScott</t>
  </si>
  <si>
    <t>MatthewGomezDDS</t>
  </si>
  <si>
    <t>GeorgeCooper</t>
  </si>
  <si>
    <t>HernandezJr.</t>
  </si>
  <si>
    <t>DennisPena</t>
  </si>
  <si>
    <t>ConnerMD</t>
  </si>
  <si>
    <t>PetersonDDS</t>
  </si>
  <si>
    <t>MoralesDVM</t>
  </si>
  <si>
    <t>GaryWilson</t>
  </si>
  <si>
    <t>DanielSanchez</t>
  </si>
  <si>
    <t>NicholasReed</t>
  </si>
  <si>
    <t>WhiteMD</t>
  </si>
  <si>
    <t>BurtonMD</t>
  </si>
  <si>
    <t>MerrittDVM</t>
  </si>
  <si>
    <t>SheilaWard</t>
  </si>
  <si>
    <t>LawrenceParks</t>
  </si>
  <si>
    <t>HullDDS</t>
  </si>
  <si>
    <t>HunterDDS</t>
  </si>
  <si>
    <t>BrandiStone</t>
  </si>
  <si>
    <t>DeniseSolisDDS</t>
  </si>
  <si>
    <t>EmilyThomas</t>
  </si>
  <si>
    <t>DanielleKerr</t>
  </si>
  <si>
    <t>NathanielCox</t>
  </si>
  <si>
    <t>BriannaJones</t>
  </si>
  <si>
    <t>DeborahBoone</t>
  </si>
  <si>
    <t>DanielKnox</t>
  </si>
  <si>
    <t>WrightII</t>
  </si>
  <si>
    <t>MeredithMurphy</t>
  </si>
  <si>
    <t>WarrenDDS</t>
  </si>
  <si>
    <t>AngelaWebb</t>
  </si>
  <si>
    <t>MurrayMD</t>
  </si>
  <si>
    <t>McgrathPhD</t>
  </si>
  <si>
    <t>MunozMD</t>
  </si>
  <si>
    <t>JohnCarrollJr.</t>
  </si>
  <si>
    <t>GarciaMD</t>
  </si>
  <si>
    <t>AnthonyWilliamsMD</t>
  </si>
  <si>
    <t>JosephGuzmanMD</t>
  </si>
  <si>
    <t>MoraJr.</t>
  </si>
  <si>
    <t>MarshallMD</t>
  </si>
  <si>
    <t>AlexanderCostaJr.</t>
  </si>
  <si>
    <t>DavisMD</t>
  </si>
  <si>
    <t>CaseJr.</t>
  </si>
  <si>
    <t>MejiaPhD</t>
  </si>
  <si>
    <t>BrownJr.</t>
  </si>
  <si>
    <t>CookMD</t>
  </si>
  <si>
    <t>CrystalStokes</t>
  </si>
  <si>
    <t>Customer_First_name</t>
  </si>
  <si>
    <t>Customer_last_name</t>
  </si>
  <si>
    <t>Delivered</t>
  </si>
  <si>
    <t>Task: Calculate age, duration, or time differences from your dataset.</t>
  </si>
  <si>
    <t>Practice: TODAY(), NOW(), YEAR(), MONTH(), WEEKDAY(), DATEDIF()</t>
  </si>
  <si>
    <t>TODAY ()</t>
  </si>
  <si>
    <t>TODAY()</t>
  </si>
  <si>
    <t>NOW ()</t>
  </si>
  <si>
    <t>YEAR ()</t>
  </si>
  <si>
    <t>YEAR(O5)</t>
  </si>
  <si>
    <t>MONTH ()</t>
  </si>
  <si>
    <t>MONTH(O5)</t>
  </si>
  <si>
    <t>WEEKDAY ()</t>
  </si>
  <si>
    <t>WEEKDAY(O5,2)</t>
  </si>
  <si>
    <t>DATEDIF ()</t>
  </si>
  <si>
    <t>DATEDIF(Q5,O5,"y")</t>
  </si>
  <si>
    <t>Task: Generate Mean, Median, and Standard Deviation for numeric columns.</t>
  </si>
  <si>
    <t>Use: VLOOKUP()</t>
  </si>
  <si>
    <t>Use: INDEX(), MATCH()</t>
  </si>
  <si>
    <t>VLOOKUP</t>
  </si>
  <si>
    <t>VLOOKUP (A9, A9:D9,4,0)</t>
  </si>
  <si>
    <t>INDEX AND MATCH</t>
  </si>
  <si>
    <t>INDEX(D:D,MATCH(A6,A:A,0))</t>
  </si>
  <si>
    <t>2023</t>
  </si>
  <si>
    <t>2024</t>
  </si>
  <si>
    <t>2025</t>
  </si>
  <si>
    <t>Tasks</t>
  </si>
  <si>
    <t>Task: Duplicate the dataset using Vlookup function.</t>
  </si>
  <si>
    <t>Task: Use INDEX and MATCH to fill missing values in one column by fetching the correct data from another related table.</t>
  </si>
  <si>
    <t>DASH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6" formatCode="&quot;₹&quot;\ #,##0;[Red]&quot;₹&quot;\ \-#,##0"/>
    <numFmt numFmtId="8" formatCode="&quot;₹&quot;\ #,##0.00;[Red]&quot;₹&quot;\ \-#,##0.00"/>
    <numFmt numFmtId="164" formatCode="&quot;₹&quot;\ #,##0.00"/>
    <numFmt numFmtId="165" formatCode="&quot;₹&quot;\ #,##0"/>
  </numFmts>
  <fonts count="15" x14ac:knownFonts="1">
    <font>
      <sz val="11"/>
      <color theme="1"/>
      <name val="Calibri"/>
      <family val="2"/>
      <scheme val="minor"/>
    </font>
    <font>
      <b/>
      <sz val="11"/>
      <color theme="1"/>
      <name val="Calibri"/>
      <family val="2"/>
      <scheme val="minor"/>
    </font>
    <font>
      <b/>
      <sz val="12"/>
      <color theme="1"/>
      <name val="Calibri"/>
      <family val="2"/>
      <scheme val="minor"/>
    </font>
    <font>
      <b/>
      <sz val="20"/>
      <color theme="1"/>
      <name val="Calibri"/>
      <family val="2"/>
      <scheme val="minor"/>
    </font>
    <font>
      <b/>
      <sz val="14"/>
      <color rgb="FF000000"/>
      <name val="Times New Roman"/>
      <family val="1"/>
    </font>
    <font>
      <sz val="8"/>
      <name val="Calibri"/>
      <family val="2"/>
      <scheme val="minor"/>
    </font>
    <font>
      <sz val="20"/>
      <color theme="1"/>
      <name val="Calibri"/>
      <family val="2"/>
      <scheme val="minor"/>
    </font>
    <font>
      <sz val="11"/>
      <color theme="1"/>
      <name val="Times New Roman"/>
      <family val="1"/>
    </font>
    <font>
      <sz val="20"/>
      <color theme="1"/>
      <name val="Times New Roman"/>
      <family val="1"/>
    </font>
    <font>
      <b/>
      <sz val="12"/>
      <color rgb="FF000000"/>
      <name val="Times New Roman"/>
      <family val="1"/>
    </font>
    <font>
      <sz val="12"/>
      <color rgb="FF000000"/>
      <name val="Times New Roman"/>
      <family val="1"/>
    </font>
    <font>
      <b/>
      <sz val="11"/>
      <color theme="1"/>
      <name val="Times New Roman"/>
      <family val="1"/>
    </font>
    <font>
      <sz val="11"/>
      <color rgb="FF000000"/>
      <name val="Times New Roman"/>
      <family val="1"/>
    </font>
    <font>
      <i/>
      <sz val="11"/>
      <color theme="1"/>
      <name val="Times New Roman"/>
      <family val="1"/>
    </font>
    <font>
      <b/>
      <sz val="14"/>
      <color theme="1"/>
      <name val="Times New Roman"/>
      <family val="1"/>
    </font>
  </fonts>
  <fills count="6">
    <fill>
      <patternFill patternType="none"/>
    </fill>
    <fill>
      <patternFill patternType="gray125"/>
    </fill>
    <fill>
      <patternFill patternType="solid">
        <fgColor theme="4" tint="0.39997558519241921"/>
        <bgColor indexed="64"/>
      </patternFill>
    </fill>
    <fill>
      <patternFill patternType="solid">
        <fgColor theme="2" tint="-9.9978637043366805E-2"/>
        <bgColor indexed="64"/>
      </patternFill>
    </fill>
    <fill>
      <patternFill patternType="solid">
        <fgColor theme="3" tint="0.59999389629810485"/>
        <bgColor indexed="64"/>
      </patternFill>
    </fill>
    <fill>
      <patternFill patternType="solid">
        <fgColor theme="0"/>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rgb="FF000000"/>
      </right>
      <top style="medium">
        <color indexed="64"/>
      </top>
      <bottom style="medium">
        <color indexed="64"/>
      </bottom>
      <diagonal/>
    </border>
  </borders>
  <cellStyleXfs count="1">
    <xf numFmtId="0" fontId="0" fillId="0" borderId="0"/>
  </cellStyleXfs>
  <cellXfs count="83">
    <xf numFmtId="0" fontId="0" fillId="0" borderId="0" xfId="0"/>
    <xf numFmtId="14" fontId="0" fillId="0" borderId="0" xfId="0" applyNumberFormat="1"/>
    <xf numFmtId="22" fontId="0" fillId="0" borderId="0" xfId="0" applyNumberFormat="1"/>
    <xf numFmtId="0" fontId="1" fillId="0" borderId="0" xfId="0" applyFont="1"/>
    <xf numFmtId="0" fontId="0" fillId="0" borderId="1" xfId="0" applyBorder="1"/>
    <xf numFmtId="0" fontId="0" fillId="0" borderId="0" xfId="0" pivotButton="1"/>
    <xf numFmtId="0" fontId="0" fillId="0" borderId="0" xfId="0" applyAlignment="1">
      <alignment horizontal="left"/>
    </xf>
    <xf numFmtId="1" fontId="0" fillId="0" borderId="0" xfId="0" applyNumberFormat="1"/>
    <xf numFmtId="0" fontId="1" fillId="0" borderId="0" xfId="0" applyFont="1" applyAlignment="1">
      <alignment horizontal="left"/>
    </xf>
    <xf numFmtId="0" fontId="0" fillId="3" borderId="0" xfId="0" applyFill="1"/>
    <xf numFmtId="0" fontId="4" fillId="0" borderId="0" xfId="0" applyFont="1"/>
    <xf numFmtId="0" fontId="2" fillId="2" borderId="1" xfId="0" applyFont="1" applyFill="1" applyBorder="1" applyAlignment="1">
      <alignment horizontal="center"/>
    </xf>
    <xf numFmtId="165" fontId="2" fillId="2" borderId="1" xfId="0" applyNumberFormat="1" applyFont="1" applyFill="1" applyBorder="1" applyAlignment="1">
      <alignment horizontal="center"/>
    </xf>
    <xf numFmtId="164" fontId="2" fillId="2" borderId="1" xfId="0" applyNumberFormat="1" applyFont="1" applyFill="1" applyBorder="1" applyAlignment="1">
      <alignment horizontal="center"/>
    </xf>
    <xf numFmtId="14" fontId="2" fillId="2" borderId="1" xfId="0" applyNumberFormat="1" applyFont="1" applyFill="1" applyBorder="1" applyAlignment="1">
      <alignment horizontal="center"/>
    </xf>
    <xf numFmtId="165" fontId="0" fillId="0" borderId="1" xfId="0" applyNumberFormat="1" applyBorder="1"/>
    <xf numFmtId="14" fontId="0" fillId="0" borderId="1" xfId="0" applyNumberFormat="1" applyBorder="1"/>
    <xf numFmtId="1" fontId="0" fillId="0" borderId="1" xfId="0" applyNumberFormat="1" applyBorder="1"/>
    <xf numFmtId="164" fontId="0" fillId="0" borderId="1" xfId="0" applyNumberFormat="1" applyBorder="1"/>
    <xf numFmtId="0" fontId="0" fillId="4" borderId="0" xfId="0" applyFill="1"/>
    <xf numFmtId="14" fontId="0" fillId="4" borderId="0" xfId="0" applyNumberFormat="1" applyFill="1"/>
    <xf numFmtId="1" fontId="0" fillId="4" borderId="0" xfId="0" applyNumberFormat="1" applyFill="1"/>
    <xf numFmtId="14" fontId="0" fillId="5" borderId="0" xfId="0" applyNumberFormat="1" applyFill="1"/>
    <xf numFmtId="0" fontId="7" fillId="0" borderId="0" xfId="0" applyFont="1"/>
    <xf numFmtId="0" fontId="8" fillId="0" borderId="0" xfId="0" applyFont="1" applyAlignment="1">
      <alignment horizontal="center"/>
    </xf>
    <xf numFmtId="0" fontId="7" fillId="0" borderId="7" xfId="0" applyFont="1" applyBorder="1"/>
    <xf numFmtId="0" fontId="7" fillId="0" borderId="9" xfId="0" applyFont="1" applyBorder="1"/>
    <xf numFmtId="0" fontId="7" fillId="0" borderId="8" xfId="0" applyFont="1" applyBorder="1"/>
    <xf numFmtId="0" fontId="7" fillId="0" borderId="2" xfId="0" applyFont="1" applyBorder="1" applyAlignment="1">
      <alignment horizontal="center"/>
    </xf>
    <xf numFmtId="0" fontId="7" fillId="0" borderId="3" xfId="0" applyFont="1" applyBorder="1" applyAlignment="1">
      <alignment horizontal="center"/>
    </xf>
    <xf numFmtId="8" fontId="7" fillId="0" borderId="2" xfId="0" applyNumberFormat="1" applyFont="1" applyBorder="1" applyAlignment="1">
      <alignment horizontal="center"/>
    </xf>
    <xf numFmtId="6" fontId="7" fillId="0" borderId="2" xfId="0" applyNumberFormat="1" applyFont="1" applyBorder="1" applyAlignment="1">
      <alignment horizontal="center"/>
    </xf>
    <xf numFmtId="0" fontId="7" fillId="0" borderId="4" xfId="0" applyFont="1" applyBorder="1" applyAlignment="1">
      <alignment horizontal="center"/>
    </xf>
    <xf numFmtId="0" fontId="7" fillId="0" borderId="6" xfId="0" applyFont="1" applyBorder="1" applyAlignment="1">
      <alignment horizontal="center"/>
    </xf>
    <xf numFmtId="0" fontId="7" fillId="0" borderId="5" xfId="0" applyFont="1" applyBorder="1"/>
    <xf numFmtId="0" fontId="7" fillId="0" borderId="0" xfId="0" applyFont="1" applyAlignment="1">
      <alignment horizontal="center"/>
    </xf>
    <xf numFmtId="0" fontId="7" fillId="0" borderId="0" xfId="0" applyFont="1" applyAlignment="1">
      <alignment horizontal="center" vertical="center"/>
    </xf>
    <xf numFmtId="0" fontId="7" fillId="0" borderId="8" xfId="0" applyFont="1" applyBorder="1" applyAlignment="1">
      <alignment horizontal="center"/>
    </xf>
    <xf numFmtId="0" fontId="7" fillId="0" borderId="9" xfId="0" applyFont="1" applyBorder="1" applyAlignment="1">
      <alignment horizontal="center"/>
    </xf>
    <xf numFmtId="0" fontId="7" fillId="0" borderId="2" xfId="0" applyFont="1" applyBorder="1"/>
    <xf numFmtId="0" fontId="7" fillId="0" borderId="3" xfId="0" applyFont="1" applyBorder="1"/>
    <xf numFmtId="0" fontId="7" fillId="0" borderId="5" xfId="0" applyFont="1" applyBorder="1" applyAlignment="1">
      <alignment horizontal="center"/>
    </xf>
    <xf numFmtId="0" fontId="7" fillId="0" borderId="6" xfId="0" applyFont="1" applyBorder="1"/>
    <xf numFmtId="0" fontId="7" fillId="0" borderId="4" xfId="0" applyFont="1" applyBorder="1"/>
    <xf numFmtId="0" fontId="4" fillId="0" borderId="0" xfId="0" applyFont="1" applyAlignment="1">
      <alignment horizontal="left" vertical="center"/>
    </xf>
    <xf numFmtId="0" fontId="9" fillId="0" borderId="0" xfId="0" applyFont="1" applyAlignment="1">
      <alignment horizontal="left" vertical="center"/>
    </xf>
    <xf numFmtId="0" fontId="7" fillId="0" borderId="7" xfId="0" applyFont="1" applyBorder="1" applyAlignment="1">
      <alignment horizontal="center"/>
    </xf>
    <xf numFmtId="0" fontId="9" fillId="0" borderId="8" xfId="0" applyFont="1" applyBorder="1" applyAlignment="1">
      <alignment horizontal="center" vertical="center"/>
    </xf>
    <xf numFmtId="0" fontId="9" fillId="0" borderId="9" xfId="0" applyFont="1" applyBorder="1" applyAlignment="1">
      <alignment horizontal="center" vertical="center"/>
    </xf>
    <xf numFmtId="0" fontId="10" fillId="0" borderId="3" xfId="0" applyFont="1" applyBorder="1" applyAlignment="1">
      <alignment horizontal="center" vertical="center"/>
    </xf>
    <xf numFmtId="0" fontId="10" fillId="0" borderId="0" xfId="0" applyFont="1" applyAlignment="1">
      <alignment horizontal="center" vertical="center"/>
    </xf>
    <xf numFmtId="0" fontId="11" fillId="0" borderId="0" xfId="0" applyFont="1"/>
    <xf numFmtId="0" fontId="9" fillId="0" borderId="7" xfId="0" applyFont="1" applyBorder="1" applyAlignment="1">
      <alignment horizontal="center" vertical="center"/>
    </xf>
    <xf numFmtId="0" fontId="11" fillId="0" borderId="8" xfId="0" applyFont="1" applyBorder="1" applyAlignment="1">
      <alignment horizontal="center"/>
    </xf>
    <xf numFmtId="0" fontId="12" fillId="0" borderId="0" xfId="0" applyFont="1" applyAlignment="1">
      <alignment horizontal="center" vertical="center"/>
    </xf>
    <xf numFmtId="14" fontId="12" fillId="0" borderId="3" xfId="0" applyNumberFormat="1" applyFont="1" applyBorder="1" applyAlignment="1">
      <alignment horizontal="center" vertical="center"/>
    </xf>
    <xf numFmtId="0" fontId="12" fillId="0" borderId="2" xfId="0" applyFont="1" applyBorder="1" applyAlignment="1">
      <alignment horizontal="center" vertical="center"/>
    </xf>
    <xf numFmtId="14" fontId="12" fillId="0" borderId="0" xfId="0" applyNumberFormat="1" applyFont="1" applyAlignment="1">
      <alignment horizontal="center" vertical="center"/>
    </xf>
    <xf numFmtId="22" fontId="12" fillId="0" borderId="3" xfId="0" applyNumberFormat="1" applyFont="1" applyBorder="1" applyAlignment="1">
      <alignment horizontal="center" vertical="center"/>
    </xf>
    <xf numFmtId="22" fontId="12" fillId="0" borderId="0" xfId="0" applyNumberFormat="1" applyFont="1" applyAlignment="1">
      <alignment horizontal="center" vertical="center"/>
    </xf>
    <xf numFmtId="0" fontId="12" fillId="0" borderId="3" xfId="0" applyFont="1" applyBorder="1" applyAlignment="1">
      <alignment horizontal="center" vertical="center"/>
    </xf>
    <xf numFmtId="0" fontId="13" fillId="0" borderId="1" xfId="0" applyFont="1" applyBorder="1" applyAlignment="1">
      <alignment horizontal="centerContinuous"/>
    </xf>
    <xf numFmtId="0" fontId="7" fillId="0" borderId="1" xfId="0" applyFont="1" applyBorder="1"/>
    <xf numFmtId="0" fontId="10" fillId="0" borderId="7" xfId="0" applyFont="1" applyBorder="1" applyAlignment="1">
      <alignment horizontal="left" vertical="center"/>
    </xf>
    <xf numFmtId="0" fontId="12" fillId="0" borderId="10" xfId="0" applyFont="1" applyBorder="1" applyAlignment="1">
      <alignment horizontal="left" vertical="center"/>
    </xf>
    <xf numFmtId="0" fontId="10" fillId="0" borderId="3" xfId="0" applyFont="1" applyBorder="1" applyAlignment="1">
      <alignment vertical="center"/>
    </xf>
    <xf numFmtId="0" fontId="14" fillId="0" borderId="0" xfId="0" applyFont="1"/>
    <xf numFmtId="0" fontId="4" fillId="0" borderId="0" xfId="0" applyFont="1" applyAlignment="1">
      <alignment horizontal="left" vertical="center"/>
    </xf>
    <xf numFmtId="0" fontId="3" fillId="3" borderId="0" xfId="0" applyFont="1" applyFill="1" applyAlignment="1">
      <alignment horizontal="center"/>
    </xf>
    <xf numFmtId="0" fontId="0" fillId="3" borderId="0" xfId="0" applyFill="1" applyAlignment="1">
      <alignment horizontal="center"/>
    </xf>
    <xf numFmtId="0" fontId="6" fillId="4" borderId="0" xfId="0" applyFont="1" applyFill="1" applyAlignment="1">
      <alignment horizontal="center"/>
    </xf>
    <xf numFmtId="0" fontId="0" fillId="4" borderId="0" xfId="0" applyFill="1" applyAlignment="1">
      <alignment horizontal="center"/>
    </xf>
    <xf numFmtId="0" fontId="7" fillId="0" borderId="0" xfId="0" applyFont="1" applyBorder="1" applyAlignment="1">
      <alignment horizontal="center"/>
    </xf>
    <xf numFmtId="0" fontId="7" fillId="0" borderId="0" xfId="0" applyFont="1" applyBorder="1"/>
    <xf numFmtId="0" fontId="7" fillId="0" borderId="0" xfId="0" applyFont="1" applyBorder="1" applyAlignment="1">
      <alignment horizontal="center" vertical="center"/>
    </xf>
    <xf numFmtId="0" fontId="7" fillId="0" borderId="0" xfId="0" applyFont="1" applyBorder="1" applyAlignment="1"/>
    <xf numFmtId="0" fontId="7" fillId="0" borderId="0" xfId="0" applyFont="1" applyAlignment="1">
      <alignment horizontal="left"/>
    </xf>
    <xf numFmtId="0" fontId="7" fillId="0" borderId="0" xfId="0" applyFont="1" applyBorder="1" applyAlignment="1">
      <alignment horizontal="left"/>
    </xf>
    <xf numFmtId="0" fontId="7" fillId="0" borderId="0" xfId="0" applyFont="1" applyBorder="1" applyAlignment="1">
      <alignment horizontal="left" vertical="center"/>
    </xf>
    <xf numFmtId="0" fontId="7" fillId="0" borderId="0" xfId="0" applyFont="1" applyBorder="1" applyAlignment="1">
      <alignment horizontal="center"/>
    </xf>
    <xf numFmtId="0" fontId="9" fillId="0" borderId="7" xfId="0" applyFont="1" applyBorder="1" applyAlignment="1">
      <alignment horizontal="center" vertical="center"/>
    </xf>
    <xf numFmtId="0" fontId="9" fillId="0" borderId="9" xfId="0" applyFont="1" applyBorder="1" applyAlignment="1">
      <alignment horizontal="center" vertical="center"/>
    </xf>
    <xf numFmtId="0" fontId="0" fillId="0" borderId="0" xfId="0" applyNumberFormat="1"/>
  </cellXfs>
  <cellStyles count="1">
    <cellStyle name="Normal" xfId="0" builtinId="0"/>
  </cellStyles>
  <dxfs count="23">
    <dxf>
      <font>
        <color rgb="FF9C5700"/>
      </font>
      <fill>
        <patternFill>
          <bgColor rgb="FFFFEB9C"/>
        </patternFill>
      </fill>
    </dxf>
    <dxf>
      <fill>
        <patternFill>
          <bgColor rgb="FFFFC7CE"/>
        </patternFill>
      </fill>
    </dxf>
    <dxf>
      <font>
        <color rgb="FF9C5700"/>
      </font>
      <fill>
        <patternFill>
          <bgColor rgb="FFFFEB9C"/>
        </patternFill>
      </fill>
    </dxf>
    <dxf>
      <fill>
        <patternFill>
          <bgColor theme="0" tint="-0.2499465926084170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numFmt numFmtId="1" formatCode="0"/>
    </dxf>
    <dxf>
      <numFmt numFmtId="1" formatCode="0"/>
    </dxf>
    <dxf>
      <numFmt numFmtId="19" formatCode="dd/mm/yyyy"/>
    </dxf>
    <dxf>
      <numFmt numFmtId="165" formatCode="&quot;₹&quot;\ #,##0"/>
    </dxf>
    <dxf>
      <numFmt numFmtId="165" formatCode="&quot;₹&quot;\ #,##0"/>
    </dxf>
    <dxf>
      <font>
        <b/>
        <i val="0"/>
        <strike val="0"/>
        <condense val="0"/>
        <extend val="0"/>
        <outline val="0"/>
        <shadow val="0"/>
        <u val="none"/>
        <vertAlign val="baseline"/>
        <sz val="12"/>
        <color theme="1"/>
        <name val="Calibri"/>
        <family val="2"/>
        <scheme val="minor"/>
      </font>
      <fill>
        <patternFill patternType="solid">
          <fgColor indexed="64"/>
          <bgColor theme="4" tint="0.39997558519241921"/>
        </patternFill>
      </fill>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3.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powerPivotData" Target="model/item.data"/><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openxmlformats.org/officeDocument/2006/relationships/theme" Target="theme/theme1.xml"/><Relationship Id="rId2" Type="http://schemas.openxmlformats.org/officeDocument/2006/relationships/worksheet" Target="worksheets/sheet2.xml"/><Relationship Id="rId16" Type="http://schemas.microsoft.com/office/2007/relationships/slicerCache" Target="slicerCaches/slicerCache3.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microsoft.com/office/2007/relationships/slicerCache" Target="slicerCaches/slicerCache2.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1.xml"/><Relationship Id="rId22"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ashion Sales.xlsx]Forcasting!PivotTable1</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Forcasting!$B$3</c:f>
              <c:strCache>
                <c:ptCount val="1"/>
                <c:pt idx="0">
                  <c:v>Total</c:v>
                </c:pt>
              </c:strCache>
            </c:strRef>
          </c:tx>
          <c:spPr>
            <a:ln w="28575" cap="rnd">
              <a:solidFill>
                <a:schemeClr val="accent1"/>
              </a:solidFill>
              <a:round/>
            </a:ln>
            <a:effectLst/>
          </c:spPr>
          <c:marker>
            <c:symbol val="none"/>
          </c:marker>
          <c:trendline>
            <c:spPr>
              <a:ln w="19050" cap="rnd">
                <a:solidFill>
                  <a:schemeClr val="accent1"/>
                </a:solidFill>
                <a:prstDash val="sysDot"/>
              </a:ln>
              <a:effectLst/>
            </c:spPr>
            <c:trendlineType val="exp"/>
            <c:forward val="5"/>
            <c:dispRSqr val="1"/>
            <c:dispEq val="1"/>
            <c:trendlineLbl>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cat>
            <c:strRef>
              <c:f>Forcasting!$A$4:$A$7</c:f>
              <c:strCache>
                <c:ptCount val="3"/>
                <c:pt idx="0">
                  <c:v>2023</c:v>
                </c:pt>
                <c:pt idx="1">
                  <c:v>2024</c:v>
                </c:pt>
                <c:pt idx="2">
                  <c:v>2025</c:v>
                </c:pt>
              </c:strCache>
            </c:strRef>
          </c:cat>
          <c:val>
            <c:numRef>
              <c:f>Forcasting!$B$4:$B$7</c:f>
              <c:numCache>
                <c:formatCode>0</c:formatCode>
                <c:ptCount val="3"/>
                <c:pt idx="0">
                  <c:v>560449.42723759683</c:v>
                </c:pt>
                <c:pt idx="1">
                  <c:v>3542095.7843031692</c:v>
                </c:pt>
                <c:pt idx="2">
                  <c:v>6160454.5735323792</c:v>
                </c:pt>
              </c:numCache>
            </c:numRef>
          </c:val>
          <c:smooth val="0"/>
          <c:extLst>
            <c:ext xmlns:c16="http://schemas.microsoft.com/office/drawing/2014/chart" uri="{C3380CC4-5D6E-409C-BE32-E72D297353CC}">
              <c16:uniqueId val="{00000000-B260-4C73-AD3A-FAFEC9163DCC}"/>
            </c:ext>
          </c:extLst>
        </c:ser>
        <c:dLbls>
          <c:showLegendKey val="0"/>
          <c:showVal val="0"/>
          <c:showCatName val="0"/>
          <c:showSerName val="0"/>
          <c:showPercent val="0"/>
          <c:showBubbleSize val="0"/>
        </c:dLbls>
        <c:smooth val="0"/>
        <c:axId val="540952304"/>
        <c:axId val="540951344"/>
      </c:lineChart>
      <c:catAx>
        <c:axId val="5409523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0951344"/>
        <c:crosses val="autoZero"/>
        <c:auto val="1"/>
        <c:lblAlgn val="ctr"/>
        <c:lblOffset val="100"/>
        <c:noMultiLvlLbl val="0"/>
      </c:catAx>
      <c:valAx>
        <c:axId val="54095134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09523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ashion Sales.xlsx]Pivot &amp; chart 2!PivotTable29</c:name>
    <c:fmtId val="0"/>
  </c:pivotSource>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en-US"/>
              <a:t>ToP</a:t>
            </a:r>
            <a:r>
              <a:rPr lang="en-US" baseline="0"/>
              <a:t> 10PROFIT</a:t>
            </a:r>
          </a:p>
          <a:p>
            <a:pPr>
              <a:defRPr/>
            </a:pPr>
            <a:r>
              <a:rPr lang="en-US" baseline="0"/>
              <a:t> PRODUCTS</a:t>
            </a:r>
          </a:p>
          <a:p>
            <a:pPr>
              <a:defRPr/>
            </a:pPr>
            <a:endParaRPr lang="en-US"/>
          </a:p>
        </c:rich>
      </c:tx>
      <c:layout>
        <c:manualLayout>
          <c:xMode val="edge"/>
          <c:yMode val="edge"/>
          <c:x val="0.32752077865266843"/>
          <c:y val="3.6089238845144378E-3"/>
        </c:manualLayout>
      </c:layout>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5255468066491684E-2"/>
          <c:y val="0.25326188393117527"/>
          <c:w val="0.9041889763779527"/>
          <c:h val="0.42115850102070573"/>
        </c:manualLayout>
      </c:layout>
      <c:barChart>
        <c:barDir val="col"/>
        <c:grouping val="clustered"/>
        <c:varyColors val="0"/>
        <c:ser>
          <c:idx val="0"/>
          <c:order val="0"/>
          <c:tx>
            <c:strRef>
              <c:f>'Pivot &amp; chart 2'!$B$20</c:f>
              <c:strCache>
                <c:ptCount val="1"/>
                <c:pt idx="0">
                  <c:v>Total</c:v>
                </c:pt>
              </c:strCache>
            </c:strRef>
          </c:tx>
          <c:spPr>
            <a:pattFill prst="narHorz">
              <a:fgClr>
                <a:schemeClr val="accent1"/>
              </a:fgClr>
              <a:bgClr>
                <a:schemeClr val="accent1">
                  <a:lumMod val="20000"/>
                  <a:lumOff val="80000"/>
                </a:schemeClr>
              </a:bgClr>
            </a:pattFill>
            <a:ln>
              <a:noFill/>
            </a:ln>
            <a:effectLst>
              <a:innerShdw blurRad="114300">
                <a:schemeClr val="accent1"/>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amp; chart 2'!$A$21:$A$31</c:f>
              <c:strCache>
                <c:ptCount val="10"/>
                <c:pt idx="0">
                  <c:v>Wrap Dress</c:v>
                </c:pt>
                <c:pt idx="1">
                  <c:v>Belts</c:v>
                </c:pt>
                <c:pt idx="2">
                  <c:v>Maxi Dress</c:v>
                </c:pt>
                <c:pt idx="3">
                  <c:v>Classic Tee</c:v>
                </c:pt>
                <c:pt idx="4">
                  <c:v>Casual Midi</c:v>
                </c:pt>
                <c:pt idx="5">
                  <c:v>Ripped Denim</c:v>
                </c:pt>
                <c:pt idx="6">
                  <c:v>Watches</c:v>
                </c:pt>
                <c:pt idx="7">
                  <c:v>Straight Cut</c:v>
                </c:pt>
                <c:pt idx="8">
                  <c:v>Sunglasses</c:v>
                </c:pt>
                <c:pt idx="9">
                  <c:v>Oversized T-shirt</c:v>
                </c:pt>
              </c:strCache>
            </c:strRef>
          </c:cat>
          <c:val>
            <c:numRef>
              <c:f>'Pivot &amp; chart 2'!$B$21:$B$31</c:f>
              <c:numCache>
                <c:formatCode>0</c:formatCode>
                <c:ptCount val="10"/>
                <c:pt idx="0">
                  <c:v>147338.35999999999</c:v>
                </c:pt>
                <c:pt idx="1">
                  <c:v>131022.46999999997</c:v>
                </c:pt>
                <c:pt idx="2">
                  <c:v>124441.73</c:v>
                </c:pt>
                <c:pt idx="3">
                  <c:v>122101.09000000003</c:v>
                </c:pt>
                <c:pt idx="4">
                  <c:v>110896.08000000009</c:v>
                </c:pt>
                <c:pt idx="5">
                  <c:v>108651.09</c:v>
                </c:pt>
                <c:pt idx="6">
                  <c:v>108010.25</c:v>
                </c:pt>
                <c:pt idx="7">
                  <c:v>107690.56999999998</c:v>
                </c:pt>
                <c:pt idx="8">
                  <c:v>104412.53999999998</c:v>
                </c:pt>
                <c:pt idx="9">
                  <c:v>102722.56000000003</c:v>
                </c:pt>
              </c:numCache>
            </c:numRef>
          </c:val>
          <c:extLst>
            <c:ext xmlns:c16="http://schemas.microsoft.com/office/drawing/2014/chart" uri="{C3380CC4-5D6E-409C-BE32-E72D297353CC}">
              <c16:uniqueId val="{00000000-BFCA-4AAA-9B0B-411505D3CE2B}"/>
            </c:ext>
          </c:extLst>
        </c:ser>
        <c:dLbls>
          <c:dLblPos val="outEnd"/>
          <c:showLegendKey val="0"/>
          <c:showVal val="1"/>
          <c:showCatName val="0"/>
          <c:showSerName val="0"/>
          <c:showPercent val="0"/>
          <c:showBubbleSize val="0"/>
        </c:dLbls>
        <c:gapWidth val="164"/>
        <c:overlap val="-22"/>
        <c:axId val="280020176"/>
        <c:axId val="280007216"/>
      </c:barChart>
      <c:catAx>
        <c:axId val="280020176"/>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0007216"/>
        <c:crosses val="autoZero"/>
        <c:auto val="1"/>
        <c:lblAlgn val="ctr"/>
        <c:lblOffset val="100"/>
        <c:noMultiLvlLbl val="0"/>
      </c:catAx>
      <c:valAx>
        <c:axId val="280007216"/>
        <c:scaling>
          <c:orientation val="minMax"/>
        </c:scaling>
        <c:delete val="1"/>
        <c:axPos val="l"/>
        <c:numFmt formatCode="0" sourceLinked="1"/>
        <c:majorTickMark val="none"/>
        <c:minorTickMark val="none"/>
        <c:tickLblPos val="nextTo"/>
        <c:crossAx val="28002017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ashion Sales.xlsx]Pivot &amp; chart 2!PivotTable30</c:name>
    <c:fmtId val="0"/>
  </c:pivotSource>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en-US"/>
              <a:t>TOP 10  LOSS PRODUCTS</a:t>
            </a:r>
          </a:p>
          <a:p>
            <a:pPr>
              <a:defRPr/>
            </a:pPr>
            <a:endParaRPr lang="en-US"/>
          </a:p>
        </c:rich>
      </c:tx>
      <c:layout>
        <c:manualLayout>
          <c:xMode val="edge"/>
          <c:yMode val="edge"/>
          <c:x val="0.45604155730533685"/>
          <c:y val="4.9905220180810735E-2"/>
        </c:manualLayout>
      </c:layout>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676202974628172"/>
          <c:y val="0.12944225721784777"/>
          <c:w val="0.82323797025371825"/>
          <c:h val="0.81963181685622633"/>
        </c:manualLayout>
      </c:layout>
      <c:barChart>
        <c:barDir val="bar"/>
        <c:grouping val="clustered"/>
        <c:varyColors val="0"/>
        <c:ser>
          <c:idx val="0"/>
          <c:order val="0"/>
          <c:tx>
            <c:strRef>
              <c:f>'Pivot &amp; chart 2'!$B$35</c:f>
              <c:strCache>
                <c:ptCount val="1"/>
                <c:pt idx="0">
                  <c:v>Total</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amp; chart 2'!$A$36:$A$46</c:f>
              <c:strCache>
                <c:ptCount val="10"/>
                <c:pt idx="0">
                  <c:v>(blank)</c:v>
                </c:pt>
                <c:pt idx="2">
                  <c:v>Graphic Tee</c:v>
                </c:pt>
                <c:pt idx="3">
                  <c:v>Loafers</c:v>
                </c:pt>
                <c:pt idx="4">
                  <c:v>Slip-ons</c:v>
                </c:pt>
                <c:pt idx="5">
                  <c:v>Caps</c:v>
                </c:pt>
                <c:pt idx="6">
                  <c:v>Crop Top</c:v>
                </c:pt>
                <c:pt idx="7">
                  <c:v>Denim Jacket</c:v>
                </c:pt>
                <c:pt idx="8">
                  <c:v>Bomber Jacket</c:v>
                </c:pt>
                <c:pt idx="9">
                  <c:v>Boots</c:v>
                </c:pt>
              </c:strCache>
            </c:strRef>
          </c:cat>
          <c:val>
            <c:numRef>
              <c:f>'Pivot &amp; chart 2'!$B$36:$B$46</c:f>
              <c:numCache>
                <c:formatCode>0</c:formatCode>
                <c:ptCount val="10"/>
                <c:pt idx="1">
                  <c:v>715.15</c:v>
                </c:pt>
                <c:pt idx="2">
                  <c:v>80634.930000000008</c:v>
                </c:pt>
                <c:pt idx="3">
                  <c:v>83296.25</c:v>
                </c:pt>
                <c:pt idx="4">
                  <c:v>83788.230000000025</c:v>
                </c:pt>
                <c:pt idx="5">
                  <c:v>86499.769999999975</c:v>
                </c:pt>
                <c:pt idx="6">
                  <c:v>90087.709999999992</c:v>
                </c:pt>
                <c:pt idx="7">
                  <c:v>91035.890000000072</c:v>
                </c:pt>
                <c:pt idx="8">
                  <c:v>91263.519999999975</c:v>
                </c:pt>
                <c:pt idx="9">
                  <c:v>93437.58</c:v>
                </c:pt>
              </c:numCache>
            </c:numRef>
          </c:val>
          <c:extLst>
            <c:ext xmlns:c16="http://schemas.microsoft.com/office/drawing/2014/chart" uri="{C3380CC4-5D6E-409C-BE32-E72D297353CC}">
              <c16:uniqueId val="{00000000-3690-4E79-8795-CAED89B31AE7}"/>
            </c:ext>
          </c:extLst>
        </c:ser>
        <c:dLbls>
          <c:dLblPos val="inEnd"/>
          <c:showLegendKey val="0"/>
          <c:showVal val="1"/>
          <c:showCatName val="0"/>
          <c:showSerName val="0"/>
          <c:showPercent val="0"/>
          <c:showBubbleSize val="0"/>
        </c:dLbls>
        <c:gapWidth val="100"/>
        <c:axId val="280046576"/>
        <c:axId val="280034096"/>
      </c:barChart>
      <c:catAx>
        <c:axId val="2800465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280034096"/>
        <c:crosses val="autoZero"/>
        <c:auto val="1"/>
        <c:lblAlgn val="ctr"/>
        <c:lblOffset val="100"/>
        <c:noMultiLvlLbl val="0"/>
      </c:catAx>
      <c:valAx>
        <c:axId val="280034096"/>
        <c:scaling>
          <c:orientation val="minMax"/>
        </c:scaling>
        <c:delete val="1"/>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28004657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Fashion Sales.xlsx]Pivot &amp; chart 1!PivotTable2</c:name>
    <c:fmtId val="16"/>
  </c:pivotSource>
  <c:chart>
    <c:title>
      <c:tx>
        <c:rich>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r>
              <a:rPr lang="en-US"/>
              <a:t>City vs Total Sales</a:t>
            </a:r>
          </a:p>
          <a:p>
            <a:pPr>
              <a:defRPr/>
            </a:pPr>
            <a:endParaRPr lang="en-US"/>
          </a:p>
        </c:rich>
      </c:tx>
      <c:layout>
        <c:manualLayout>
          <c:xMode val="edge"/>
          <c:yMode val="edge"/>
          <c:x val="0.34323495277376043"/>
          <c:y val="4.2773305022265479E-3"/>
        </c:manualLayout>
      </c:layout>
      <c:overlay val="0"/>
      <c:spPr>
        <a:noFill/>
        <a:ln>
          <a:noFill/>
        </a:ln>
        <a:effectLst/>
      </c:spPr>
      <c:txPr>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endParaRPr lang="en-US"/>
        </a:p>
      </c:txPr>
    </c:title>
    <c:autoTitleDeleted val="0"/>
    <c:pivotFmts>
      <c:pivotFmt>
        <c:idx val="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circle"/>
          <c:size val="6"/>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2741276192934897E-2"/>
          <c:y val="0.14368123737619218"/>
          <c:w val="0.93888888888888888"/>
          <c:h val="0.71724355443223931"/>
        </c:manualLayout>
      </c:layout>
      <c:barChart>
        <c:barDir val="col"/>
        <c:grouping val="clustered"/>
        <c:varyColors val="0"/>
        <c:ser>
          <c:idx val="0"/>
          <c:order val="0"/>
          <c:tx>
            <c:strRef>
              <c:f>'Pivot &amp; chart 1'!$B$3</c:f>
              <c:strCache>
                <c:ptCount val="1"/>
                <c:pt idx="0">
                  <c:v>Total</c:v>
                </c:pt>
              </c:strCache>
            </c:strRef>
          </c:tx>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amp; chart 1'!$A$4:$A$10</c:f>
              <c:strCache>
                <c:ptCount val="6"/>
                <c:pt idx="0">
                  <c:v>Ahmedabad</c:v>
                </c:pt>
                <c:pt idx="1">
                  <c:v>Bangalore</c:v>
                </c:pt>
                <c:pt idx="2">
                  <c:v>Delhi</c:v>
                </c:pt>
                <c:pt idx="3">
                  <c:v>Hyderabad</c:v>
                </c:pt>
                <c:pt idx="4">
                  <c:v>Mumbai</c:v>
                </c:pt>
                <c:pt idx="5">
                  <c:v>Pune</c:v>
                </c:pt>
              </c:strCache>
            </c:strRef>
          </c:cat>
          <c:val>
            <c:numRef>
              <c:f>'Pivot &amp; chart 1'!$B$4:$B$10</c:f>
              <c:numCache>
                <c:formatCode>0</c:formatCode>
                <c:ptCount val="6"/>
                <c:pt idx="0">
                  <c:v>1802673.642172094</c:v>
                </c:pt>
                <c:pt idx="1">
                  <c:v>1622931.3717903115</c:v>
                </c:pt>
                <c:pt idx="2">
                  <c:v>1669658.8591883737</c:v>
                </c:pt>
                <c:pt idx="3">
                  <c:v>1865734.2802692256</c:v>
                </c:pt>
                <c:pt idx="4">
                  <c:v>1864328.6156164345</c:v>
                </c:pt>
                <c:pt idx="5">
                  <c:v>1445111.5160367445</c:v>
                </c:pt>
              </c:numCache>
            </c:numRef>
          </c:val>
          <c:extLst>
            <c:ext xmlns:c16="http://schemas.microsoft.com/office/drawing/2014/chart" uri="{C3380CC4-5D6E-409C-BE32-E72D297353CC}">
              <c16:uniqueId val="{00000000-8C07-49E4-9DB4-1BFD5021043C}"/>
            </c:ext>
          </c:extLst>
        </c:ser>
        <c:dLbls>
          <c:dLblPos val="inEnd"/>
          <c:showLegendKey val="0"/>
          <c:showVal val="1"/>
          <c:showCatName val="0"/>
          <c:showSerName val="0"/>
          <c:showPercent val="0"/>
          <c:showBubbleSize val="0"/>
        </c:dLbls>
        <c:gapWidth val="41"/>
        <c:axId val="2055698992"/>
        <c:axId val="2055683152"/>
      </c:barChart>
      <c:catAx>
        <c:axId val="205569899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effectLst/>
                <a:latin typeface="+mn-lt"/>
                <a:ea typeface="+mn-ea"/>
                <a:cs typeface="+mn-cs"/>
              </a:defRPr>
            </a:pPr>
            <a:endParaRPr lang="en-US"/>
          </a:p>
        </c:txPr>
        <c:crossAx val="2055683152"/>
        <c:crosses val="autoZero"/>
        <c:auto val="1"/>
        <c:lblAlgn val="ctr"/>
        <c:lblOffset val="100"/>
        <c:noMultiLvlLbl val="0"/>
      </c:catAx>
      <c:valAx>
        <c:axId val="2055683152"/>
        <c:scaling>
          <c:orientation val="minMax"/>
        </c:scaling>
        <c:delete val="1"/>
        <c:axPos val="l"/>
        <c:numFmt formatCode="0" sourceLinked="1"/>
        <c:majorTickMark val="none"/>
        <c:minorTickMark val="none"/>
        <c:tickLblPos val="nextTo"/>
        <c:crossAx val="205569899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ashion Sales.xlsx]Pivot &amp; chart 1!PivotTable1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Product vs Unit sold</a:t>
            </a:r>
          </a:p>
          <a:p>
            <a:pPr>
              <a:defRPr/>
            </a:pPr>
            <a:endParaRPr lang="en-IN"/>
          </a:p>
        </c:rich>
      </c:tx>
      <c:layout>
        <c:manualLayout>
          <c:xMode val="edge"/>
          <c:yMode val="edge"/>
          <c:x val="0.25606933508311464"/>
          <c:y val="2.212744240303295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9861111111111105E-2"/>
          <c:y val="0.22070027704870224"/>
          <c:w val="0.88958333333333339"/>
          <c:h val="0.69504848352289306"/>
        </c:manualLayout>
      </c:layout>
      <c:barChart>
        <c:barDir val="bar"/>
        <c:grouping val="clustered"/>
        <c:varyColors val="0"/>
        <c:ser>
          <c:idx val="0"/>
          <c:order val="0"/>
          <c:tx>
            <c:strRef>
              <c:f>'Pivot &amp; chart 1'!$B$3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amp; chart 1'!$A$34:$A$40</c:f>
              <c:strCache>
                <c:ptCount val="6"/>
                <c:pt idx="0">
                  <c:v>Wrap Dress</c:v>
                </c:pt>
                <c:pt idx="1">
                  <c:v>Puffer Coat</c:v>
                </c:pt>
                <c:pt idx="2">
                  <c:v>Boots</c:v>
                </c:pt>
                <c:pt idx="3">
                  <c:v>Straight Cut</c:v>
                </c:pt>
                <c:pt idx="4">
                  <c:v>Classic Tee</c:v>
                </c:pt>
                <c:pt idx="5">
                  <c:v>Watches</c:v>
                </c:pt>
              </c:strCache>
            </c:strRef>
          </c:cat>
          <c:val>
            <c:numRef>
              <c:f>'Pivot &amp; chart 1'!$B$34:$B$40</c:f>
              <c:numCache>
                <c:formatCode>General</c:formatCode>
                <c:ptCount val="6"/>
                <c:pt idx="0">
                  <c:v>126</c:v>
                </c:pt>
                <c:pt idx="1">
                  <c:v>116</c:v>
                </c:pt>
                <c:pt idx="2">
                  <c:v>114</c:v>
                </c:pt>
                <c:pt idx="3">
                  <c:v>113</c:v>
                </c:pt>
                <c:pt idx="4">
                  <c:v>112</c:v>
                </c:pt>
                <c:pt idx="5">
                  <c:v>112</c:v>
                </c:pt>
              </c:numCache>
            </c:numRef>
          </c:val>
          <c:extLst>
            <c:ext xmlns:c16="http://schemas.microsoft.com/office/drawing/2014/chart" uri="{C3380CC4-5D6E-409C-BE32-E72D297353CC}">
              <c16:uniqueId val="{00000000-2C1D-4C20-BC8C-945EB5A0A626}"/>
            </c:ext>
          </c:extLst>
        </c:ser>
        <c:dLbls>
          <c:dLblPos val="inEnd"/>
          <c:showLegendKey val="0"/>
          <c:showVal val="1"/>
          <c:showCatName val="0"/>
          <c:showSerName val="0"/>
          <c:showPercent val="0"/>
          <c:showBubbleSize val="0"/>
        </c:dLbls>
        <c:gapWidth val="182"/>
        <c:axId val="1249751552"/>
        <c:axId val="1249750112"/>
      </c:barChart>
      <c:catAx>
        <c:axId val="12497515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9750112"/>
        <c:crosses val="autoZero"/>
        <c:auto val="1"/>
        <c:lblAlgn val="ctr"/>
        <c:lblOffset val="100"/>
        <c:noMultiLvlLbl val="0"/>
      </c:catAx>
      <c:valAx>
        <c:axId val="124975011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97515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ashion Sales.xlsx]Pivot &amp; chart 1!PivotTable18</c:name>
    <c:fmtId val="5"/>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Product Category vs Profit</a:t>
            </a:r>
          </a:p>
          <a:p>
            <a:pPr>
              <a:defRPr/>
            </a:pPr>
            <a:endParaRPr lang="en-US"/>
          </a:p>
        </c:rich>
      </c:tx>
      <c:layout>
        <c:manualLayout>
          <c:xMode val="edge"/>
          <c:yMode val="edge"/>
          <c:x val="0.22027777777777779"/>
          <c:y val="2.1228142236591981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amp; chart 1'!$B$47</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amp; chart 1'!$A$48:$A$56</c:f>
              <c:strCache>
                <c:ptCount val="8"/>
                <c:pt idx="1">
                  <c:v>Accessories</c:v>
                </c:pt>
                <c:pt idx="2">
                  <c:v>Dresses</c:v>
                </c:pt>
                <c:pt idx="3">
                  <c:v>Jackets</c:v>
                </c:pt>
                <c:pt idx="4">
                  <c:v>Jeans</c:v>
                </c:pt>
                <c:pt idx="5">
                  <c:v>Shoes</c:v>
                </c:pt>
                <c:pt idx="6">
                  <c:v>T-Shirts</c:v>
                </c:pt>
                <c:pt idx="7">
                  <c:v>(blank)</c:v>
                </c:pt>
              </c:strCache>
            </c:strRef>
          </c:cat>
          <c:val>
            <c:numRef>
              <c:f>'Pivot &amp; chart 1'!$B$48:$B$56</c:f>
              <c:numCache>
                <c:formatCode>0</c:formatCode>
                <c:ptCount val="8"/>
                <c:pt idx="0">
                  <c:v>715.15</c:v>
                </c:pt>
                <c:pt idx="1">
                  <c:v>429945.03000000009</c:v>
                </c:pt>
                <c:pt idx="2">
                  <c:v>476198.61999999994</c:v>
                </c:pt>
                <c:pt idx="3">
                  <c:v>379951.46999999974</c:v>
                </c:pt>
                <c:pt idx="4">
                  <c:v>408425.64999999962</c:v>
                </c:pt>
                <c:pt idx="5">
                  <c:v>363140.37000000017</c:v>
                </c:pt>
                <c:pt idx="6">
                  <c:v>395546.28999999986</c:v>
                </c:pt>
              </c:numCache>
            </c:numRef>
          </c:val>
          <c:smooth val="0"/>
          <c:extLst>
            <c:ext xmlns:c16="http://schemas.microsoft.com/office/drawing/2014/chart" uri="{C3380CC4-5D6E-409C-BE32-E72D297353CC}">
              <c16:uniqueId val="{00000000-2821-430F-8B82-D29E6A2E9AE0}"/>
            </c:ext>
          </c:extLst>
        </c:ser>
        <c:dLbls>
          <c:dLblPos val="t"/>
          <c:showLegendKey val="0"/>
          <c:showVal val="1"/>
          <c:showCatName val="0"/>
          <c:showSerName val="0"/>
          <c:showPercent val="0"/>
          <c:showBubbleSize val="0"/>
        </c:dLbls>
        <c:marker val="1"/>
        <c:smooth val="0"/>
        <c:axId val="1249698272"/>
        <c:axId val="1249716032"/>
      </c:lineChart>
      <c:catAx>
        <c:axId val="1249698272"/>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9716032"/>
        <c:crosses val="autoZero"/>
        <c:auto val="1"/>
        <c:lblAlgn val="ctr"/>
        <c:lblOffset val="100"/>
        <c:noMultiLvlLbl val="0"/>
      </c:catAx>
      <c:valAx>
        <c:axId val="1249716032"/>
        <c:scaling>
          <c:orientation val="minMax"/>
        </c:scaling>
        <c:delete val="1"/>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124969827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ashion Sales.xlsx]Pivot &amp; chart 1!PivotTable21</c:name>
    <c:fmtId val="8"/>
  </c:pivotSource>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en-US"/>
              <a:t>Top Product by Sales</a:t>
            </a:r>
          </a:p>
          <a:p>
            <a:pPr>
              <a:defRPr/>
            </a:pPr>
            <a:endParaRPr lang="en-US"/>
          </a:p>
        </c:rich>
      </c:tx>
      <c:layout>
        <c:manualLayout>
          <c:xMode val="edge"/>
          <c:yMode val="edge"/>
          <c:x val="0.32826377952755903"/>
          <c:y val="1.7497812773403325E-2"/>
        </c:manualLayout>
      </c:layout>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circle"/>
          <c:size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517847769028872"/>
          <c:y val="0.21740522018081074"/>
          <c:w val="0.85482152230971131"/>
          <c:h val="0.7687058909303004"/>
        </c:manualLayout>
      </c:layout>
      <c:barChart>
        <c:barDir val="bar"/>
        <c:grouping val="clustered"/>
        <c:varyColors val="0"/>
        <c:ser>
          <c:idx val="0"/>
          <c:order val="0"/>
          <c:tx>
            <c:strRef>
              <c:f>'Pivot &amp; chart 1'!$B$85</c:f>
              <c:strCache>
                <c:ptCount val="1"/>
                <c:pt idx="0">
                  <c:v>Total</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amp; chart 1'!$A$86:$A$91</c:f>
              <c:strCache>
                <c:ptCount val="5"/>
                <c:pt idx="0">
                  <c:v>Boots</c:v>
                </c:pt>
                <c:pt idx="1">
                  <c:v>Casual Midi</c:v>
                </c:pt>
                <c:pt idx="2">
                  <c:v>Classic Tee</c:v>
                </c:pt>
                <c:pt idx="3">
                  <c:v>Puffer Coat</c:v>
                </c:pt>
                <c:pt idx="4">
                  <c:v>Wrap Dress</c:v>
                </c:pt>
              </c:strCache>
            </c:strRef>
          </c:cat>
          <c:val>
            <c:numRef>
              <c:f>'Pivot &amp; chart 1'!$B$86:$B$91</c:f>
              <c:numCache>
                <c:formatCode>0</c:formatCode>
                <c:ptCount val="5"/>
                <c:pt idx="0">
                  <c:v>471773.76319689915</c:v>
                </c:pt>
                <c:pt idx="1">
                  <c:v>548989.10738883691</c:v>
                </c:pt>
                <c:pt idx="2">
                  <c:v>497347.61666674394</c:v>
                </c:pt>
                <c:pt idx="3">
                  <c:v>501784.98807852698</c:v>
                </c:pt>
                <c:pt idx="4">
                  <c:v>517828.13179186033</c:v>
                </c:pt>
              </c:numCache>
            </c:numRef>
          </c:val>
          <c:extLst>
            <c:ext xmlns:c16="http://schemas.microsoft.com/office/drawing/2014/chart" uri="{C3380CC4-5D6E-409C-BE32-E72D297353CC}">
              <c16:uniqueId val="{00000000-9CDB-43E5-9AA2-A3545403D487}"/>
            </c:ext>
          </c:extLst>
        </c:ser>
        <c:dLbls>
          <c:dLblPos val="inEnd"/>
          <c:showLegendKey val="0"/>
          <c:showVal val="1"/>
          <c:showCatName val="0"/>
          <c:showSerName val="0"/>
          <c:showPercent val="0"/>
          <c:showBubbleSize val="0"/>
        </c:dLbls>
        <c:gapWidth val="100"/>
        <c:axId val="1249689152"/>
        <c:axId val="1249689632"/>
      </c:barChart>
      <c:catAx>
        <c:axId val="12496891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249689632"/>
        <c:crosses val="autoZero"/>
        <c:auto val="1"/>
        <c:lblAlgn val="ctr"/>
        <c:lblOffset val="100"/>
        <c:noMultiLvlLbl val="0"/>
      </c:catAx>
      <c:valAx>
        <c:axId val="1249689632"/>
        <c:scaling>
          <c:orientation val="minMax"/>
        </c:scaling>
        <c:delete val="1"/>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12496891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ashion Sales.xlsx]Pivot &amp; chart 1!PivotTable20</c:name>
    <c:fmtId val="4"/>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Total sales by Months</a:t>
            </a:r>
          </a:p>
          <a:p>
            <a:pPr>
              <a:defRPr/>
            </a:pPr>
            <a:endParaRPr lang="en-US"/>
          </a:p>
        </c:rich>
      </c:tx>
      <c:layout>
        <c:manualLayout>
          <c:xMode val="edge"/>
          <c:yMode val="edge"/>
          <c:x val="0.21434711286089245"/>
          <c:y val="3.6089238845144356E-3"/>
        </c:manualLayout>
      </c:layout>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0333770778652664E-2"/>
          <c:y val="0.36499781277340332"/>
          <c:w val="0.90724934383202105"/>
          <c:h val="0.27937226596675413"/>
        </c:manualLayout>
      </c:layout>
      <c:barChart>
        <c:barDir val="col"/>
        <c:grouping val="clustered"/>
        <c:varyColors val="0"/>
        <c:ser>
          <c:idx val="0"/>
          <c:order val="0"/>
          <c:tx>
            <c:strRef>
              <c:f>'Pivot &amp; chart 1'!$B$66</c:f>
              <c:strCache>
                <c:ptCount val="1"/>
                <c:pt idx="0">
                  <c:v>Total</c:v>
                </c:pt>
              </c:strCache>
            </c:strRef>
          </c:tx>
          <c:spPr>
            <a:solidFill>
              <a:schemeClr val="accent1"/>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amp; chart 1'!$A$67:$A$80</c:f>
              <c:strCache>
                <c:ptCount val="13"/>
                <c:pt idx="0">
                  <c:v>&lt;23-07-2023</c:v>
                </c:pt>
                <c:pt idx="1">
                  <c:v>Jan</c:v>
                </c:pt>
                <c:pt idx="2">
                  <c:v>Feb</c:v>
                </c:pt>
                <c:pt idx="3">
                  <c:v>Mar</c:v>
                </c:pt>
                <c:pt idx="4">
                  <c:v>Apr</c:v>
                </c:pt>
                <c:pt idx="5">
                  <c:v>May</c:v>
                </c:pt>
                <c:pt idx="6">
                  <c:v>Jun</c:v>
                </c:pt>
                <c:pt idx="7">
                  <c:v>Jul</c:v>
                </c:pt>
                <c:pt idx="8">
                  <c:v>Aug</c:v>
                </c:pt>
                <c:pt idx="9">
                  <c:v>Sep</c:v>
                </c:pt>
                <c:pt idx="10">
                  <c:v>Oct</c:v>
                </c:pt>
                <c:pt idx="11">
                  <c:v>Nov</c:v>
                </c:pt>
                <c:pt idx="12">
                  <c:v>Dec</c:v>
                </c:pt>
              </c:strCache>
            </c:strRef>
          </c:cat>
          <c:val>
            <c:numRef>
              <c:f>'Pivot &amp; chart 1'!$B$67:$B$80</c:f>
              <c:numCache>
                <c:formatCode>0</c:formatCode>
                <c:ptCount val="13"/>
                <c:pt idx="1">
                  <c:v>688314.75038736418</c:v>
                </c:pt>
                <c:pt idx="2">
                  <c:v>513481.53623209259</c:v>
                </c:pt>
                <c:pt idx="3">
                  <c:v>654769.61458294536</c:v>
                </c:pt>
                <c:pt idx="4">
                  <c:v>629028.45004217082</c:v>
                </c:pt>
                <c:pt idx="5">
                  <c:v>584051.15158937941</c:v>
                </c:pt>
                <c:pt idx="6">
                  <c:v>635905.99885364319</c:v>
                </c:pt>
                <c:pt idx="7">
                  <c:v>773852.89220573625</c:v>
                </c:pt>
                <c:pt idx="8">
                  <c:v>676456.87643519335</c:v>
                </c:pt>
                <c:pt idx="9">
                  <c:v>609087.89991976717</c:v>
                </c:pt>
                <c:pt idx="10">
                  <c:v>594429.04379527096</c:v>
                </c:pt>
                <c:pt idx="11">
                  <c:v>3225038.0221649585</c:v>
                </c:pt>
                <c:pt idx="12">
                  <c:v>686022.04886465124</c:v>
                </c:pt>
              </c:numCache>
            </c:numRef>
          </c:val>
          <c:extLst>
            <c:ext xmlns:c16="http://schemas.microsoft.com/office/drawing/2014/chart" uri="{C3380CC4-5D6E-409C-BE32-E72D297353CC}">
              <c16:uniqueId val="{00000000-9624-47E1-B9F9-163072582CC8}"/>
            </c:ext>
          </c:extLst>
        </c:ser>
        <c:dLbls>
          <c:dLblPos val="outEnd"/>
          <c:showLegendKey val="0"/>
          <c:showVal val="1"/>
          <c:showCatName val="0"/>
          <c:showSerName val="0"/>
          <c:showPercent val="0"/>
          <c:showBubbleSize val="0"/>
        </c:dLbls>
        <c:gapWidth val="444"/>
        <c:overlap val="-90"/>
        <c:axId val="1249745312"/>
        <c:axId val="1249735712"/>
      </c:barChart>
      <c:catAx>
        <c:axId val="124974531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249735712"/>
        <c:crosses val="autoZero"/>
        <c:auto val="1"/>
        <c:lblAlgn val="ctr"/>
        <c:lblOffset val="100"/>
        <c:noMultiLvlLbl val="0"/>
      </c:catAx>
      <c:valAx>
        <c:axId val="1249735712"/>
        <c:scaling>
          <c:orientation val="minMax"/>
        </c:scaling>
        <c:delete val="1"/>
        <c:axPos val="l"/>
        <c:numFmt formatCode="0" sourceLinked="1"/>
        <c:majorTickMark val="none"/>
        <c:minorTickMark val="none"/>
        <c:tickLblPos val="nextTo"/>
        <c:crossAx val="124974531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ashion Sales.xlsx]Pivot &amp; chart 1!PivotTable14</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egment vs Profit</a:t>
            </a:r>
          </a:p>
          <a:p>
            <a:pPr>
              <a:defRPr/>
            </a:pPr>
            <a:endParaRPr lang="en-IN"/>
          </a:p>
        </c:rich>
      </c:tx>
      <c:layout>
        <c:manualLayout>
          <c:xMode val="edge"/>
          <c:yMode val="edge"/>
          <c:x val="0.20050401042527027"/>
          <c:y val="5.905511811023622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1"/>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2"/>
      </c:pivotFmt>
      <c:pivotFmt>
        <c:idx val="3"/>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manualLayout>
          <c:layoutTarget val="inner"/>
          <c:xMode val="edge"/>
          <c:yMode val="edge"/>
          <c:x val="0.24768056090890733"/>
          <c:y val="0.18939393939393939"/>
          <c:w val="0.49883449883449882"/>
          <c:h val="0.81060606060606055"/>
        </c:manualLayout>
      </c:layout>
      <c:pieChart>
        <c:varyColors val="1"/>
        <c:ser>
          <c:idx val="0"/>
          <c:order val="0"/>
          <c:tx>
            <c:strRef>
              <c:f>'Pivot &amp; chart 1'!$B$1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F64-4EBF-BFB2-C3CCE8FF7B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F64-4EBF-BFB2-C3CCE8FF7B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117-4D9D-99DD-32E44A478E7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amp; chart 1'!$A$20:$A$23</c:f>
              <c:strCache>
                <c:ptCount val="3"/>
                <c:pt idx="0">
                  <c:v>B2B</c:v>
                </c:pt>
                <c:pt idx="1">
                  <c:v>B2C</c:v>
                </c:pt>
                <c:pt idx="2">
                  <c:v>(blank)</c:v>
                </c:pt>
              </c:strCache>
            </c:strRef>
          </c:cat>
          <c:val>
            <c:numRef>
              <c:f>'Pivot &amp; chart 1'!$B$20:$B$23</c:f>
              <c:numCache>
                <c:formatCode>0</c:formatCode>
                <c:ptCount val="3"/>
                <c:pt idx="0">
                  <c:v>869593.99000000057</c:v>
                </c:pt>
                <c:pt idx="1">
                  <c:v>1584328.59</c:v>
                </c:pt>
              </c:numCache>
            </c:numRef>
          </c:val>
          <c:extLst>
            <c:ext xmlns:c16="http://schemas.microsoft.com/office/drawing/2014/chart" uri="{C3380CC4-5D6E-409C-BE32-E72D297353CC}">
              <c16:uniqueId val="{00000004-DF64-4EBF-BFB2-C3CCE8FF7B65}"/>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ashion Sales.xlsx]Pivot &amp; chart 2!PivotTable2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livery</a:t>
            </a:r>
            <a:r>
              <a:rPr lang="en-US" baseline="0"/>
              <a:t> Status</a:t>
            </a:r>
          </a:p>
          <a:p>
            <a:pPr>
              <a:defRPr/>
            </a:pPr>
            <a:endParaRPr lang="en-US"/>
          </a:p>
        </c:rich>
      </c:tx>
      <c:layout>
        <c:manualLayout>
          <c:xMode val="edge"/>
          <c:yMode val="edge"/>
          <c:x val="0.4399818890563208"/>
          <c:y val="3.804597859647319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64209662471436"/>
          <c:y val="0.19868274417432705"/>
          <c:w val="0.78438157494464134"/>
          <c:h val="0.65645546865500259"/>
        </c:manualLayout>
      </c:layout>
      <c:barChart>
        <c:barDir val="col"/>
        <c:grouping val="clustered"/>
        <c:varyColors val="0"/>
        <c:ser>
          <c:idx val="0"/>
          <c:order val="0"/>
          <c:tx>
            <c:strRef>
              <c:f>'Pivot &amp; chart 2'!$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amp; chart 2'!$A$4:$A$8</c:f>
              <c:strCache>
                <c:ptCount val="4"/>
                <c:pt idx="0">
                  <c:v>Cancelled</c:v>
                </c:pt>
                <c:pt idx="1">
                  <c:v>Deliverd</c:v>
                </c:pt>
                <c:pt idx="2">
                  <c:v>Returned</c:v>
                </c:pt>
                <c:pt idx="3">
                  <c:v>(blank)</c:v>
                </c:pt>
              </c:strCache>
            </c:strRef>
          </c:cat>
          <c:val>
            <c:numRef>
              <c:f>'Pivot &amp; chart 2'!$B$4:$B$8</c:f>
              <c:numCache>
                <c:formatCode>General</c:formatCode>
                <c:ptCount val="4"/>
                <c:pt idx="0">
                  <c:v>137</c:v>
                </c:pt>
                <c:pt idx="1">
                  <c:v>1933</c:v>
                </c:pt>
                <c:pt idx="2">
                  <c:v>430</c:v>
                </c:pt>
              </c:numCache>
            </c:numRef>
          </c:val>
          <c:extLst>
            <c:ext xmlns:c16="http://schemas.microsoft.com/office/drawing/2014/chart" uri="{C3380CC4-5D6E-409C-BE32-E72D297353CC}">
              <c16:uniqueId val="{00000000-C1BA-46E5-BDD7-1034F18B9162}"/>
            </c:ext>
          </c:extLst>
        </c:ser>
        <c:dLbls>
          <c:dLblPos val="outEnd"/>
          <c:showLegendKey val="0"/>
          <c:showVal val="1"/>
          <c:showCatName val="0"/>
          <c:showSerName val="0"/>
          <c:showPercent val="0"/>
          <c:showBubbleSize val="0"/>
        </c:dLbls>
        <c:gapWidth val="219"/>
        <c:overlap val="-27"/>
        <c:axId val="280000016"/>
        <c:axId val="280014416"/>
      </c:barChart>
      <c:catAx>
        <c:axId val="2800000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0014416"/>
        <c:crosses val="autoZero"/>
        <c:auto val="1"/>
        <c:lblAlgn val="ctr"/>
        <c:lblOffset val="100"/>
        <c:noMultiLvlLbl val="0"/>
      </c:catAx>
      <c:valAx>
        <c:axId val="28001441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000001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ashion Sales.xlsx]Pivot &amp; chart 2!PivotTable2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fit</a:t>
            </a:r>
            <a:r>
              <a:rPr lang="en-US" baseline="0"/>
              <a:t> Status</a:t>
            </a:r>
          </a:p>
          <a:p>
            <a:pPr>
              <a:defRPr/>
            </a:pPr>
            <a:endParaRPr lang="en-US"/>
          </a:p>
        </c:rich>
      </c:tx>
      <c:layout>
        <c:manualLayout>
          <c:xMode val="edge"/>
          <c:yMode val="edge"/>
          <c:x val="0.46459871176152606"/>
          <c:y val="7.706541215359266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272705365923549"/>
          <c:y val="0.27138171134753009"/>
          <c:w val="0.76087923252769585"/>
          <c:h val="0.6499766664621347"/>
        </c:manualLayout>
      </c:layout>
      <c:barChart>
        <c:barDir val="bar"/>
        <c:grouping val="clustered"/>
        <c:varyColors val="0"/>
        <c:ser>
          <c:idx val="0"/>
          <c:order val="0"/>
          <c:tx>
            <c:strRef>
              <c:f>'Pivot &amp; chart 2'!$B$1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amp; chart 2'!$A$13:$A$16</c:f>
              <c:strCache>
                <c:ptCount val="3"/>
                <c:pt idx="0">
                  <c:v>Break-even</c:v>
                </c:pt>
                <c:pt idx="1">
                  <c:v>Loss</c:v>
                </c:pt>
                <c:pt idx="2">
                  <c:v>Profit</c:v>
                </c:pt>
              </c:strCache>
            </c:strRef>
          </c:cat>
          <c:val>
            <c:numRef>
              <c:f>'Pivot &amp; chart 2'!$B$13:$B$16</c:f>
              <c:numCache>
                <c:formatCode>General</c:formatCode>
                <c:ptCount val="3"/>
                <c:pt idx="0">
                  <c:v>1</c:v>
                </c:pt>
                <c:pt idx="1">
                  <c:v>636</c:v>
                </c:pt>
                <c:pt idx="2">
                  <c:v>1863</c:v>
                </c:pt>
              </c:numCache>
            </c:numRef>
          </c:val>
          <c:extLst>
            <c:ext xmlns:c16="http://schemas.microsoft.com/office/drawing/2014/chart" uri="{C3380CC4-5D6E-409C-BE32-E72D297353CC}">
              <c16:uniqueId val="{00000000-6981-4139-85B3-878EE5D84E81}"/>
            </c:ext>
          </c:extLst>
        </c:ser>
        <c:dLbls>
          <c:dLblPos val="outEnd"/>
          <c:showLegendKey val="0"/>
          <c:showVal val="1"/>
          <c:showCatName val="0"/>
          <c:showSerName val="0"/>
          <c:showPercent val="0"/>
          <c:showBubbleSize val="0"/>
        </c:dLbls>
        <c:gapWidth val="182"/>
        <c:axId val="280012016"/>
        <c:axId val="280019696"/>
      </c:barChart>
      <c:catAx>
        <c:axId val="2800120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0019696"/>
        <c:crosses val="autoZero"/>
        <c:auto val="1"/>
        <c:lblAlgn val="ctr"/>
        <c:lblOffset val="100"/>
        <c:noMultiLvlLbl val="0"/>
      </c:catAx>
      <c:valAx>
        <c:axId val="280019696"/>
        <c:scaling>
          <c:orientation val="minMax"/>
        </c:scaling>
        <c:delete val="1"/>
        <c:axPos val="b"/>
        <c:numFmt formatCode="General" sourceLinked="1"/>
        <c:majorTickMark val="none"/>
        <c:minorTickMark val="none"/>
        <c:tickLblPos val="nextTo"/>
        <c:crossAx val="28001201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ashion Sales.xlsx]Pivot &amp; chart 1!PivotTable2</c:name>
    <c:fmtId val="6"/>
  </c:pivotSource>
  <c:chart>
    <c:title>
      <c:tx>
        <c:rich>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r>
              <a:rPr lang="en-US"/>
              <a:t>City vs Total Sales</a:t>
            </a:r>
          </a:p>
          <a:p>
            <a:pPr>
              <a:defRPr/>
            </a:pPr>
            <a:endParaRPr lang="en-US"/>
          </a:p>
        </c:rich>
      </c:tx>
      <c:layout>
        <c:manualLayout>
          <c:xMode val="edge"/>
          <c:yMode val="edge"/>
          <c:x val="0.34323497267759556"/>
          <c:y val="4.2772431223874821E-3"/>
        </c:manualLayout>
      </c:layout>
      <c:overlay val="0"/>
      <c:spPr>
        <a:noFill/>
        <a:ln>
          <a:noFill/>
        </a:ln>
        <a:effectLst/>
      </c:spPr>
      <c:txPr>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endParaRPr lang="en-US"/>
        </a:p>
      </c:txPr>
    </c:title>
    <c:autoTitleDeleted val="0"/>
    <c:pivotFmts>
      <c:pivotFmt>
        <c:idx val="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circle"/>
          <c:size val="6"/>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2741276192934897E-2"/>
          <c:y val="0.14368123737619218"/>
          <c:w val="0.93888888888888888"/>
          <c:h val="0.71724355443223931"/>
        </c:manualLayout>
      </c:layout>
      <c:barChart>
        <c:barDir val="col"/>
        <c:grouping val="clustered"/>
        <c:varyColors val="0"/>
        <c:ser>
          <c:idx val="0"/>
          <c:order val="0"/>
          <c:tx>
            <c:strRef>
              <c:f>'Pivot &amp; chart 1'!$B$3</c:f>
              <c:strCache>
                <c:ptCount val="1"/>
                <c:pt idx="0">
                  <c:v>Total</c:v>
                </c:pt>
              </c:strCache>
            </c:strRef>
          </c:tx>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amp; chart 1'!$A$4:$A$10</c:f>
              <c:strCache>
                <c:ptCount val="6"/>
                <c:pt idx="0">
                  <c:v>Ahmedabad</c:v>
                </c:pt>
                <c:pt idx="1">
                  <c:v>Bangalore</c:v>
                </c:pt>
                <c:pt idx="2">
                  <c:v>Delhi</c:v>
                </c:pt>
                <c:pt idx="3">
                  <c:v>Hyderabad</c:v>
                </c:pt>
                <c:pt idx="4">
                  <c:v>Mumbai</c:v>
                </c:pt>
                <c:pt idx="5">
                  <c:v>Pune</c:v>
                </c:pt>
              </c:strCache>
            </c:strRef>
          </c:cat>
          <c:val>
            <c:numRef>
              <c:f>'Pivot &amp; chart 1'!$B$4:$B$10</c:f>
              <c:numCache>
                <c:formatCode>0</c:formatCode>
                <c:ptCount val="6"/>
                <c:pt idx="0">
                  <c:v>1802673.642172094</c:v>
                </c:pt>
                <c:pt idx="1">
                  <c:v>1622931.3717903115</c:v>
                </c:pt>
                <c:pt idx="2">
                  <c:v>1669658.8591883737</c:v>
                </c:pt>
                <c:pt idx="3">
                  <c:v>1865734.2802692256</c:v>
                </c:pt>
                <c:pt idx="4">
                  <c:v>1864328.6156164345</c:v>
                </c:pt>
                <c:pt idx="5">
                  <c:v>1445111.5160367445</c:v>
                </c:pt>
              </c:numCache>
            </c:numRef>
          </c:val>
          <c:extLst>
            <c:ext xmlns:c16="http://schemas.microsoft.com/office/drawing/2014/chart" uri="{C3380CC4-5D6E-409C-BE32-E72D297353CC}">
              <c16:uniqueId val="{00000000-BC23-4E68-9FE0-BE0F79344A4F}"/>
            </c:ext>
          </c:extLst>
        </c:ser>
        <c:dLbls>
          <c:dLblPos val="inEnd"/>
          <c:showLegendKey val="0"/>
          <c:showVal val="1"/>
          <c:showCatName val="0"/>
          <c:showSerName val="0"/>
          <c:showPercent val="0"/>
          <c:showBubbleSize val="0"/>
        </c:dLbls>
        <c:gapWidth val="41"/>
        <c:axId val="2055698992"/>
        <c:axId val="2055683152"/>
      </c:barChart>
      <c:catAx>
        <c:axId val="205569899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effectLst/>
                <a:latin typeface="+mn-lt"/>
                <a:ea typeface="+mn-ea"/>
                <a:cs typeface="+mn-cs"/>
              </a:defRPr>
            </a:pPr>
            <a:endParaRPr lang="en-US"/>
          </a:p>
        </c:txPr>
        <c:crossAx val="2055683152"/>
        <c:crosses val="autoZero"/>
        <c:auto val="1"/>
        <c:lblAlgn val="ctr"/>
        <c:lblOffset val="100"/>
        <c:noMultiLvlLbl val="0"/>
      </c:catAx>
      <c:valAx>
        <c:axId val="2055683152"/>
        <c:scaling>
          <c:orientation val="minMax"/>
        </c:scaling>
        <c:delete val="1"/>
        <c:axPos val="l"/>
        <c:numFmt formatCode="0" sourceLinked="1"/>
        <c:majorTickMark val="none"/>
        <c:minorTickMark val="none"/>
        <c:tickLblPos val="nextTo"/>
        <c:crossAx val="205569899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ashion Sales.xlsx]Pivot &amp; chart 2!PivotTable29</c:name>
    <c:fmtId val="4"/>
  </c:pivotSource>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en-US"/>
              <a:t>ToP</a:t>
            </a:r>
            <a:r>
              <a:rPr lang="en-US" baseline="0"/>
              <a:t> 10PROFIT</a:t>
            </a:r>
          </a:p>
          <a:p>
            <a:pPr>
              <a:defRPr/>
            </a:pPr>
            <a:r>
              <a:rPr lang="en-US" baseline="0"/>
              <a:t> PRODUCTS</a:t>
            </a:r>
          </a:p>
          <a:p>
            <a:pPr>
              <a:defRPr/>
            </a:pPr>
            <a:endParaRPr lang="en-US"/>
          </a:p>
        </c:rich>
      </c:tx>
      <c:layout>
        <c:manualLayout>
          <c:xMode val="edge"/>
          <c:yMode val="edge"/>
          <c:x val="0.32752077865266843"/>
          <c:y val="3.6089238845144378E-3"/>
        </c:manualLayout>
      </c:layout>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5255468066491684E-2"/>
          <c:y val="0.25326188393117527"/>
          <c:w val="0.9041889763779527"/>
          <c:h val="0.42115850102070573"/>
        </c:manualLayout>
      </c:layout>
      <c:barChart>
        <c:barDir val="col"/>
        <c:grouping val="clustered"/>
        <c:varyColors val="0"/>
        <c:ser>
          <c:idx val="0"/>
          <c:order val="0"/>
          <c:tx>
            <c:strRef>
              <c:f>'Pivot &amp; chart 2'!$B$20</c:f>
              <c:strCache>
                <c:ptCount val="1"/>
                <c:pt idx="0">
                  <c:v>Total</c:v>
                </c:pt>
              </c:strCache>
            </c:strRef>
          </c:tx>
          <c:spPr>
            <a:pattFill prst="narHorz">
              <a:fgClr>
                <a:schemeClr val="accent1"/>
              </a:fgClr>
              <a:bgClr>
                <a:schemeClr val="accent1">
                  <a:lumMod val="20000"/>
                  <a:lumOff val="80000"/>
                </a:schemeClr>
              </a:bgClr>
            </a:pattFill>
            <a:ln>
              <a:noFill/>
            </a:ln>
            <a:effectLst>
              <a:innerShdw blurRad="114300">
                <a:schemeClr val="accent1"/>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amp; chart 2'!$A$21:$A$31</c:f>
              <c:strCache>
                <c:ptCount val="10"/>
                <c:pt idx="0">
                  <c:v>Wrap Dress</c:v>
                </c:pt>
                <c:pt idx="1">
                  <c:v>Belts</c:v>
                </c:pt>
                <c:pt idx="2">
                  <c:v>Maxi Dress</c:v>
                </c:pt>
                <c:pt idx="3">
                  <c:v>Classic Tee</c:v>
                </c:pt>
                <c:pt idx="4">
                  <c:v>Casual Midi</c:v>
                </c:pt>
                <c:pt idx="5">
                  <c:v>Ripped Denim</c:v>
                </c:pt>
                <c:pt idx="6">
                  <c:v>Watches</c:v>
                </c:pt>
                <c:pt idx="7">
                  <c:v>Straight Cut</c:v>
                </c:pt>
                <c:pt idx="8">
                  <c:v>Sunglasses</c:v>
                </c:pt>
                <c:pt idx="9">
                  <c:v>Oversized T-shirt</c:v>
                </c:pt>
              </c:strCache>
            </c:strRef>
          </c:cat>
          <c:val>
            <c:numRef>
              <c:f>'Pivot &amp; chart 2'!$B$21:$B$31</c:f>
              <c:numCache>
                <c:formatCode>0</c:formatCode>
                <c:ptCount val="10"/>
                <c:pt idx="0">
                  <c:v>147338.35999999999</c:v>
                </c:pt>
                <c:pt idx="1">
                  <c:v>131022.46999999997</c:v>
                </c:pt>
                <c:pt idx="2">
                  <c:v>124441.73</c:v>
                </c:pt>
                <c:pt idx="3">
                  <c:v>122101.09000000003</c:v>
                </c:pt>
                <c:pt idx="4">
                  <c:v>110896.08000000009</c:v>
                </c:pt>
                <c:pt idx="5">
                  <c:v>108651.09</c:v>
                </c:pt>
                <c:pt idx="6">
                  <c:v>108010.25</c:v>
                </c:pt>
                <c:pt idx="7">
                  <c:v>107690.56999999998</c:v>
                </c:pt>
                <c:pt idx="8">
                  <c:v>104412.53999999998</c:v>
                </c:pt>
                <c:pt idx="9">
                  <c:v>102722.56000000003</c:v>
                </c:pt>
              </c:numCache>
            </c:numRef>
          </c:val>
          <c:extLst>
            <c:ext xmlns:c16="http://schemas.microsoft.com/office/drawing/2014/chart" uri="{C3380CC4-5D6E-409C-BE32-E72D297353CC}">
              <c16:uniqueId val="{00000000-202F-487B-A545-06B0AB801D97}"/>
            </c:ext>
          </c:extLst>
        </c:ser>
        <c:dLbls>
          <c:dLblPos val="outEnd"/>
          <c:showLegendKey val="0"/>
          <c:showVal val="1"/>
          <c:showCatName val="0"/>
          <c:showSerName val="0"/>
          <c:showPercent val="0"/>
          <c:showBubbleSize val="0"/>
        </c:dLbls>
        <c:gapWidth val="164"/>
        <c:overlap val="-22"/>
        <c:axId val="280020176"/>
        <c:axId val="280007216"/>
      </c:barChart>
      <c:catAx>
        <c:axId val="280020176"/>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0007216"/>
        <c:crosses val="autoZero"/>
        <c:auto val="1"/>
        <c:lblAlgn val="ctr"/>
        <c:lblOffset val="100"/>
        <c:noMultiLvlLbl val="0"/>
      </c:catAx>
      <c:valAx>
        <c:axId val="280007216"/>
        <c:scaling>
          <c:orientation val="minMax"/>
        </c:scaling>
        <c:delete val="1"/>
        <c:axPos val="l"/>
        <c:numFmt formatCode="0" sourceLinked="1"/>
        <c:majorTickMark val="none"/>
        <c:minorTickMark val="none"/>
        <c:tickLblPos val="nextTo"/>
        <c:crossAx val="28002017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ashion Sales.xlsx]Pivot &amp; chart 2!PivotTable30</c:name>
    <c:fmtId val="4"/>
  </c:pivotSource>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en-US"/>
              <a:t>TOP 10  LOSS PRODUCTS</a:t>
            </a:r>
          </a:p>
          <a:p>
            <a:pPr>
              <a:defRPr/>
            </a:pPr>
            <a:endParaRPr lang="en-US"/>
          </a:p>
        </c:rich>
      </c:tx>
      <c:layout>
        <c:manualLayout>
          <c:xMode val="edge"/>
          <c:yMode val="edge"/>
          <c:x val="0.45604155730533685"/>
          <c:y val="4.9905220180810735E-2"/>
        </c:manualLayout>
      </c:layout>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676202974628172"/>
          <c:y val="0.12944225721784777"/>
          <c:w val="0.82323797025371825"/>
          <c:h val="0.81963181685622633"/>
        </c:manualLayout>
      </c:layout>
      <c:barChart>
        <c:barDir val="bar"/>
        <c:grouping val="clustered"/>
        <c:varyColors val="0"/>
        <c:ser>
          <c:idx val="0"/>
          <c:order val="0"/>
          <c:tx>
            <c:strRef>
              <c:f>'Pivot &amp; chart 2'!$B$35</c:f>
              <c:strCache>
                <c:ptCount val="1"/>
                <c:pt idx="0">
                  <c:v>Total</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amp; chart 2'!$A$36:$A$46</c:f>
              <c:strCache>
                <c:ptCount val="10"/>
                <c:pt idx="0">
                  <c:v>(blank)</c:v>
                </c:pt>
                <c:pt idx="2">
                  <c:v>Graphic Tee</c:v>
                </c:pt>
                <c:pt idx="3">
                  <c:v>Loafers</c:v>
                </c:pt>
                <c:pt idx="4">
                  <c:v>Slip-ons</c:v>
                </c:pt>
                <c:pt idx="5">
                  <c:v>Caps</c:v>
                </c:pt>
                <c:pt idx="6">
                  <c:v>Crop Top</c:v>
                </c:pt>
                <c:pt idx="7">
                  <c:v>Denim Jacket</c:v>
                </c:pt>
                <c:pt idx="8">
                  <c:v>Bomber Jacket</c:v>
                </c:pt>
                <c:pt idx="9">
                  <c:v>Boots</c:v>
                </c:pt>
              </c:strCache>
            </c:strRef>
          </c:cat>
          <c:val>
            <c:numRef>
              <c:f>'Pivot &amp; chart 2'!$B$36:$B$46</c:f>
              <c:numCache>
                <c:formatCode>0</c:formatCode>
                <c:ptCount val="10"/>
                <c:pt idx="1">
                  <c:v>715.15</c:v>
                </c:pt>
                <c:pt idx="2">
                  <c:v>80634.930000000008</c:v>
                </c:pt>
                <c:pt idx="3">
                  <c:v>83296.25</c:v>
                </c:pt>
                <c:pt idx="4">
                  <c:v>83788.230000000025</c:v>
                </c:pt>
                <c:pt idx="5">
                  <c:v>86499.769999999975</c:v>
                </c:pt>
                <c:pt idx="6">
                  <c:v>90087.709999999992</c:v>
                </c:pt>
                <c:pt idx="7">
                  <c:v>91035.890000000072</c:v>
                </c:pt>
                <c:pt idx="8">
                  <c:v>91263.519999999975</c:v>
                </c:pt>
                <c:pt idx="9">
                  <c:v>93437.58</c:v>
                </c:pt>
              </c:numCache>
            </c:numRef>
          </c:val>
          <c:extLst>
            <c:ext xmlns:c16="http://schemas.microsoft.com/office/drawing/2014/chart" uri="{C3380CC4-5D6E-409C-BE32-E72D297353CC}">
              <c16:uniqueId val="{00000000-4030-4B9D-810D-DA82784C16B4}"/>
            </c:ext>
          </c:extLst>
        </c:ser>
        <c:dLbls>
          <c:dLblPos val="inEnd"/>
          <c:showLegendKey val="0"/>
          <c:showVal val="1"/>
          <c:showCatName val="0"/>
          <c:showSerName val="0"/>
          <c:showPercent val="0"/>
          <c:showBubbleSize val="0"/>
        </c:dLbls>
        <c:gapWidth val="100"/>
        <c:axId val="280046576"/>
        <c:axId val="280034096"/>
      </c:barChart>
      <c:catAx>
        <c:axId val="2800465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280034096"/>
        <c:crosses val="autoZero"/>
        <c:auto val="1"/>
        <c:lblAlgn val="ctr"/>
        <c:lblOffset val="100"/>
        <c:noMultiLvlLbl val="0"/>
      </c:catAx>
      <c:valAx>
        <c:axId val="280034096"/>
        <c:scaling>
          <c:orientation val="minMax"/>
        </c:scaling>
        <c:delete val="1"/>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28004657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ashion Sales.xlsx]Pivot &amp; chart 1!PivotTable15</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Product vs Unit sold</a:t>
            </a:r>
          </a:p>
          <a:p>
            <a:pPr>
              <a:defRPr/>
            </a:pPr>
            <a:endParaRPr lang="en-IN"/>
          </a:p>
        </c:rich>
      </c:tx>
      <c:layout>
        <c:manualLayout>
          <c:xMode val="edge"/>
          <c:yMode val="edge"/>
          <c:x val="0.25606933508311464"/>
          <c:y val="2.2127442403032958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9861111111111105E-2"/>
          <c:y val="0.22070027704870224"/>
          <c:w val="0.88958333333333339"/>
          <c:h val="0.69504848352289306"/>
        </c:manualLayout>
      </c:layout>
      <c:barChart>
        <c:barDir val="bar"/>
        <c:grouping val="clustered"/>
        <c:varyColors val="0"/>
        <c:ser>
          <c:idx val="0"/>
          <c:order val="0"/>
          <c:tx>
            <c:strRef>
              <c:f>'Pivot &amp; chart 1'!$B$33</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amp; chart 1'!$A$34:$A$40</c:f>
              <c:strCache>
                <c:ptCount val="6"/>
                <c:pt idx="0">
                  <c:v>Wrap Dress</c:v>
                </c:pt>
                <c:pt idx="1">
                  <c:v>Puffer Coat</c:v>
                </c:pt>
                <c:pt idx="2">
                  <c:v>Boots</c:v>
                </c:pt>
                <c:pt idx="3">
                  <c:v>Straight Cut</c:v>
                </c:pt>
                <c:pt idx="4">
                  <c:v>Classic Tee</c:v>
                </c:pt>
                <c:pt idx="5">
                  <c:v>Watches</c:v>
                </c:pt>
              </c:strCache>
            </c:strRef>
          </c:cat>
          <c:val>
            <c:numRef>
              <c:f>'Pivot &amp; chart 1'!$B$34:$B$40</c:f>
              <c:numCache>
                <c:formatCode>General</c:formatCode>
                <c:ptCount val="6"/>
                <c:pt idx="0">
                  <c:v>126</c:v>
                </c:pt>
                <c:pt idx="1">
                  <c:v>116</c:v>
                </c:pt>
                <c:pt idx="2">
                  <c:v>114</c:v>
                </c:pt>
                <c:pt idx="3">
                  <c:v>113</c:v>
                </c:pt>
                <c:pt idx="4">
                  <c:v>112</c:v>
                </c:pt>
                <c:pt idx="5">
                  <c:v>112</c:v>
                </c:pt>
              </c:numCache>
            </c:numRef>
          </c:val>
          <c:extLst>
            <c:ext xmlns:c16="http://schemas.microsoft.com/office/drawing/2014/chart" uri="{C3380CC4-5D6E-409C-BE32-E72D297353CC}">
              <c16:uniqueId val="{00000000-7D5A-4DC2-AD58-5C2D3B06E456}"/>
            </c:ext>
          </c:extLst>
        </c:ser>
        <c:dLbls>
          <c:dLblPos val="inEnd"/>
          <c:showLegendKey val="0"/>
          <c:showVal val="1"/>
          <c:showCatName val="0"/>
          <c:showSerName val="0"/>
          <c:showPercent val="0"/>
          <c:showBubbleSize val="0"/>
        </c:dLbls>
        <c:gapWidth val="65"/>
        <c:axId val="1249751552"/>
        <c:axId val="1249750112"/>
      </c:barChart>
      <c:catAx>
        <c:axId val="1249751552"/>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249750112"/>
        <c:crosses val="autoZero"/>
        <c:auto val="1"/>
        <c:lblAlgn val="ctr"/>
        <c:lblOffset val="100"/>
        <c:noMultiLvlLbl val="0"/>
      </c:catAx>
      <c:valAx>
        <c:axId val="1249750112"/>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2497515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ashion Sales.xlsx]Pivot &amp; chart 1!PivotTable18</c:name>
    <c:fmtId val="1"/>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Product Category vs Profit</a:t>
            </a:r>
          </a:p>
          <a:p>
            <a:pPr>
              <a:defRPr/>
            </a:pPr>
            <a:endParaRPr lang="en-US"/>
          </a:p>
        </c:rich>
      </c:tx>
      <c:layout>
        <c:manualLayout>
          <c:xMode val="edge"/>
          <c:yMode val="edge"/>
          <c:x val="0.22027777777777779"/>
          <c:y val="2.1228142236591981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amp; chart 1'!$B$47</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amp; chart 1'!$A$48:$A$56</c:f>
              <c:strCache>
                <c:ptCount val="8"/>
                <c:pt idx="1">
                  <c:v>Accessories</c:v>
                </c:pt>
                <c:pt idx="2">
                  <c:v>Dresses</c:v>
                </c:pt>
                <c:pt idx="3">
                  <c:v>Jackets</c:v>
                </c:pt>
                <c:pt idx="4">
                  <c:v>Jeans</c:v>
                </c:pt>
                <c:pt idx="5">
                  <c:v>Shoes</c:v>
                </c:pt>
                <c:pt idx="6">
                  <c:v>T-Shirts</c:v>
                </c:pt>
                <c:pt idx="7">
                  <c:v>(blank)</c:v>
                </c:pt>
              </c:strCache>
            </c:strRef>
          </c:cat>
          <c:val>
            <c:numRef>
              <c:f>'Pivot &amp; chart 1'!$B$48:$B$56</c:f>
              <c:numCache>
                <c:formatCode>0</c:formatCode>
                <c:ptCount val="8"/>
                <c:pt idx="0">
                  <c:v>715.15</c:v>
                </c:pt>
                <c:pt idx="1">
                  <c:v>429945.03000000009</c:v>
                </c:pt>
                <c:pt idx="2">
                  <c:v>476198.61999999994</c:v>
                </c:pt>
                <c:pt idx="3">
                  <c:v>379951.46999999974</c:v>
                </c:pt>
                <c:pt idx="4">
                  <c:v>408425.64999999962</c:v>
                </c:pt>
                <c:pt idx="5">
                  <c:v>363140.37000000017</c:v>
                </c:pt>
                <c:pt idx="6">
                  <c:v>395546.28999999986</c:v>
                </c:pt>
              </c:numCache>
            </c:numRef>
          </c:val>
          <c:smooth val="0"/>
          <c:extLst>
            <c:ext xmlns:c16="http://schemas.microsoft.com/office/drawing/2014/chart" uri="{C3380CC4-5D6E-409C-BE32-E72D297353CC}">
              <c16:uniqueId val="{00000000-1110-4E92-93D1-0B59DB7236B5}"/>
            </c:ext>
          </c:extLst>
        </c:ser>
        <c:dLbls>
          <c:dLblPos val="t"/>
          <c:showLegendKey val="0"/>
          <c:showVal val="1"/>
          <c:showCatName val="0"/>
          <c:showSerName val="0"/>
          <c:showPercent val="0"/>
          <c:showBubbleSize val="0"/>
        </c:dLbls>
        <c:marker val="1"/>
        <c:smooth val="0"/>
        <c:axId val="1249698272"/>
        <c:axId val="1249716032"/>
      </c:lineChart>
      <c:catAx>
        <c:axId val="1249698272"/>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9716032"/>
        <c:crosses val="autoZero"/>
        <c:auto val="1"/>
        <c:lblAlgn val="ctr"/>
        <c:lblOffset val="100"/>
        <c:noMultiLvlLbl val="0"/>
      </c:catAx>
      <c:valAx>
        <c:axId val="1249716032"/>
        <c:scaling>
          <c:orientation val="minMax"/>
        </c:scaling>
        <c:delete val="1"/>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124969827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ashion Sales.xlsx]Pivot &amp; chart 1!PivotTable20</c:name>
    <c:fmtId val="0"/>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Total sales by Months</a:t>
            </a:r>
          </a:p>
          <a:p>
            <a:pPr>
              <a:defRPr/>
            </a:pPr>
            <a:endParaRPr lang="en-US"/>
          </a:p>
        </c:rich>
      </c:tx>
      <c:layout>
        <c:manualLayout>
          <c:xMode val="edge"/>
          <c:yMode val="edge"/>
          <c:x val="0.21434711286089245"/>
          <c:y val="3.6089238845144356E-3"/>
        </c:manualLayout>
      </c:layout>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0333770778652664E-2"/>
          <c:y val="0.36499781277340332"/>
          <c:w val="0.90724934383202105"/>
          <c:h val="0.27937226596675413"/>
        </c:manualLayout>
      </c:layout>
      <c:barChart>
        <c:barDir val="col"/>
        <c:grouping val="clustered"/>
        <c:varyColors val="0"/>
        <c:ser>
          <c:idx val="0"/>
          <c:order val="0"/>
          <c:tx>
            <c:strRef>
              <c:f>'Pivot &amp; chart 1'!$B$66</c:f>
              <c:strCache>
                <c:ptCount val="1"/>
                <c:pt idx="0">
                  <c:v>Total</c:v>
                </c:pt>
              </c:strCache>
            </c:strRef>
          </c:tx>
          <c:spPr>
            <a:solidFill>
              <a:schemeClr val="accent1"/>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amp; chart 1'!$A$67:$A$80</c:f>
              <c:strCache>
                <c:ptCount val="13"/>
                <c:pt idx="0">
                  <c:v>&lt;23-07-2023</c:v>
                </c:pt>
                <c:pt idx="1">
                  <c:v>Jan</c:v>
                </c:pt>
                <c:pt idx="2">
                  <c:v>Feb</c:v>
                </c:pt>
                <c:pt idx="3">
                  <c:v>Mar</c:v>
                </c:pt>
                <c:pt idx="4">
                  <c:v>Apr</c:v>
                </c:pt>
                <c:pt idx="5">
                  <c:v>May</c:v>
                </c:pt>
                <c:pt idx="6">
                  <c:v>Jun</c:v>
                </c:pt>
                <c:pt idx="7">
                  <c:v>Jul</c:v>
                </c:pt>
                <c:pt idx="8">
                  <c:v>Aug</c:v>
                </c:pt>
                <c:pt idx="9">
                  <c:v>Sep</c:v>
                </c:pt>
                <c:pt idx="10">
                  <c:v>Oct</c:v>
                </c:pt>
                <c:pt idx="11">
                  <c:v>Nov</c:v>
                </c:pt>
                <c:pt idx="12">
                  <c:v>Dec</c:v>
                </c:pt>
              </c:strCache>
            </c:strRef>
          </c:cat>
          <c:val>
            <c:numRef>
              <c:f>'Pivot &amp; chart 1'!$B$67:$B$80</c:f>
              <c:numCache>
                <c:formatCode>0</c:formatCode>
                <c:ptCount val="13"/>
                <c:pt idx="1">
                  <c:v>688314.75038736418</c:v>
                </c:pt>
                <c:pt idx="2">
                  <c:v>513481.53623209259</c:v>
                </c:pt>
                <c:pt idx="3">
                  <c:v>654769.61458294536</c:v>
                </c:pt>
                <c:pt idx="4">
                  <c:v>629028.45004217082</c:v>
                </c:pt>
                <c:pt idx="5">
                  <c:v>584051.15158937941</c:v>
                </c:pt>
                <c:pt idx="6">
                  <c:v>635905.99885364319</c:v>
                </c:pt>
                <c:pt idx="7">
                  <c:v>773852.89220573625</c:v>
                </c:pt>
                <c:pt idx="8">
                  <c:v>676456.87643519335</c:v>
                </c:pt>
                <c:pt idx="9">
                  <c:v>609087.89991976717</c:v>
                </c:pt>
                <c:pt idx="10">
                  <c:v>594429.04379527096</c:v>
                </c:pt>
                <c:pt idx="11">
                  <c:v>3225038.0221649585</c:v>
                </c:pt>
                <c:pt idx="12">
                  <c:v>686022.04886465124</c:v>
                </c:pt>
              </c:numCache>
            </c:numRef>
          </c:val>
          <c:extLst>
            <c:ext xmlns:c16="http://schemas.microsoft.com/office/drawing/2014/chart" uri="{C3380CC4-5D6E-409C-BE32-E72D297353CC}">
              <c16:uniqueId val="{00000000-275A-4299-9057-D1D707F2FEEA}"/>
            </c:ext>
          </c:extLst>
        </c:ser>
        <c:dLbls>
          <c:dLblPos val="outEnd"/>
          <c:showLegendKey val="0"/>
          <c:showVal val="1"/>
          <c:showCatName val="0"/>
          <c:showSerName val="0"/>
          <c:showPercent val="0"/>
          <c:showBubbleSize val="0"/>
        </c:dLbls>
        <c:gapWidth val="444"/>
        <c:overlap val="-90"/>
        <c:axId val="1249745312"/>
        <c:axId val="1249735712"/>
      </c:barChart>
      <c:catAx>
        <c:axId val="124974531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249735712"/>
        <c:crosses val="autoZero"/>
        <c:auto val="1"/>
        <c:lblAlgn val="ctr"/>
        <c:lblOffset val="100"/>
        <c:noMultiLvlLbl val="0"/>
      </c:catAx>
      <c:valAx>
        <c:axId val="1249735712"/>
        <c:scaling>
          <c:orientation val="minMax"/>
        </c:scaling>
        <c:delete val="1"/>
        <c:axPos val="l"/>
        <c:numFmt formatCode="0" sourceLinked="1"/>
        <c:majorTickMark val="none"/>
        <c:minorTickMark val="none"/>
        <c:tickLblPos val="nextTo"/>
        <c:crossAx val="124974531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ashion Sales.xlsx]Pivot &amp; chart 1!PivotTable21</c:name>
    <c:fmtId val="3"/>
  </c:pivotSource>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en-US"/>
              <a:t>Top Product by Sales</a:t>
            </a:r>
          </a:p>
          <a:p>
            <a:pPr>
              <a:defRPr/>
            </a:pPr>
            <a:endParaRPr lang="en-US"/>
          </a:p>
        </c:rich>
      </c:tx>
      <c:layout>
        <c:manualLayout>
          <c:xMode val="edge"/>
          <c:yMode val="edge"/>
          <c:x val="0.32826377952755903"/>
          <c:y val="1.7497812773403325E-2"/>
        </c:manualLayout>
      </c:layout>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517847769028872"/>
          <c:y val="0.21740522018081074"/>
          <c:w val="0.85482152230971131"/>
          <c:h val="0.7687058909303004"/>
        </c:manualLayout>
      </c:layout>
      <c:barChart>
        <c:barDir val="bar"/>
        <c:grouping val="clustered"/>
        <c:varyColors val="0"/>
        <c:ser>
          <c:idx val="0"/>
          <c:order val="0"/>
          <c:tx>
            <c:strRef>
              <c:f>'Pivot &amp; chart 1'!$B$85</c:f>
              <c:strCache>
                <c:ptCount val="1"/>
                <c:pt idx="0">
                  <c:v>Total</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amp; chart 1'!$A$86:$A$91</c:f>
              <c:strCache>
                <c:ptCount val="5"/>
                <c:pt idx="0">
                  <c:v>Boots</c:v>
                </c:pt>
                <c:pt idx="1">
                  <c:v>Casual Midi</c:v>
                </c:pt>
                <c:pt idx="2">
                  <c:v>Classic Tee</c:v>
                </c:pt>
                <c:pt idx="3">
                  <c:v>Puffer Coat</c:v>
                </c:pt>
                <c:pt idx="4">
                  <c:v>Wrap Dress</c:v>
                </c:pt>
              </c:strCache>
            </c:strRef>
          </c:cat>
          <c:val>
            <c:numRef>
              <c:f>'Pivot &amp; chart 1'!$B$86:$B$91</c:f>
              <c:numCache>
                <c:formatCode>0</c:formatCode>
                <c:ptCount val="5"/>
                <c:pt idx="0">
                  <c:v>471773.76319689915</c:v>
                </c:pt>
                <c:pt idx="1">
                  <c:v>548989.10738883691</c:v>
                </c:pt>
                <c:pt idx="2">
                  <c:v>497347.61666674394</c:v>
                </c:pt>
                <c:pt idx="3">
                  <c:v>501784.98807852698</c:v>
                </c:pt>
                <c:pt idx="4">
                  <c:v>517828.13179186033</c:v>
                </c:pt>
              </c:numCache>
            </c:numRef>
          </c:val>
          <c:extLst>
            <c:ext xmlns:c16="http://schemas.microsoft.com/office/drawing/2014/chart" uri="{C3380CC4-5D6E-409C-BE32-E72D297353CC}">
              <c16:uniqueId val="{00000000-7282-4B24-BD7D-DFF6024DFBC2}"/>
            </c:ext>
          </c:extLst>
        </c:ser>
        <c:dLbls>
          <c:dLblPos val="inEnd"/>
          <c:showLegendKey val="0"/>
          <c:showVal val="1"/>
          <c:showCatName val="0"/>
          <c:showSerName val="0"/>
          <c:showPercent val="0"/>
          <c:showBubbleSize val="0"/>
        </c:dLbls>
        <c:gapWidth val="100"/>
        <c:axId val="1249689152"/>
        <c:axId val="1249689632"/>
      </c:barChart>
      <c:catAx>
        <c:axId val="12496891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249689632"/>
        <c:crosses val="autoZero"/>
        <c:auto val="1"/>
        <c:lblAlgn val="ctr"/>
        <c:lblOffset val="100"/>
        <c:noMultiLvlLbl val="0"/>
      </c:catAx>
      <c:valAx>
        <c:axId val="1249689632"/>
        <c:scaling>
          <c:orientation val="minMax"/>
        </c:scaling>
        <c:delete val="1"/>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12496891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ashion Sales.xlsx]Pivot &amp; chart 1!PivotTable14</c:name>
    <c:fmtId val="9"/>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Segment vs Profit</a:t>
            </a:r>
          </a:p>
          <a:p>
            <a:pPr>
              <a:defRPr/>
            </a:pPr>
            <a:endParaRPr lang="en-IN"/>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Pivot &amp; chart 1'!$B$19</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9FC8-45AA-9421-AC222658D325}"/>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9FC8-45AA-9421-AC222658D325}"/>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9FC8-45AA-9421-AC222658D325}"/>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 &amp; chart 1'!$A$20:$A$23</c:f>
              <c:strCache>
                <c:ptCount val="3"/>
                <c:pt idx="0">
                  <c:v>B2B</c:v>
                </c:pt>
                <c:pt idx="1">
                  <c:v>B2C</c:v>
                </c:pt>
                <c:pt idx="2">
                  <c:v>(blank)</c:v>
                </c:pt>
              </c:strCache>
            </c:strRef>
          </c:cat>
          <c:val>
            <c:numRef>
              <c:f>'Pivot &amp; chart 1'!$B$20:$B$23</c:f>
              <c:numCache>
                <c:formatCode>0</c:formatCode>
                <c:ptCount val="3"/>
                <c:pt idx="0">
                  <c:v>869593.99000000057</c:v>
                </c:pt>
                <c:pt idx="1">
                  <c:v>1584328.59</c:v>
                </c:pt>
              </c:numCache>
            </c:numRef>
          </c:val>
          <c:extLst>
            <c:ext xmlns:c16="http://schemas.microsoft.com/office/drawing/2014/chart" uri="{C3380CC4-5D6E-409C-BE32-E72D297353CC}">
              <c16:uniqueId val="{00000000-343F-4AC4-9CC8-1DC0B0150254}"/>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ashion Sales.xlsx]Pivot &amp; chart 2!PivotTable2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livery</a:t>
            </a:r>
            <a:r>
              <a:rPr lang="en-US" baseline="0"/>
              <a:t> Status</a:t>
            </a:r>
          </a:p>
          <a:p>
            <a:pPr>
              <a:defRPr/>
            </a:pPr>
            <a:endParaRPr lang="en-US"/>
          </a:p>
        </c:rich>
      </c:tx>
      <c:layout>
        <c:manualLayout>
          <c:xMode val="edge"/>
          <c:yMode val="edge"/>
          <c:x val="0.4399818890563208"/>
          <c:y val="3.804597859647319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64209662471436"/>
          <c:y val="0.19868274417432705"/>
          <c:w val="0.78438157494464134"/>
          <c:h val="0.65645546865500259"/>
        </c:manualLayout>
      </c:layout>
      <c:barChart>
        <c:barDir val="col"/>
        <c:grouping val="clustered"/>
        <c:varyColors val="0"/>
        <c:ser>
          <c:idx val="0"/>
          <c:order val="0"/>
          <c:tx>
            <c:strRef>
              <c:f>'Pivot &amp; chart 2'!$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amp; chart 2'!$A$4:$A$8</c:f>
              <c:strCache>
                <c:ptCount val="4"/>
                <c:pt idx="0">
                  <c:v>Cancelled</c:v>
                </c:pt>
                <c:pt idx="1">
                  <c:v>Deliverd</c:v>
                </c:pt>
                <c:pt idx="2">
                  <c:v>Returned</c:v>
                </c:pt>
                <c:pt idx="3">
                  <c:v>(blank)</c:v>
                </c:pt>
              </c:strCache>
            </c:strRef>
          </c:cat>
          <c:val>
            <c:numRef>
              <c:f>'Pivot &amp; chart 2'!$B$4:$B$8</c:f>
              <c:numCache>
                <c:formatCode>General</c:formatCode>
                <c:ptCount val="4"/>
                <c:pt idx="0">
                  <c:v>137</c:v>
                </c:pt>
                <c:pt idx="1">
                  <c:v>1933</c:v>
                </c:pt>
                <c:pt idx="2">
                  <c:v>430</c:v>
                </c:pt>
              </c:numCache>
            </c:numRef>
          </c:val>
          <c:extLst>
            <c:ext xmlns:c16="http://schemas.microsoft.com/office/drawing/2014/chart" uri="{C3380CC4-5D6E-409C-BE32-E72D297353CC}">
              <c16:uniqueId val="{00000000-87D4-46E4-9F15-6C4A77FF7882}"/>
            </c:ext>
          </c:extLst>
        </c:ser>
        <c:dLbls>
          <c:dLblPos val="outEnd"/>
          <c:showLegendKey val="0"/>
          <c:showVal val="1"/>
          <c:showCatName val="0"/>
          <c:showSerName val="0"/>
          <c:showPercent val="0"/>
          <c:showBubbleSize val="0"/>
        </c:dLbls>
        <c:gapWidth val="219"/>
        <c:overlap val="-27"/>
        <c:axId val="280000016"/>
        <c:axId val="280014416"/>
      </c:barChart>
      <c:catAx>
        <c:axId val="2800000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0014416"/>
        <c:crosses val="autoZero"/>
        <c:auto val="1"/>
        <c:lblAlgn val="ctr"/>
        <c:lblOffset val="100"/>
        <c:noMultiLvlLbl val="0"/>
      </c:catAx>
      <c:valAx>
        <c:axId val="28001441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000001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ashion Sales.xlsx]Pivot &amp; chart 2!PivotTable2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fit</a:t>
            </a:r>
            <a:r>
              <a:rPr lang="en-US" baseline="0"/>
              <a:t> Status</a:t>
            </a:r>
          </a:p>
          <a:p>
            <a:pPr>
              <a:defRPr/>
            </a:pPr>
            <a:endParaRPr lang="en-US"/>
          </a:p>
        </c:rich>
      </c:tx>
      <c:layout>
        <c:manualLayout>
          <c:xMode val="edge"/>
          <c:yMode val="edge"/>
          <c:x val="0.46459871176152606"/>
          <c:y val="7.706541215359266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272705365923549"/>
          <c:y val="0.27138171134753009"/>
          <c:w val="0.76087923252769585"/>
          <c:h val="0.6499766664621347"/>
        </c:manualLayout>
      </c:layout>
      <c:barChart>
        <c:barDir val="bar"/>
        <c:grouping val="clustered"/>
        <c:varyColors val="0"/>
        <c:ser>
          <c:idx val="0"/>
          <c:order val="0"/>
          <c:tx>
            <c:strRef>
              <c:f>'Pivot &amp; chart 2'!$B$1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amp; chart 2'!$A$13:$A$16</c:f>
              <c:strCache>
                <c:ptCount val="3"/>
                <c:pt idx="0">
                  <c:v>Break-even</c:v>
                </c:pt>
                <c:pt idx="1">
                  <c:v>Loss</c:v>
                </c:pt>
                <c:pt idx="2">
                  <c:v>Profit</c:v>
                </c:pt>
              </c:strCache>
            </c:strRef>
          </c:cat>
          <c:val>
            <c:numRef>
              <c:f>'Pivot &amp; chart 2'!$B$13:$B$16</c:f>
              <c:numCache>
                <c:formatCode>General</c:formatCode>
                <c:ptCount val="3"/>
                <c:pt idx="0">
                  <c:v>1</c:v>
                </c:pt>
                <c:pt idx="1">
                  <c:v>636</c:v>
                </c:pt>
                <c:pt idx="2">
                  <c:v>1863</c:v>
                </c:pt>
              </c:numCache>
            </c:numRef>
          </c:val>
          <c:extLst>
            <c:ext xmlns:c16="http://schemas.microsoft.com/office/drawing/2014/chart" uri="{C3380CC4-5D6E-409C-BE32-E72D297353CC}">
              <c16:uniqueId val="{00000000-02C3-4B35-815F-3C33F4ABB49E}"/>
            </c:ext>
          </c:extLst>
        </c:ser>
        <c:dLbls>
          <c:dLblPos val="outEnd"/>
          <c:showLegendKey val="0"/>
          <c:showVal val="1"/>
          <c:showCatName val="0"/>
          <c:showSerName val="0"/>
          <c:showPercent val="0"/>
          <c:showBubbleSize val="0"/>
        </c:dLbls>
        <c:gapWidth val="182"/>
        <c:axId val="280012016"/>
        <c:axId val="280019696"/>
      </c:barChart>
      <c:catAx>
        <c:axId val="2800120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0019696"/>
        <c:crosses val="autoZero"/>
        <c:auto val="1"/>
        <c:lblAlgn val="ctr"/>
        <c:lblOffset val="100"/>
        <c:noMultiLvlLbl val="0"/>
      </c:catAx>
      <c:valAx>
        <c:axId val="280019696"/>
        <c:scaling>
          <c:orientation val="minMax"/>
        </c:scaling>
        <c:delete val="1"/>
        <c:axPos val="b"/>
        <c:numFmt formatCode="General" sourceLinked="1"/>
        <c:majorTickMark val="none"/>
        <c:minorTickMark val="none"/>
        <c:tickLblPos val="nextTo"/>
        <c:crossAx val="28001201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19">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5.xml><?xml version="1.0" encoding="utf-8"?>
<cs:chartStyle xmlns:cs="http://schemas.microsoft.com/office/drawing/2012/chartStyle" xmlns:a="http://schemas.openxmlformats.org/drawingml/2006/main" id="219">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6.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20.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219">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19">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 Id="rId4" Type="http://schemas.openxmlformats.org/officeDocument/2006/relationships/chart" Target="../charts/chart11.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chart" Target="../charts/chart13.xml"/><Relationship Id="rId1" Type="http://schemas.openxmlformats.org/officeDocument/2006/relationships/chart" Target="../charts/chart12.xml"/><Relationship Id="rId6" Type="http://schemas.openxmlformats.org/officeDocument/2006/relationships/chart" Target="../charts/chart17.xml"/><Relationship Id="rId5" Type="http://schemas.openxmlformats.org/officeDocument/2006/relationships/chart" Target="../charts/chart16.xml"/><Relationship Id="rId4" Type="http://schemas.openxmlformats.org/officeDocument/2006/relationships/chart" Target="../charts/chart15.xml"/></Relationships>
</file>

<file path=xl/drawings/_rels/drawing5.xml.rels><?xml version="1.0" encoding="UTF-8" standalone="yes"?>
<Relationships xmlns="http://schemas.openxmlformats.org/package/2006/relationships"><Relationship Id="rId3" Type="http://schemas.openxmlformats.org/officeDocument/2006/relationships/chart" Target="../charts/chart20.xml"/><Relationship Id="rId2" Type="http://schemas.openxmlformats.org/officeDocument/2006/relationships/chart" Target="../charts/chart19.xml"/><Relationship Id="rId1" Type="http://schemas.openxmlformats.org/officeDocument/2006/relationships/chart" Target="../charts/chart18.xml"/><Relationship Id="rId4" Type="http://schemas.openxmlformats.org/officeDocument/2006/relationships/chart" Target="../charts/chart21.xml"/></Relationships>
</file>

<file path=xl/drawings/drawing1.xml><?xml version="1.0" encoding="utf-8"?>
<xdr:wsDr xmlns:xdr="http://schemas.openxmlformats.org/drawingml/2006/spreadsheetDrawing" xmlns:a="http://schemas.openxmlformats.org/drawingml/2006/main">
  <xdr:twoCellAnchor>
    <xdr:from>
      <xdr:col>2</xdr:col>
      <xdr:colOff>295275</xdr:colOff>
      <xdr:row>3</xdr:row>
      <xdr:rowOff>33337</xdr:rowOff>
    </xdr:from>
    <xdr:to>
      <xdr:col>9</xdr:col>
      <xdr:colOff>600075</xdr:colOff>
      <xdr:row>17</xdr:row>
      <xdr:rowOff>109537</xdr:rowOff>
    </xdr:to>
    <xdr:graphicFrame macro="">
      <xdr:nvGraphicFramePr>
        <xdr:cNvPr id="3" name="Chart 2">
          <a:extLst>
            <a:ext uri="{FF2B5EF4-FFF2-40B4-BE49-F238E27FC236}">
              <a16:creationId xmlns:a16="http://schemas.microsoft.com/office/drawing/2014/main" id="{5DA7D2E4-0FB1-3DF5-F327-261C693B33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7</xdr:col>
      <xdr:colOff>47625</xdr:colOff>
      <xdr:row>0</xdr:row>
      <xdr:rowOff>0</xdr:rowOff>
    </xdr:from>
    <xdr:to>
      <xdr:col>14</xdr:col>
      <xdr:colOff>190500</xdr:colOff>
      <xdr:row>12</xdr:row>
      <xdr:rowOff>28575</xdr:rowOff>
    </xdr:to>
    <xdr:graphicFrame macro="">
      <xdr:nvGraphicFramePr>
        <xdr:cNvPr id="6" name="Chart 5">
          <a:extLst>
            <a:ext uri="{FF2B5EF4-FFF2-40B4-BE49-F238E27FC236}">
              <a16:creationId xmlns:a16="http://schemas.microsoft.com/office/drawing/2014/main" id="{080CC495-9413-442A-A10E-57AF4EC462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9525</xdr:colOff>
      <xdr:row>30</xdr:row>
      <xdr:rowOff>14287</xdr:rowOff>
    </xdr:from>
    <xdr:to>
      <xdr:col>12</xdr:col>
      <xdr:colOff>628650</xdr:colOff>
      <xdr:row>44</xdr:row>
      <xdr:rowOff>90487</xdr:rowOff>
    </xdr:to>
    <xdr:graphicFrame macro="">
      <xdr:nvGraphicFramePr>
        <xdr:cNvPr id="13" name="Chart 12">
          <a:extLst>
            <a:ext uri="{FF2B5EF4-FFF2-40B4-BE49-F238E27FC236}">
              <a16:creationId xmlns:a16="http://schemas.microsoft.com/office/drawing/2014/main" id="{9CEAADFD-B1A7-D3B5-8FC6-10E2625180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14287</xdr:colOff>
      <xdr:row>46</xdr:row>
      <xdr:rowOff>33337</xdr:rowOff>
    </xdr:from>
    <xdr:to>
      <xdr:col>12</xdr:col>
      <xdr:colOff>633412</xdr:colOff>
      <xdr:row>59</xdr:row>
      <xdr:rowOff>57150</xdr:rowOff>
    </xdr:to>
    <xdr:graphicFrame macro="">
      <xdr:nvGraphicFramePr>
        <xdr:cNvPr id="14" name="Chart 13">
          <a:extLst>
            <a:ext uri="{FF2B5EF4-FFF2-40B4-BE49-F238E27FC236}">
              <a16:creationId xmlns:a16="http://schemas.microsoft.com/office/drawing/2014/main" id="{B246143C-FC65-FEA0-2397-06E04592479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19050</xdr:colOff>
      <xdr:row>62</xdr:row>
      <xdr:rowOff>33337</xdr:rowOff>
    </xdr:from>
    <xdr:to>
      <xdr:col>12</xdr:col>
      <xdr:colOff>638175</xdr:colOff>
      <xdr:row>76</xdr:row>
      <xdr:rowOff>109537</xdr:rowOff>
    </xdr:to>
    <xdr:graphicFrame macro="">
      <xdr:nvGraphicFramePr>
        <xdr:cNvPr id="15" name="Chart 14">
          <a:extLst>
            <a:ext uri="{FF2B5EF4-FFF2-40B4-BE49-F238E27FC236}">
              <a16:creationId xmlns:a16="http://schemas.microsoft.com/office/drawing/2014/main" id="{65C1448A-E8A0-2E4E-780A-777179AF57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0</xdr:colOff>
      <xdr:row>80</xdr:row>
      <xdr:rowOff>4762</xdr:rowOff>
    </xdr:from>
    <xdr:to>
      <xdr:col>12</xdr:col>
      <xdr:colOff>619125</xdr:colOff>
      <xdr:row>94</xdr:row>
      <xdr:rowOff>80962</xdr:rowOff>
    </xdr:to>
    <xdr:graphicFrame macro="">
      <xdr:nvGraphicFramePr>
        <xdr:cNvPr id="17" name="Chart 16">
          <a:extLst>
            <a:ext uri="{FF2B5EF4-FFF2-40B4-BE49-F238E27FC236}">
              <a16:creationId xmlns:a16="http://schemas.microsoft.com/office/drawing/2014/main" id="{93D18597-04F6-1DA0-7D91-D1955355DE1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266700</xdr:colOff>
      <xdr:row>12</xdr:row>
      <xdr:rowOff>176212</xdr:rowOff>
    </xdr:from>
    <xdr:to>
      <xdr:col>13</xdr:col>
      <xdr:colOff>85725</xdr:colOff>
      <xdr:row>27</xdr:row>
      <xdr:rowOff>61912</xdr:rowOff>
    </xdr:to>
    <xdr:graphicFrame macro="">
      <xdr:nvGraphicFramePr>
        <xdr:cNvPr id="18" name="Chart 17">
          <a:extLst>
            <a:ext uri="{FF2B5EF4-FFF2-40B4-BE49-F238E27FC236}">
              <a16:creationId xmlns:a16="http://schemas.microsoft.com/office/drawing/2014/main" id="{CE21A205-3DC4-103C-BBEE-276EC6EE6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428624</xdr:colOff>
      <xdr:row>0</xdr:row>
      <xdr:rowOff>128587</xdr:rowOff>
    </xdr:from>
    <xdr:to>
      <xdr:col>11</xdr:col>
      <xdr:colOff>209549</xdr:colOff>
      <xdr:row>9</xdr:row>
      <xdr:rowOff>9525</xdr:rowOff>
    </xdr:to>
    <xdr:graphicFrame macro="">
      <xdr:nvGraphicFramePr>
        <xdr:cNvPr id="2" name="Chart 1">
          <a:extLst>
            <a:ext uri="{FF2B5EF4-FFF2-40B4-BE49-F238E27FC236}">
              <a16:creationId xmlns:a16="http://schemas.microsoft.com/office/drawing/2014/main" id="{E9E0FC22-EA62-1D22-D1F1-77E3085224C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52425</xdr:colOff>
      <xdr:row>9</xdr:row>
      <xdr:rowOff>90487</xdr:rowOff>
    </xdr:from>
    <xdr:to>
      <xdr:col>11</xdr:col>
      <xdr:colOff>438150</xdr:colOff>
      <xdr:row>18</xdr:row>
      <xdr:rowOff>152400</xdr:rowOff>
    </xdr:to>
    <xdr:graphicFrame macro="">
      <xdr:nvGraphicFramePr>
        <xdr:cNvPr id="3" name="Chart 2">
          <a:extLst>
            <a:ext uri="{FF2B5EF4-FFF2-40B4-BE49-F238E27FC236}">
              <a16:creationId xmlns:a16="http://schemas.microsoft.com/office/drawing/2014/main" id="{FAB8BE7B-3CB9-8586-B94D-C77FA0C164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295275</xdr:colOff>
      <xdr:row>19</xdr:row>
      <xdr:rowOff>52387</xdr:rowOff>
    </xdr:from>
    <xdr:to>
      <xdr:col>12</xdr:col>
      <xdr:colOff>504825</xdr:colOff>
      <xdr:row>33</xdr:row>
      <xdr:rowOff>128587</xdr:rowOff>
    </xdr:to>
    <xdr:graphicFrame macro="">
      <xdr:nvGraphicFramePr>
        <xdr:cNvPr id="4" name="Chart 3">
          <a:extLst>
            <a:ext uri="{FF2B5EF4-FFF2-40B4-BE49-F238E27FC236}">
              <a16:creationId xmlns:a16="http://schemas.microsoft.com/office/drawing/2014/main" id="{F2B6F511-2A10-B07C-2587-EEAC171730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247650</xdr:colOff>
      <xdr:row>34</xdr:row>
      <xdr:rowOff>90487</xdr:rowOff>
    </xdr:from>
    <xdr:to>
      <xdr:col>12</xdr:col>
      <xdr:colOff>457200</xdr:colOff>
      <xdr:row>48</xdr:row>
      <xdr:rowOff>166687</xdr:rowOff>
    </xdr:to>
    <xdr:graphicFrame macro="">
      <xdr:nvGraphicFramePr>
        <xdr:cNvPr id="5" name="Chart 4">
          <a:extLst>
            <a:ext uri="{FF2B5EF4-FFF2-40B4-BE49-F238E27FC236}">
              <a16:creationId xmlns:a16="http://schemas.microsoft.com/office/drawing/2014/main" id="{25AA6033-8222-4348-A1B9-8617605A9EE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371475</xdr:colOff>
      <xdr:row>1</xdr:row>
      <xdr:rowOff>180976</xdr:rowOff>
    </xdr:from>
    <xdr:to>
      <xdr:col>9</xdr:col>
      <xdr:colOff>209550</xdr:colOff>
      <xdr:row>10</xdr:row>
      <xdr:rowOff>161926</xdr:rowOff>
    </xdr:to>
    <xdr:graphicFrame macro="">
      <xdr:nvGraphicFramePr>
        <xdr:cNvPr id="9" name="Chart 8">
          <a:extLst>
            <a:ext uri="{FF2B5EF4-FFF2-40B4-BE49-F238E27FC236}">
              <a16:creationId xmlns:a16="http://schemas.microsoft.com/office/drawing/2014/main" id="{6998F30C-4478-454D-AF00-2CF7A654BB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47626</xdr:colOff>
      <xdr:row>2</xdr:row>
      <xdr:rowOff>19050</xdr:rowOff>
    </xdr:from>
    <xdr:to>
      <xdr:col>20</xdr:col>
      <xdr:colOff>485776</xdr:colOff>
      <xdr:row>10</xdr:row>
      <xdr:rowOff>171450</xdr:rowOff>
    </xdr:to>
    <xdr:graphicFrame macro="">
      <xdr:nvGraphicFramePr>
        <xdr:cNvPr id="11" name="Chart 10">
          <a:extLst>
            <a:ext uri="{FF2B5EF4-FFF2-40B4-BE49-F238E27FC236}">
              <a16:creationId xmlns:a16="http://schemas.microsoft.com/office/drawing/2014/main" id="{C79330B3-9799-4457-A4EC-DDD892B4CA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600075</xdr:colOff>
      <xdr:row>11</xdr:row>
      <xdr:rowOff>76201</xdr:rowOff>
    </xdr:from>
    <xdr:to>
      <xdr:col>14</xdr:col>
      <xdr:colOff>428626</xdr:colOff>
      <xdr:row>20</xdr:row>
      <xdr:rowOff>85725</xdr:rowOff>
    </xdr:to>
    <xdr:graphicFrame macro="">
      <xdr:nvGraphicFramePr>
        <xdr:cNvPr id="12" name="Chart 11">
          <a:extLst>
            <a:ext uri="{FF2B5EF4-FFF2-40B4-BE49-F238E27FC236}">
              <a16:creationId xmlns:a16="http://schemas.microsoft.com/office/drawing/2014/main" id="{FF9E4E49-A39A-415C-97B4-5BD945D1BD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371475</xdr:colOff>
      <xdr:row>11</xdr:row>
      <xdr:rowOff>47625</xdr:rowOff>
    </xdr:from>
    <xdr:to>
      <xdr:col>8</xdr:col>
      <xdr:colOff>514350</xdr:colOff>
      <xdr:row>20</xdr:row>
      <xdr:rowOff>114300</xdr:rowOff>
    </xdr:to>
    <xdr:graphicFrame macro="">
      <xdr:nvGraphicFramePr>
        <xdr:cNvPr id="13" name="Chart 12">
          <a:extLst>
            <a:ext uri="{FF2B5EF4-FFF2-40B4-BE49-F238E27FC236}">
              <a16:creationId xmlns:a16="http://schemas.microsoft.com/office/drawing/2014/main" id="{B26D4711-8F3E-46A5-9114-7C195672A7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504825</xdr:colOff>
      <xdr:row>11</xdr:row>
      <xdr:rowOff>28576</xdr:rowOff>
    </xdr:from>
    <xdr:to>
      <xdr:col>20</xdr:col>
      <xdr:colOff>419101</xdr:colOff>
      <xdr:row>20</xdr:row>
      <xdr:rowOff>142876</xdr:rowOff>
    </xdr:to>
    <xdr:graphicFrame macro="">
      <xdr:nvGraphicFramePr>
        <xdr:cNvPr id="14" name="Chart 13">
          <a:extLst>
            <a:ext uri="{FF2B5EF4-FFF2-40B4-BE49-F238E27FC236}">
              <a16:creationId xmlns:a16="http://schemas.microsoft.com/office/drawing/2014/main" id="{5323B29B-A68F-4794-8D6E-1C0EC77C91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66675</xdr:rowOff>
    </xdr:from>
    <xdr:to>
      <xdr:col>2</xdr:col>
      <xdr:colOff>152400</xdr:colOff>
      <xdr:row>13</xdr:row>
      <xdr:rowOff>85725</xdr:rowOff>
    </xdr:to>
    <mc:AlternateContent xmlns:mc="http://schemas.openxmlformats.org/markup-compatibility/2006" xmlns:a14="http://schemas.microsoft.com/office/drawing/2010/main">
      <mc:Choice Requires="a14">
        <xdr:graphicFrame macro="">
          <xdr:nvGraphicFramePr>
            <xdr:cNvPr id="15" name="Product_Category">
              <a:extLst>
                <a:ext uri="{FF2B5EF4-FFF2-40B4-BE49-F238E27FC236}">
                  <a16:creationId xmlns:a16="http://schemas.microsoft.com/office/drawing/2014/main" id="{35067C15-B05D-AD26-4708-F987FC22858C}"/>
                </a:ext>
              </a:extLst>
            </xdr:cNvPr>
            <xdr:cNvGraphicFramePr/>
          </xdr:nvGraphicFramePr>
          <xdr:xfrm>
            <a:off x="0" y="0"/>
            <a:ext cx="0" cy="0"/>
          </xdr:xfrm>
          <a:graphic>
            <a:graphicData uri="http://schemas.microsoft.com/office/drawing/2010/slicer">
              <sle:slicer xmlns:sle="http://schemas.microsoft.com/office/drawing/2010/slicer" name="Product_Category"/>
            </a:graphicData>
          </a:graphic>
        </xdr:graphicFrame>
      </mc:Choice>
      <mc:Fallback xmlns="">
        <xdr:sp macro="" textlink="">
          <xdr:nvSpPr>
            <xdr:cNvPr id="0" name=""/>
            <xdr:cNvSpPr>
              <a:spLocks noTextEdit="1"/>
            </xdr:cNvSpPr>
          </xdr:nvSpPr>
          <xdr:spPr>
            <a:xfrm>
              <a:off x="0" y="66675"/>
              <a:ext cx="1371600" cy="24955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285751</xdr:colOff>
      <xdr:row>2</xdr:row>
      <xdr:rowOff>9525</xdr:rowOff>
    </xdr:from>
    <xdr:to>
      <xdr:col>13</xdr:col>
      <xdr:colOff>571501</xdr:colOff>
      <xdr:row>10</xdr:row>
      <xdr:rowOff>161925</xdr:rowOff>
    </xdr:to>
    <xdr:graphicFrame macro="">
      <xdr:nvGraphicFramePr>
        <xdr:cNvPr id="16" name="Chart 15">
          <a:extLst>
            <a:ext uri="{FF2B5EF4-FFF2-40B4-BE49-F238E27FC236}">
              <a16:creationId xmlns:a16="http://schemas.microsoft.com/office/drawing/2014/main" id="{F0DEDC53-AC91-4220-9B6E-0CA2909D2D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9526</xdr:colOff>
      <xdr:row>13</xdr:row>
      <xdr:rowOff>133350</xdr:rowOff>
    </xdr:from>
    <xdr:to>
      <xdr:col>2</xdr:col>
      <xdr:colOff>142876</xdr:colOff>
      <xdr:row>19</xdr:row>
      <xdr:rowOff>180975</xdr:rowOff>
    </xdr:to>
    <mc:AlternateContent xmlns:mc="http://schemas.openxmlformats.org/markup-compatibility/2006" xmlns:a14="http://schemas.microsoft.com/office/drawing/2010/main">
      <mc:Choice Requires="a14">
        <xdr:graphicFrame macro="">
          <xdr:nvGraphicFramePr>
            <xdr:cNvPr id="17" name="Segment">
              <a:extLst>
                <a:ext uri="{FF2B5EF4-FFF2-40B4-BE49-F238E27FC236}">
                  <a16:creationId xmlns:a16="http://schemas.microsoft.com/office/drawing/2014/main" id="{2CFB31BC-4BC6-F786-E68D-352B35C1DA54}"/>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9526" y="2609850"/>
              <a:ext cx="1352550" cy="11906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3</xdr:col>
      <xdr:colOff>0</xdr:colOff>
      <xdr:row>3</xdr:row>
      <xdr:rowOff>0</xdr:rowOff>
    </xdr:from>
    <xdr:to>
      <xdr:col>8</xdr:col>
      <xdr:colOff>485775</xdr:colOff>
      <xdr:row>11</xdr:row>
      <xdr:rowOff>71438</xdr:rowOff>
    </xdr:to>
    <xdr:graphicFrame macro="">
      <xdr:nvGraphicFramePr>
        <xdr:cNvPr id="2" name="Chart 1">
          <a:extLst>
            <a:ext uri="{FF2B5EF4-FFF2-40B4-BE49-F238E27FC236}">
              <a16:creationId xmlns:a16="http://schemas.microsoft.com/office/drawing/2014/main" id="{1C2082C2-A49F-4537-B819-F586F98ABD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xdr:colOff>
      <xdr:row>12</xdr:row>
      <xdr:rowOff>0</xdr:rowOff>
    </xdr:from>
    <xdr:to>
      <xdr:col>8</xdr:col>
      <xdr:colOff>514351</xdr:colOff>
      <xdr:row>19</xdr:row>
      <xdr:rowOff>66675</xdr:rowOff>
    </xdr:to>
    <xdr:graphicFrame macro="">
      <xdr:nvGraphicFramePr>
        <xdr:cNvPr id="3" name="Chart 2">
          <a:extLst>
            <a:ext uri="{FF2B5EF4-FFF2-40B4-BE49-F238E27FC236}">
              <a16:creationId xmlns:a16="http://schemas.microsoft.com/office/drawing/2014/main" id="{20A4F0BE-BB0B-4488-948A-D3BFCBAE15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12</xdr:row>
      <xdr:rowOff>38101</xdr:rowOff>
    </xdr:from>
    <xdr:to>
      <xdr:col>2</xdr:col>
      <xdr:colOff>400050</xdr:colOff>
      <xdr:row>19</xdr:row>
      <xdr:rowOff>1</xdr:rowOff>
    </xdr:to>
    <mc:AlternateContent xmlns:mc="http://schemas.openxmlformats.org/markup-compatibility/2006" xmlns:a14="http://schemas.microsoft.com/office/drawing/2010/main">
      <mc:Choice Requires="a14">
        <xdr:graphicFrame macro="">
          <xdr:nvGraphicFramePr>
            <xdr:cNvPr id="5" name="Delivery Status">
              <a:extLst>
                <a:ext uri="{FF2B5EF4-FFF2-40B4-BE49-F238E27FC236}">
                  <a16:creationId xmlns:a16="http://schemas.microsoft.com/office/drawing/2014/main" id="{C0092929-B90C-3B39-16F4-21F8C1344E27}"/>
                </a:ext>
              </a:extLst>
            </xdr:cNvPr>
            <xdr:cNvGraphicFramePr/>
          </xdr:nvGraphicFramePr>
          <xdr:xfrm>
            <a:off x="0" y="0"/>
            <a:ext cx="0" cy="0"/>
          </xdr:xfrm>
          <a:graphic>
            <a:graphicData uri="http://schemas.microsoft.com/office/drawing/2010/slicer">
              <sle:slicer xmlns:sle="http://schemas.microsoft.com/office/drawing/2010/slicer" name="Delivery Status"/>
            </a:graphicData>
          </a:graphic>
        </xdr:graphicFrame>
      </mc:Choice>
      <mc:Fallback xmlns="">
        <xdr:sp macro="" textlink="">
          <xdr:nvSpPr>
            <xdr:cNvPr id="0" name=""/>
            <xdr:cNvSpPr>
              <a:spLocks noTextEdit="1"/>
            </xdr:cNvSpPr>
          </xdr:nvSpPr>
          <xdr:spPr>
            <a:xfrm>
              <a:off x="0" y="2324101"/>
              <a:ext cx="1619250" cy="12954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0</xdr:colOff>
      <xdr:row>3</xdr:row>
      <xdr:rowOff>0</xdr:rowOff>
    </xdr:from>
    <xdr:to>
      <xdr:col>20</xdr:col>
      <xdr:colOff>238125</xdr:colOff>
      <xdr:row>11</xdr:row>
      <xdr:rowOff>57150</xdr:rowOff>
    </xdr:to>
    <xdr:graphicFrame macro="">
      <xdr:nvGraphicFramePr>
        <xdr:cNvPr id="7" name="Chart 6">
          <a:extLst>
            <a:ext uri="{FF2B5EF4-FFF2-40B4-BE49-F238E27FC236}">
              <a16:creationId xmlns:a16="http://schemas.microsoft.com/office/drawing/2014/main" id="{FC9F6130-90A2-4D8D-860D-63EB6E473B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0</xdr:colOff>
      <xdr:row>12</xdr:row>
      <xdr:rowOff>0</xdr:rowOff>
    </xdr:from>
    <xdr:to>
      <xdr:col>20</xdr:col>
      <xdr:colOff>266700</xdr:colOff>
      <xdr:row>19</xdr:row>
      <xdr:rowOff>85725</xdr:rowOff>
    </xdr:to>
    <xdr:graphicFrame macro="">
      <xdr:nvGraphicFramePr>
        <xdr:cNvPr id="8" name="Chart 7">
          <a:extLst>
            <a:ext uri="{FF2B5EF4-FFF2-40B4-BE49-F238E27FC236}">
              <a16:creationId xmlns:a16="http://schemas.microsoft.com/office/drawing/2014/main" id="{89B862B8-7A38-4437-A09C-B18854024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9525</xdr:colOff>
      <xdr:row>2</xdr:row>
      <xdr:rowOff>190499</xdr:rowOff>
    </xdr:from>
    <xdr:to>
      <xdr:col>2</xdr:col>
      <xdr:colOff>409575</xdr:colOff>
      <xdr:row>12</xdr:row>
      <xdr:rowOff>19050</xdr:rowOff>
    </xdr:to>
    <mc:AlternateContent xmlns:mc="http://schemas.openxmlformats.org/markup-compatibility/2006" xmlns:a14="http://schemas.microsoft.com/office/drawing/2010/main">
      <mc:Choice Requires="a14">
        <xdr:graphicFrame macro="">
          <xdr:nvGraphicFramePr>
            <xdr:cNvPr id="9" name="Product_Category 1">
              <a:extLst>
                <a:ext uri="{FF2B5EF4-FFF2-40B4-BE49-F238E27FC236}">
                  <a16:creationId xmlns:a16="http://schemas.microsoft.com/office/drawing/2014/main" id="{F7F164F2-6A48-9CCB-8B81-CCC7A8EB3428}"/>
                </a:ext>
              </a:extLst>
            </xdr:cNvPr>
            <xdr:cNvGraphicFramePr/>
          </xdr:nvGraphicFramePr>
          <xdr:xfrm>
            <a:off x="0" y="0"/>
            <a:ext cx="0" cy="0"/>
          </xdr:xfrm>
          <a:graphic>
            <a:graphicData uri="http://schemas.microsoft.com/office/drawing/2010/slicer">
              <sle:slicer xmlns:sle="http://schemas.microsoft.com/office/drawing/2010/slicer" name="Product_Category 1"/>
            </a:graphicData>
          </a:graphic>
        </xdr:graphicFrame>
      </mc:Choice>
      <mc:Fallback xmlns="">
        <xdr:sp macro="" textlink="">
          <xdr:nvSpPr>
            <xdr:cNvPr id="0" name=""/>
            <xdr:cNvSpPr>
              <a:spLocks noTextEdit="1"/>
            </xdr:cNvSpPr>
          </xdr:nvSpPr>
          <xdr:spPr>
            <a:xfrm>
              <a:off x="9525" y="571499"/>
              <a:ext cx="1619250" cy="17335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984.684807060185" createdVersion="8" refreshedVersion="8" minRefreshableVersion="3" recordCount="2501" xr:uid="{C0335689-CF1B-4994-AC2C-C3A2C3A073F7}">
  <cacheSource type="worksheet">
    <worksheetSource name="Table1"/>
  </cacheSource>
  <cacheFields count="17">
    <cacheField name="Order_ID" numFmtId="0">
      <sharedItems containsBlank="1" containsMixedTypes="1" containsNumber="1" containsInteger="1" minValue="1000" maxValue="3499"/>
    </cacheField>
    <cacheField name="Customer_Name" numFmtId="0">
      <sharedItems containsBlank="1"/>
    </cacheField>
    <cacheField name="Product_Category" numFmtId="0">
      <sharedItems containsBlank="1" count="8">
        <s v="Jeans"/>
        <s v="Jackets"/>
        <s v="Shoes"/>
        <s v="Accessories"/>
        <s v="T-Shirts"/>
        <s v="Dresses"/>
        <s v=""/>
        <m/>
      </sharedItems>
    </cacheField>
    <cacheField name="Product_Name" numFmtId="0">
      <sharedItems containsBlank="1" count="26">
        <s v="Slim Fit Jeans"/>
        <s v="Puffer Coat"/>
        <s v="Loafers"/>
        <s v="Belts"/>
        <s v="Crop Top"/>
        <s v="Boyfriend Jeans"/>
        <s v="Casual Midi"/>
        <s v="Sunglasses"/>
        <s v="Oversized T-shirt"/>
        <s v="Straight Cut"/>
        <s v="Sneakers"/>
        <s v="Maxi Dress"/>
        <s v="Wrap Dress"/>
        <s v="Slip-ons"/>
        <s v="Classic Tee"/>
        <s v="Bomber Jacket"/>
        <s v="Graphic Tee"/>
        <s v="Boots"/>
        <s v="Denim Jacket"/>
        <s v="Bodycon"/>
        <s v="Ripped Denim"/>
        <s v="Watches"/>
        <s v="Leather Jacket"/>
        <s v="Caps"/>
        <s v=""/>
        <m/>
      </sharedItems>
    </cacheField>
    <cacheField name="Units_sold" numFmtId="0">
      <sharedItems containsString="0" containsBlank="1" containsNumber="1" containsInteger="1" minValue="-2" maxValue="6"/>
    </cacheField>
    <cacheField name="Unit_Price" numFmtId="0">
      <sharedItems containsString="0" containsBlank="1" containsNumber="1" minValue="400.21" maxValue="4998.91"/>
    </cacheField>
    <cacheField name="Discount" numFmtId="0">
      <sharedItems containsString="0" containsBlank="1" containsNumber="1" minValue="0" maxValue="1.3"/>
    </cacheField>
    <cacheField name="Total Sales" numFmtId="164">
      <sharedItems containsString="0" containsBlank="1" containsNumber="1" minValue="-9898.34" maxValue="29860.86" count="1464">
        <n v="673.6"/>
        <n v="2691.715527131782"/>
        <n v="637.82000000000005"/>
        <n v="5924.54"/>
        <n v="2103.1811000000002"/>
        <n v="5383.431054263564"/>
        <n v="2060.85"/>
        <n v="7339.12"/>
        <n v="13458.57763565891"/>
        <n v="0"/>
        <n v="8505.8210657364307"/>
        <n v="2045.7038006201544"/>
        <n v="10766.862108527128"/>
        <n v="16150.293162790691"/>
        <n v="1405.59"/>
        <n v="2438.6400000000003"/>
        <n v="3182.4849999999997"/>
        <n v="1022.8519003100769"/>
        <n v="18380.32"/>
        <n v="-5383.431054263564"/>
        <n v="3209.31"/>
        <n v="4364.0200000000004"/>
        <n v="-161.50293162790706"/>
        <n v="-5443.66"/>
        <n v="-538.34310542635683"/>
        <n v="5077.1400000000003"/>
        <n v="1207.5008"/>
        <n v="4026.8183999999997"/>
        <n v="6954.32"/>
        <n v="-195.35359999999991"/>
        <n v="8075.1465813953455"/>
        <n v="7940.5608050387582"/>
        <n v="-1083.1600000000001"/>
        <n v="2314.8753533333329"/>
        <n v="2862.1911999999993"/>
        <n v="-414.25340000000006"/>
        <n v="10336.187624186043"/>
        <n v="-637.20480000000055"/>
        <n v="5627.02"/>
        <n v="3070.1409999999996"/>
        <n v="-2691.715527131782"/>
        <n v="-1615.0293162790695"/>
        <n v="-6958.88"/>
        <n v="7890.5"/>
        <n v="11061.04"/>
        <n v="-546.52519999999959"/>
        <n v="2001.52"/>
        <n v="-4414.4134644961232"/>
        <n v="323.00586325581412"/>
        <n v="1591.7"/>
        <n v="8119.12"/>
        <n v="-1161.6659999999993"/>
        <n v="5469.7883999999985"/>
        <n v="-753.68034759689908"/>
        <n v="2530.212595503875"/>
        <n v="5275.7624331782927"/>
        <n v="1024.1964"/>
        <n v="751.16499999999974"/>
        <n v="7782.28"/>
        <n v="338.92079999999999"/>
        <n v="12389.1"/>
        <n v="-4741.41"/>
        <n v="843.84"/>
        <n v="4023.46"/>
        <n v="4199.0762223255797"/>
        <n v="7607.3"/>
        <n v="8258.130000000001"/>
        <n v="9896"/>
        <n v="4601.4399999999996"/>
        <n v="2055.12"/>
        <n v="7729"/>
        <n v="2729.328"/>
        <n v="7135.1"/>
        <n v="9418"/>
        <n v="4767.1360000000013"/>
        <n v="19893.800000000003"/>
        <n v="2207.2067322480616"/>
        <n v="13513.1976"/>
        <n v="3068.555700930232"/>
        <n v="-3715.0344000000005"/>
        <n v="134.58577635658924"/>
        <n v="2261.0410427906972"/>
        <n v="2153.3724217054255"/>
        <n v="996.45440000000019"/>
        <n v="3877.9252000000001"/>
        <n v="8412.1200000000008"/>
        <n v="3983.7389801550371"/>
        <n v="4252.9105328682153"/>
        <n v="-807.51465813953416"/>
        <n v="18027.48"/>
        <n v="4360.5791539534875"/>
        <n v="-432.94800000000038"/>
        <n v="-484.50879488372118"/>
        <n v="5750.92"/>
        <n v="-543.72560000000044"/>
        <n v="3109.8"/>
        <n v="6074.0591999999997"/>
        <n v="-699.84603705426332"/>
        <n v="478.59"/>
        <n v="1938.0351795348829"/>
        <n v="565.26026069767374"/>
        <n v="3870.18"/>
        <n v="9032.16"/>
        <n v="6070.0276000000003"/>
        <n v="3603.82"/>
        <n v="9259.5014133333298"/>
        <n v="661.49119999999982"/>
        <n v="4952.7565699224788"/>
        <n v="484.50879488372061"/>
        <n v="-294.82599999999996"/>
        <n v="-5438.64"/>
        <n v="8126.78"/>
        <n v="17346.582000000002"/>
        <n v="2099.5381111627898"/>
        <n v="4852.26"/>
        <n v="4818.3599999999997"/>
        <n v="14975.76"/>
        <n v="14233.800000000001"/>
        <n v="4683.5850172093005"/>
        <n v="11432.67"/>
        <n v="25926.278399999999"/>
        <n v="9616.2000000000007"/>
        <n v="1991.8694900775185"/>
        <n v="2173.4855999999995"/>
        <n v="6062.12"/>
        <n v="-1076.6862108527125"/>
        <n v="4988.4156000000003"/>
        <n v="10784.91"/>
        <n v="4634.2"/>
        <n v="7015.7"/>
        <n v="8426.7999999999993"/>
        <n v="1392.98"/>
        <n v="754.60759999999993"/>
        <n v="8059.74"/>
        <n v="-1722.6979373643396"/>
        <n v="3120.74"/>
        <n v="-4098.12"/>
        <n v="5094.3999999999996"/>
        <n v="22813.62"/>
        <n v="-2745.5498376744163"/>
        <n v="8551.14"/>
        <n v="3104.3444999999997"/>
        <n v="1367.7"/>
        <n v="70.316000000000059"/>
        <n v="-403.75732906976708"/>
        <n v="4037.5732906976727"/>
        <n v="1884.5814"/>
        <n v="-1615.0293162790688"/>
        <n v="1744.73"/>
        <n v="5053.54"/>
        <n v="-2503.2954402325572"/>
        <n v="2032.7720000000002"/>
        <n v="-1728.8711999999994"/>
        <n v="3822.2360485271302"/>
        <n v="2578.3200000000002"/>
        <n v="9268.26"/>
        <n v="18671.699999999997"/>
        <n v="2503.2954402325577"/>
        <n v="3645.8"/>
        <n v="-1292.0234530232553"/>
        <n v="4145.241911782944"/>
        <n v="3873.12"/>
        <n v="1179.7271999999998"/>
        <n v="7398.72"/>
        <n v="3602.76"/>
        <n v="2457.56"/>
        <n v="-8626.76"/>
        <n v="-6793.84"/>
        <n v="8258.74"/>
        <n v="2584.0469060465107"/>
        <n v="5085.4399999999996"/>
        <n v="6764.16"/>
        <n v="-646.01172651162824"/>
        <n v="9765.69"/>
        <n v="-80.75146581395353"/>
        <n v="2859.88"/>
        <n v="12396"/>
        <n v="2529.8910000000001"/>
        <n v="4059.6472000000008"/>
        <n v="7101.82"/>
        <n v="5200.66"/>
        <n v="-1096.3800000000001"/>
        <n v="-2314.8753533333324"/>
        <n v="3000.38"/>
        <n v="5944.9"/>
        <n v="7181.7"/>
        <n v="-564.84799999999984"/>
        <n v="4360.5791539534866"/>
        <n v="2368.7096638759676"/>
        <n v="-5591.58"/>
        <n v="9048.4"/>
        <n v="1026.58"/>
        <n v="9223.7999999999993"/>
        <n v="-2018.7866453488355"/>
        <n v="12247.305648449608"/>
        <n v="3576.4800000000005"/>
        <n v="6436.78"/>
        <n v="5296.86"/>
        <n v="8407.24"/>
        <n v="7025.3775258139503"/>
        <n v="381.07600000000031"/>
        <n v="-1030.08"/>
        <n v="2691.96"/>
        <n v="4775.22"/>
        <n v="2631.86"/>
        <n v="-902.95920000000069"/>
        <n v="5928.88"/>
        <n v="5720.4223999999986"/>
        <n v="2587.7800000000002"/>
        <n v="8728.14"/>
        <n v="-3704.4215999999997"/>
        <n v="9015"/>
        <n v="5060.4251910077501"/>
        <n v="737.77440000000001"/>
        <n v="-4707.2"/>
        <n v="8024.96"/>
        <n v="13547.64"/>
        <n v="4414.4134644961232"/>
        <n v="-3245.3"/>
        <n v="-2674.139999999999"/>
        <n v="-414.52799999999985"/>
        <n v="-969.01758976744179"/>
        <n v="4639.68"/>
        <n v="7982.8"/>
        <n v="861.34896868217038"/>
        <n v="864.84580000000005"/>
        <n v="580.452"/>
        <n v="1376.8553999999999"/>
        <n v="-1238.1891424806197"/>
        <n v="9251.68"/>
        <n v="-699.84603705426275"/>
        <n v="-4953.0200000000004"/>
        <n v="5329.5967437209283"/>
        <n v="776.52"/>
        <n v="2158.3744000000002"/>
        <n v="1147.5999999999999"/>
        <n v="16131.8"/>
        <n v="844.37639999999965"/>
        <n v="2180.2895769767438"/>
        <n v="-5707.9566000000004"/>
        <n v="1261.26"/>
        <n v="5789.12"/>
        <n v="-4123.1339999999991"/>
        <n v="-188.42008689922491"/>
        <n v="12045.650000000001"/>
        <n v="-2219.9050000000025"/>
        <n v="5484.76"/>
        <n v="1568.2"/>
        <n v="2437.3000000000002"/>
        <n v="5422.2020000000002"/>
        <n v="6998.4603705426334"/>
        <n v="-277.6146"/>
        <n v="6149.18"/>
        <n v="9955.6200000000008"/>
        <n v="26674.86"/>
        <n v="9893.5400000000009"/>
        <n v="2234.123887519379"/>
        <n v="6298"/>
        <n v="7054.3"/>
        <n v="215.33724217054274"/>
        <n v="8932.98"/>
        <n v="96.947999999999965"/>
        <n v="2267.46"/>
        <n v="-889.0476000000001"/>
        <n v="6584.02"/>
        <n v="-1776.532247906976"/>
        <n v="1615.0293162790695"/>
        <n v="-1399.6920741085266"/>
        <n v="852.47040000000015"/>
        <n v="10356.48"/>
        <n v="1260.7311999999997"/>
        <n v="791.75040000000001"/>
        <n v="22752.54"/>
        <n v="3315.9"/>
        <n v="2569.9769999999999"/>
        <n v="1241.28"/>
        <n v="-3511.5695999999998"/>
        <n v="9047.16"/>
        <n v="11789.714008837203"/>
        <n v="99.799600000000083"/>
        <n v="8528.32"/>
        <n v="-325.00200000000029"/>
        <n v="-552.7308000000005"/>
        <n v="-177.23200000000017"/>
        <n v="6344.22"/>
        <n v="6168.7808000000005"/>
        <n v="4865.9463999999998"/>
        <n v="2719.0139999999997"/>
        <n v="-1376.54"/>
        <n v="-7518.3261999999995"/>
        <n v="-53.834310542635684"/>
        <n v="-7384.5"/>
        <n v="5787.1883833333322"/>
        <n v="4554.3999999999996"/>
        <n v="4554.82"/>
        <n v="1510.84"/>
        <n v="161.50293162790706"/>
        <n v="2539.02"/>
        <n v="4694.38"/>
        <n v="1637.36"/>
        <n v="2147.2991999999999"/>
        <n v="9851.86"/>
        <n v="1911.1180242635651"/>
        <n v="-376.84017379844983"/>
        <n v="5221.928122635657"/>
        <n v="6593.851200000001"/>
        <n v="4522.9799999999996"/>
        <n v="-4874.76"/>
        <n v="2923"/>
        <n v="22630.02"/>
        <n v="4257.4799999999996"/>
        <n v="-1884.2008689922473"/>
        <n v="8521.9"/>
        <n v="6285.634399999999"/>
        <n v="5116.8599999999997"/>
        <n v="2633.28"/>
        <n v="7195.46"/>
        <n v="3876.0703590697658"/>
        <n v="3794.22"/>
        <n v="376.8401737984492"/>
        <n v="4687.4399999999996"/>
        <n v="13788.09"/>
        <n v="-62.358600000000052"/>
        <n v="9888.5"/>
        <n v="1413.42"/>
        <n v="3762.86"/>
        <n v="3122.3900114728676"/>
        <n v="-1275.4962000000003"/>
        <n v="9044.1641711627872"/>
        <n v="-4683.5850172093005"/>
        <n v="2853.2184587596889"/>
        <n v="22956.300000000003"/>
        <n v="3768.5"/>
        <n v="6862.52"/>
        <n v="6763.4"/>
        <n v="3391.5615641860454"/>
        <n v="3606.8988063565876"/>
        <n v="7931.88"/>
        <n v="1440.7"/>
        <n v="-269.17155271317813"/>
        <n v="9439.8678"/>
        <n v="5783.28"/>
        <n v="5978.8"/>
        <n v="2044.17"/>
        <n v="3019.3631999999998"/>
        <n v="807.5146581395353"/>
        <n v="4546.3"/>
        <n v="2859.6668000000004"/>
        <n v="2422.5439744186037"/>
        <n v="-265.67700000000025"/>
        <n v="1767.52"/>
        <n v="4691.42"/>
        <n v="907.84"/>
        <n v="8804.7999999999993"/>
        <n v="4898.9222593798431"/>
        <n v="1561.1950057364338"/>
        <n v="2749.4599999999996"/>
        <n v="1776.532247906976"/>
        <n v="3024.9288000000001"/>
        <n v="3393.44"/>
        <n v="2637.8812165891463"/>
        <n v="190.99080000000018"/>
        <n v="3924.18"/>
        <n v="1938.0351795348836"/>
        <n v="7945.56"/>
        <n v="1230.1400000000001"/>
        <n v="752.85600000000011"/>
        <n v="5830.5234"/>
        <n v="384.7919999999998"/>
        <n v="11439.790990310074"/>
        <n v="-602.51839999999993"/>
        <n v="1184.3548319379838"/>
        <n v="579.77700000000016"/>
        <n v="5329.5967437209274"/>
        <n v="6460.1172651162769"/>
        <n v="7569.98"/>
        <n v="2214.87"/>
        <n v="151.22729999999999"/>
        <n v="6622.62"/>
        <n v="8512.86"/>
        <n v="-269.17155271317841"/>
        <n v="9882.5400000000009"/>
        <n v="2228.0642999999995"/>
        <n v="5051.2"/>
        <n v="1575.26"/>
        <n v="29180.675999999996"/>
        <n v="8887.64"/>
        <n v="2288.94"/>
        <n v="807.51465813953473"/>
        <n v="882.59400000000016"/>
        <n v="3838.0199999999995"/>
        <n v="6739.1"/>
        <n v="4886"/>
        <n v="9390.2999999999993"/>
        <n v="5924.1"/>
        <n v="2475.7291999999998"/>
        <n v="1658.28"/>
        <n v="4661.2682000000004"/>
        <n v="9198.82"/>
        <n v="5289.46"/>
        <n v="2476.3782849612394"/>
        <n v="8366.44"/>
        <n v="1176.6615999999999"/>
        <n v="-1749.6150926356584"/>
        <n v="-4150.3019999999997"/>
        <n v="-189.60099999999994"/>
        <n v="7671.3892523255781"/>
        <n v="1947.9592"/>
        <n v="615.26400000000001"/>
        <n v="2009.4970000000001"/>
        <n v="1400.5067999999999"/>
        <n v="646.01172651162824"/>
        <n v="9008.06"/>
        <n v="1947.26"/>
        <n v="8042"/>
        <n v="5068.16"/>
        <n v="1668.8636268217051"/>
        <n v="8834.68"/>
        <n v="2634.8585999999996"/>
        <n v="2876.7132000000001"/>
        <n v="5719.72"/>
        <n v="4198.5"/>
        <n v="-5599.2040000000006"/>
        <n v="3487.28"/>
        <n v="-5236.1956"/>
        <n v="8355.7199999999993"/>
        <n v="2386.96"/>
        <n v="4465.1970000000001"/>
        <n v="17271.060000000001"/>
        <n v="1656.1907999999999"/>
        <n v="7570.28"/>
        <n v="1064.94"/>
        <n v="3517.94"/>
        <n v="4223.74"/>
        <n v="4206.96"/>
        <n v="3531.9836"/>
        <n v="-340.2470000000003"/>
        <n v="1584.72"/>
        <n v="430.67448434108491"/>
        <n v="-8341.52"/>
        <n v="3862.3120000000008"/>
        <n v="8588.9500000000007"/>
        <n v="-1480.4435399224801"/>
        <n v="5371.84"/>
        <n v="-2386.58"/>
        <n v="7727.02"/>
        <n v="1960.34"/>
        <n v="3735.2640000000001"/>
        <n v="19944.949999999997"/>
        <n v="4760.4131999999991"/>
        <n v="4731.1266000000005"/>
        <n v="8613.489686821702"/>
        <n v="327.61599999999981"/>
        <n v="2014.5"/>
        <n v="-1772.5630000000001"/>
        <n v="3230.0586325581385"/>
        <n v="535.19949999999994"/>
        <n v="833.16"/>
        <n v="24913.4"/>
        <n v="-1442.5"/>
        <n v="2082.9354000000003"/>
        <n v="11102.349999999999"/>
        <n v="2342.38"/>
        <n v="2889.54"/>
        <n v="35.251200000000033"/>
        <n v="6137.111401860464"/>
        <n v="810.74"/>
        <n v="8998.7800000000007"/>
        <n v="2335.4319999999998"/>
        <n v="10886"/>
        <n v="1292.0234530232553"/>
        <n v="612.92339999999979"/>
        <n v="2144.5296000000003"/>
        <n v="12979.800000000001"/>
        <n v="5087.3423462790679"/>
        <n v="2265.7339999999999"/>
        <n v="3749.12"/>
        <n v="13029.36"/>
        <n v="6099"/>
        <n v="4303.84"/>
        <n v="17741.099999999999"/>
        <n v="-730.48"/>
        <n v="3337.7272536434098"/>
        <n v="435.92359999999996"/>
        <n v="12412.29"/>
        <n v="18739.919999999998"/>
        <n v="13582.85"/>
        <n v="8272.2000000000007"/>
        <n v="12309"/>
        <n v="-592.17741596899259"/>
        <n v="14757"/>
        <n v="2552.3776000000003"/>
        <n v="3268.42"/>
        <n v="1316.6878000000002"/>
        <n v="915.18327922480614"/>
        <n v="9439.1999999999989"/>
        <n v="8610.0400000000009"/>
        <n v="4980.32"/>
        <n v="418.56999999999988"/>
        <n v="1130.5205213953475"/>
        <n v="1534.98"/>
        <n v="9232.48"/>
        <n v="2749.3260000000005"/>
        <n v="1823.7071999999998"/>
        <n v="3283.8929431007741"/>
        <n v="53.834310542635684"/>
        <n v="180.93280000000001"/>
        <n v="-1660.3328000000001"/>
        <n v="-1966.1181000000001"/>
        <n v="10567.08"/>
        <n v="9825.2000000000007"/>
        <n v="1884.2008689922473"/>
        <n v="1783.8339999999998"/>
        <n v="7774.3"/>
        <n v="5895.9"/>
        <n v="6219.48"/>
        <n v="6641.91"/>
        <n v="1790.68"/>
        <n v="-1739.5088999999994"/>
        <n v="3537.9791999999998"/>
        <n v="4135.28"/>
        <n v="4791.2536382945718"/>
        <n v="-5060.4251910077501"/>
        <n v="4737.4193277519362"/>
        <n v="-694.71"/>
        <n v="-774.10280000000012"/>
        <n v="1854.08"/>
        <n v="-705.92579999999998"/>
        <n v="7525"/>
        <n v="3454.857"/>
        <n v="8587.44"/>
        <n v="-535.21020000000044"/>
        <n v="19354.25"/>
        <n v="2737.23"/>
        <n v="7295.22"/>
        <n v="865.71600000000012"/>
        <n v="-1211.2719872093012"/>
        <n v="23698.3"/>
        <n v="1478.8913999999997"/>
        <n v="6280.24"/>
        <n v="4993.62"/>
        <n v="7153.8720000000003"/>
        <n v="3444.4227999999998"/>
        <n v="3741.36"/>
        <n v="1758.4528"/>
        <n v="14235.1"/>
        <n v="3660.7331168992232"/>
        <n v="77.296999999999983"/>
        <n v="5317.7999999999993"/>
        <n v="3245.58"/>
        <n v="-4350.8599999999997"/>
        <n v="7374.5999999999995"/>
        <n v="9851.6788293023219"/>
        <n v="7897.66"/>
        <n v="7545.02"/>
        <n v="5455.72"/>
        <n v="-753.6803475968984"/>
        <n v="8912.9"/>
        <n v="5587.78"/>
        <n v="24149.25"/>
        <n v="3553.0644958139519"/>
        <n v="3884.9"/>
        <n v="-625.52799999999979"/>
        <n v="-2476.3782849612394"/>
        <n v="-1339.18"/>
        <n v="1519.56"/>
        <n v="3114.13"/>
        <n v="14146.199999999999"/>
        <n v="19552.356599999999"/>
        <n v="3683.7018000000003"/>
        <n v="1162.98"/>
        <n v="2921.42"/>
        <n v="8282.4599999999991"/>
        <n v="8448.6200000000008"/>
        <n v="7731.24"/>
        <n v="5998.98"/>
        <n v="2858.48"/>
        <n v="-5066.74"/>
        <n v="-7236.96"/>
        <n v="6035.64"/>
        <n v="872.62"/>
        <n v="2806.82"/>
        <n v="6738.06"/>
        <n v="4023.8999999999996"/>
        <n v="2572.96"/>
        <n v="7106.1289916279038"/>
        <n v="6856.04"/>
        <n v="1261.4238000000003"/>
        <n v="12613.96"/>
        <n v="-3227.22"/>
        <n v="-280.35600000000022"/>
        <n v="4710.72"/>
        <n v="4306.744843410851"/>
        <n v="-330.67080000000033"/>
        <n v="880.03959999999984"/>
        <n v="3107.5589999999997"/>
        <n v="-4631.5600000000004"/>
        <n v="222.99679999999989"/>
        <n v="989.62"/>
        <n v="6136.76"/>
        <n v="7610.18"/>
        <n v="904.0745999999998"/>
        <n v="4408.78"/>
        <n v="3870.58"/>
        <n v="4307.1400000000003"/>
        <n v="6573.32"/>
        <n v="7706.98"/>
        <n v="8726.16"/>
        <n v="8252.58"/>
        <n v="-787.62599999999975"/>
        <n v="1426.73"/>
        <n v="7403.44"/>
        <n v="4696.5200000000004"/>
        <n v="-1345.857763565891"/>
        <n v="1234.4531999999999"/>
        <n v="1076.6862108527125"/>
        <n v="-1203.45"/>
        <n v="1853.5835999999997"/>
        <n v="1507.3606951937982"/>
        <n v="-1010.48"/>
        <n v="12837.95"/>
        <n v="-1966.21"/>
        <n v="2670.58"/>
        <n v="5821.68"/>
        <n v="2567.2399999999998"/>
        <n v="1023.9329999999998"/>
        <n v="3853.08"/>
        <n v="6635.7564000000002"/>
        <n v="-3630.24"/>
        <n v="3989.68"/>
        <n v="1069.9159999999997"/>
        <n v="-2871.7"/>
        <n v="7099.86"/>
        <n v="1211.2719872093014"/>
        <n v="3595.82"/>
        <n v="-5536.6219999999994"/>
        <n v="-2256.2172000000005"/>
        <n v="6189.54"/>
        <n v="1854.54"/>
        <n v="16880.8"/>
        <n v="11350.0425"/>
        <n v="1354.69"/>
        <n v="-1178.618400000001"/>
        <n v="13675.732800000002"/>
        <n v="-1507.3606951937982"/>
        <n v="1120.52"/>
        <n v="3604.86"/>
        <n v="1709.6"/>
        <n v="1399.6920741085266"/>
        <n v="3553.2255999999998"/>
        <n v="-473.68"/>
        <n v="2615.0514000000003"/>
        <n v="-2462.92"/>
        <n v="-127.0284000000001"/>
        <n v="2468.54"/>
        <n v="14915.22"/>
        <n v="476.81259999999997"/>
        <n v="1152.4299999999998"/>
        <n v="3579.09"/>
        <n v="7451.16"/>
        <n v="4155.6400000000003"/>
        <n v="11902.56"/>
        <n v="1405.72"/>
        <n v="14361.6"/>
        <n v="5950.66"/>
        <n v="6532.1"/>
        <n v="107.66862108527137"/>
        <n v="4788.0599999999995"/>
        <n v="2302.14"/>
        <n v="3521.7"/>
        <n v="-1166.8187999999998"/>
        <n v="14017.050000000001"/>
        <n v="5619.76"/>
        <n v="2779.5767999999994"/>
        <n v="24412.920000000002"/>
        <n v="5221.68"/>
        <n v="-534.33719999999971"/>
        <n v="1881.42"/>
        <n v="2647.22"/>
        <n v="8918.4"/>
        <n v="6327.9"/>
        <n v="-2209.7710000000002"/>
        <n v="-1484.3369999999995"/>
        <n v="2907.0527693023241"/>
        <n v="862.36"/>
        <n v="-361.36200000000031"/>
        <n v="-504.55019999999996"/>
        <n v="2041.7"/>
        <n v="5162.58"/>
        <n v="3553.0644958139515"/>
        <n v="3272.3687999999997"/>
        <n v="-2951.3403000000003"/>
        <n v="17248.84"/>
        <n v="5372.1"/>
        <n v="3803.72"/>
        <n v="-1130.5205213953482"/>
        <n v="3868.04"/>
        <n v="9534.74"/>
        <n v="2134.3284000000008"/>
        <n v="1021.7629999999999"/>
        <n v="-332.1050000000003"/>
        <n v="2419.6"/>
        <n v="7762.34"/>
        <n v="1625.3424"/>
        <n v="969.01758976744236"/>
        <n v="3371.7"/>
        <n v="3445.3958747286811"/>
        <n v="1714.44"/>
        <n v="-4853.54"/>
        <n v="8285.08"/>
        <n v="4383.3"/>
        <n v="3524.56"/>
        <n v="79.502400000000065"/>
        <n v="-72.545599999999965"/>
        <n v="7962.78"/>
        <n v="3929.9046696124014"/>
        <n v="1146.2479999999996"/>
        <n v="1855.28"/>
        <n v="169.81440000000015"/>
        <n v="6541.36"/>
        <n v="4239.32"/>
        <n v="8752.82"/>
        <n v="780.59750286821691"/>
        <n v="2997.6"/>
        <n v="-430.67448434108547"/>
        <n v="-2356.4277000000002"/>
        <n v="16.522200000000016"/>
        <n v="1260.56"/>
        <n v="5358.14"/>
        <n v="29728.02"/>
        <n v="932.74"/>
        <n v="-969.01758976744236"/>
        <n v="239.83020000000022"/>
        <n v="2003.14"/>
        <n v="4629.7507066666649"/>
        <n v="4073.42"/>
        <n v="975.27600000000018"/>
        <n v="-1271.6171999999997"/>
        <n v="1355.9419999999998"/>
        <n v="11662.5"/>
        <n v="4535.4399999999996"/>
        <n v="8353.5408000000007"/>
        <n v="5424.18"/>
        <n v="7725.16"/>
        <n v="13965.04"/>
        <n v="7310.74"/>
        <n v="-376.91079999999999"/>
        <n v="3222.04"/>
        <n v="-4629.7507066666649"/>
        <n v="3852.8520000000008"/>
        <n v="6438.2100000000009"/>
        <n v="8736.24"/>
        <n v="5087.8599999999997"/>
        <n v="-4854.03"/>
        <n v="-884.82"/>
        <n v="3081"/>
        <n v="9615.7999999999993"/>
        <n v="-911.69820000000016"/>
        <n v="3524.46"/>
        <n v="4323.6000000000004"/>
        <n v="-654.72099999999989"/>
        <n v="1883.3345999999997"/>
        <n v="-1221.6528000000012"/>
        <n v="3960.1710000000003"/>
        <n v="4840.32"/>
        <n v="-274.57870000000025"/>
        <n v="-4808.3500000000004"/>
        <n v="6855.32"/>
        <n v="8410.58"/>
        <n v="3200.42"/>
        <n v="26701.02"/>
        <n v="3068.5557009302315"/>
        <n v="-1453.5263846511623"/>
        <n v="4418.9799999999996"/>
        <n v="-915.18327922480546"/>
        <n v="2877.36"/>
        <n v="16532.22"/>
        <n v="9997.82"/>
        <n v="-8956.16"/>
        <n v="1070.54"/>
        <n v="2854.4"/>
        <n v="1266.46"/>
        <n v="5914.96"/>
        <n v="8504.1"/>
        <n v="-2124.6780000000003"/>
        <n v="26624.639999999999"/>
        <n v="8600.1"/>
        <n v="2710.56"/>
        <n v="3149.7240000000006"/>
        <n v="18385.260000000002"/>
        <n v="8913.2999999999993"/>
        <n v="7798.08"/>
        <n v="269.17155271317841"/>
        <n v="2174.1786000000002"/>
        <n v="569.97760000000005"/>
        <n v="7472.4"/>
        <n v="2013.1495999999997"/>
        <n v="5621.56"/>
        <n v="12871.28"/>
        <n v="7949.16"/>
        <n v="6483.14"/>
        <n v="-2261.0410427906968"/>
        <n v="6378.7"/>
        <n v="11466.70814558139"/>
        <n v="1453.5263846511623"/>
        <n v="-867.17019999999934"/>
        <n v="13211.22"/>
        <n v="3768.4017379844945"/>
        <n v="6952.12"/>
        <n v="807.51465813953416"/>
        <n v="7956.96"/>
        <n v="-4426.82"/>
        <n v="6125.58"/>
        <n v="5376.16"/>
        <n v="4880.76"/>
        <n v="6117.92"/>
        <n v="2010.82"/>
        <n v="-387.82039999999995"/>
        <n v="-511.42595015503844"/>
        <n v="3436.28"/>
        <n v="2908.2856000000002"/>
        <n v="7590.6377865116247"/>
        <n v="-5934.98"/>
        <n v="3334.9153999999999"/>
        <n v="4590.9799999999996"/>
        <n v="1333.1197999999999"/>
        <n v="5583.9780000000001"/>
        <n v="1289.24"/>
        <n v="2084.8200000000002"/>
        <n v="1095.03"/>
        <n v="-9845.98"/>
        <n v="2415.98"/>
        <n v="-3148.46"/>
        <n v="-1875.17"/>
        <n v="-969.01758976744122"/>
        <n v="6756.0569999999998"/>
        <n v="2547.7000000000003"/>
        <n v="-3099.15"/>
        <n v="1798.82"/>
        <n v="-509.64060000000006"/>
        <n v="1715.36"/>
        <n v="4118.3247565116262"/>
        <n v="2576.2200000000003"/>
        <n v="1501.23"/>
        <n v="3030.7872000000002"/>
        <n v="1871.14"/>
        <n v="13401.75"/>
        <n v="-4980.88"/>
        <n v="5531.58"/>
        <n v="17833.919999999998"/>
        <n v="13132.439999999999"/>
        <n v="-229.2252000000002"/>
        <n v="6880.62"/>
        <n v="4389.0659999999998"/>
        <n v="6492.08"/>
        <n v="-72.107200000000063"/>
        <n v="8947.8799999999992"/>
        <n v="13652.849999999999"/>
        <n v="3769.25"/>
        <n v="6769.02"/>
        <n v="-107.66862108527137"/>
        <n v="3647.02"/>
        <n v="5885.9"/>
        <n v="-7287"/>
        <n v="2378.335"/>
        <n v="4319.3599999999997"/>
        <n v="1251.3144"/>
        <n v="-1943.21"/>
        <n v="9695.4599999999991"/>
        <n v="13018.380000000001"/>
        <n v="57.202400000000047"/>
        <n v="8281.7199999999993"/>
        <n v="5880.1323999999995"/>
        <n v="6791.34"/>
        <n v="2817.3287999999998"/>
        <n v="4398.0159999999996"/>
        <n v="3664.32"/>
        <n v="7428.92"/>
        <n v="17645.560000000001"/>
        <n v="12380.75"/>
        <n v="7554.4500000000007"/>
        <n v="-4193.1000000000004"/>
        <n v="6298.74"/>
        <n v="-400.12000000000006"/>
        <n v="2395.6268191472859"/>
        <n v="57.207300000000053"/>
        <n v="4091.4076012403088"/>
        <n v="3769.3838000000001"/>
        <n v="4981.8599999999997"/>
        <n v="6941.76"/>
        <n v="4564.04"/>
        <n v="-4360.5791539534866"/>
        <n v="10639.8"/>
        <n v="4688.76"/>
        <n v="6667.74"/>
        <n v="1779.76"/>
        <n v="-4037.5732906976727"/>
        <n v="-5872.5407999999998"/>
        <n v="4225.58"/>
        <n v="4246.4399999999996"/>
        <n v="811.04"/>
        <n v="-1830.3665584496116"/>
        <n v="987.98"/>
        <n v="3877.1125999999999"/>
        <n v="8264.26"/>
        <n v="3031.3243999999995"/>
        <n v="5839.6395999999986"/>
        <n v="-391.88159999999976"/>
        <n v="2666.2919999999999"/>
        <n v="14836.300000000001"/>
        <n v="11175.42"/>
        <n v="3809.16"/>
        <n v="296.0887079844963"/>
        <n v="17757.560000000001"/>
        <n v="2103.54"/>
        <n v="675.70960000000002"/>
        <n v="3441.9"/>
        <n v="1722.6979373643403"/>
        <n v="-1292.0234530232547"/>
        <n v="2212.1799999999998"/>
        <n v="3607.5"/>
        <n v="8174.68"/>
        <n v="-9277.52"/>
        <n v="1076.6862108527123"/>
        <n v="2518.44"/>
        <n v="-365.04330000000004"/>
        <n v="8490.86"/>
        <n v="507.6385999999996"/>
        <n v="9690.175897674415"/>
        <n v="1927.87"/>
        <n v="77.476400000000069"/>
        <n v="-103.24760000000009"/>
        <n v="4896.8744000000006"/>
        <n v="5681.56"/>
        <n v="7078.44"/>
        <n v="6092.22"/>
        <n v="892.61259999999993"/>
        <n v="-2637.8812165891463"/>
        <n v="838.5"/>
        <n v="1632.66"/>
        <n v="3689.1161999999999"/>
        <n v="7683.9520000000002"/>
        <n v="-577.36559999999997"/>
        <n v="-620.83440000000053"/>
        <n v="1599.64"/>
        <n v="14007.6"/>
        <n v="6411.92"/>
        <n v="4218.16"/>
        <n v="3574.54"/>
        <n v="-2546.0864000000001"/>
        <n v="-4994.07"/>
        <n v="13915.380000000001"/>
        <n v="-1463.64"/>
        <n v="28661.82"/>
        <n v="7234.04"/>
        <n v="6694.78"/>
        <n v="4866.9399999999996"/>
        <n v="5667.5892000000003"/>
        <n v="4137.76"/>
        <n v="462.64400000000035"/>
        <n v="2350.5"/>
        <n v="-4699.66"/>
        <n v="1513.46"/>
        <n v="3176.2243220155033"/>
        <n v="4482.08"/>
        <n v="14131.68"/>
        <n v="2527.6799999999998"/>
        <n v="-592.17741596899191"/>
        <n v="-6123.96"/>
        <n v="-3149.1448000000005"/>
        <n v="505.51979999999992"/>
        <n v="699.84603705426332"/>
        <n v="2751.9479999999999"/>
        <n v="7790.86"/>
        <n v="415.45500000000038"/>
        <n v="1186.9218000000001"/>
        <n v="1578.42"/>
        <n v="15585.164999999999"/>
        <n v="9568.06"/>
        <n v="9931.86"/>
        <n v="500.72480000000013"/>
        <n v="-345.7538000000003"/>
        <n v="-8824.42"/>
        <n v="24160.799999999999"/>
        <n v="22019.200000000001"/>
        <n v="-2171.2199999999998"/>
        <n v="98.175600000000088"/>
        <n v="1436.1217999999999"/>
        <n v="-915.97199999999975"/>
        <n v="6705.76"/>
        <n v="8034.95"/>
        <n v="5345.28"/>
        <n v="4876.32"/>
        <n v="2989.9847999999993"/>
        <n v="10228.519003100771"/>
        <n v="6831.8"/>
        <n v="-1507.3606951937968"/>
        <n v="5410.26"/>
        <n v="-26.917155271317842"/>
        <n v="9864.5"/>
        <n v="1713.66"/>
        <n v="2699.6507999999999"/>
        <n v="12381.96"/>
        <n v="-349.92301852713166"/>
        <n v="-215.33724217054274"/>
        <n v="3020.94"/>
        <n v="12072.84"/>
        <n v="-4947.96"/>
        <n v="8779.6278000000002"/>
        <n v="-1043.58"/>
        <n v="9799.68"/>
        <n v="1036.4084999999998"/>
        <n v="3280.08"/>
        <n v="11143.702282325576"/>
        <n v="772.78999999999974"/>
        <n v="7452.62"/>
        <n v="-508.36319999999995"/>
        <n v="-2718.51"/>
        <n v="-2875.9250000000002"/>
        <n v="4710.7700000000004"/>
        <n v="969.01758976744145"/>
        <n v="2044.9166000000002"/>
        <n v="2523.1799999999998"/>
        <n v="457.59163961240307"/>
        <n v="-2073.192"/>
        <n v="5029.3999999999996"/>
        <n v="-4770.92"/>
        <n v="9569.1"/>
        <n v="15819.849999999999"/>
        <n v="-190.75440000000015"/>
        <n v="3609.18"/>
        <n v="2745.5498376744176"/>
        <n v="19110.04"/>
        <n v="5724.06"/>
        <n v="1345.857763565891"/>
        <n v="17465.599999999999"/>
        <n v="-582.41879999999981"/>
        <n v="9669.74"/>
        <n v="-1341.4960000000001"/>
        <n v="6601.64"/>
        <n v="1810.81"/>
        <n v="-2085.92"/>
        <n v="9741.64"/>
        <n v="19530.759999999998"/>
        <n v="5131.1000000000004"/>
        <n v="-2343.58"/>
        <n v="1372.7749188372088"/>
        <n v="2727.93"/>
        <n v="6953.06"/>
        <n v="2130.4319999999998"/>
        <n v="1432.6"/>
        <n v="4468.2477750387579"/>
        <n v="3870.1"/>
        <n v="-2960.8870798449598"/>
        <n v="-1635.12"/>
        <n v="7267.6319232558099"/>
        <n v="2348.2872000000007"/>
        <n v="1083.42"/>
        <n v="3855.96"/>
        <n v="17267.400000000001"/>
        <n v="1265.1062977519375"/>
        <n v="124.40730000000011"/>
        <n v="-869.82"/>
        <n v="-26.740400000000022"/>
        <n v="1369.29"/>
        <n v="15911.52"/>
        <n v="2720.44"/>
        <n v="-91.056000000000083"/>
        <n v="-4351.1099999999997"/>
        <n v="-3660.7331168992232"/>
        <n v="14771.849999999999"/>
        <n v="5930.64"/>
        <n v="538.34310542635626"/>
        <n v="7173.52"/>
        <n v="2557.6999999999998"/>
        <n v="10080.030000000001"/>
        <n v="7219.9908000000005"/>
        <n v="1467.9636"/>
        <n v="7913.66"/>
        <n v="7267.6319232558117"/>
        <n v="1782.84"/>
        <n v="5069.8"/>
        <n v="898.18"/>
        <n v="-3267.28"/>
        <n v="11206.68"/>
        <n v="4735.2279000000008"/>
        <n v="2078.3000000000002"/>
        <n v="-9672.94"/>
        <n v="-1257.81"/>
        <n v="6820.76"/>
        <n v="3741.64"/>
        <n v="22093.75"/>
        <n v="28704"/>
        <n v="-245.14240000000024"/>
        <n v="8469.5400000000009"/>
        <n v="-285.37180000000023"/>
        <n v="8852.2999999999993"/>
        <n v="3776.54"/>
        <n v="14532.060000000001"/>
        <n v="5039.3903999999993"/>
        <n v="1479.14"/>
        <n v="2209.239"/>
        <n v="-7728.74"/>
        <n v="7993.74"/>
        <n v="5926.04"/>
        <n v="-674.44300000000055"/>
        <n v="6889.7663999999995"/>
        <n v="21366.65"/>
        <n v="-7045.96"/>
        <n v="269.17155271317847"/>
        <n v="18439.8"/>
        <n v="8886.02"/>
        <n v="1122.48"/>
        <n v="4595.08"/>
        <n v="8308.1"/>
        <n v="2220.2199999999998"/>
        <n v="5099.18"/>
        <n v="-3535.0559999999996"/>
        <n v="-547.88640000000044"/>
        <n v="3499.2301852713167"/>
        <n v="5375.92"/>
        <n v="3050.56"/>
        <n v="3633.52"/>
        <n v="266.73679999999996"/>
        <n v="1981.8120000000004"/>
        <n v="3662.8"/>
        <n v="-3270.29"/>
        <n v="8059.3967999999995"/>
        <n v="10120.8503820155"/>
        <n v="-1576.5407999999993"/>
        <n v="12676.45"/>
        <n v="2738.0219999999995"/>
        <n v="5568.84"/>
        <n v="8477.82"/>
        <n v="1678.68"/>
        <n v="6770.7000000000007"/>
        <n v="976.09980000000007"/>
        <n v="4130.8056000000015"/>
        <n v="1750.59"/>
        <n v="4641.5200000000004"/>
        <n v="5332.96"/>
        <n v="-193.74900000000017"/>
        <n v="-1665.86"/>
        <n v="2357.36"/>
        <n v="4742.8391999999994"/>
        <n v="1194.44"/>
        <n v="7429.1348548837177"/>
        <n v="6173.18"/>
        <n v="3635.42"/>
        <n v="15766.849999999999"/>
        <n v="6013.65"/>
        <n v="2957.86"/>
        <n v="5857.68"/>
        <n v="924.78599999999983"/>
        <n v="6044.3"/>
        <n v="4966.9799999999996"/>
        <n v="4184.66"/>
        <n v="1071.24"/>
        <n v="-807.51465813953473"/>
        <n v="-1144.9169999999999"/>
        <n v="7888.5720000000001"/>
        <n v="1955.28"/>
        <n v="10963.881599999999"/>
        <n v="-1230.6865999999989"/>
        <n v="-1577.8680000000004"/>
        <n v="5782"/>
        <n v="7362.16"/>
        <n v="8975"/>
        <n v="4859.26"/>
        <n v="4288.72"/>
        <n v="9276.0400000000009"/>
        <n v="1050.68"/>
        <n v="12470.75"/>
        <n v="4845.0879488372075"/>
        <n v="-884.87839999999994"/>
        <n v="10502.94"/>
        <n v="-4522.0820855813936"/>
        <n v="5420.3"/>
        <n v="8227.9599999999991"/>
        <n v="122.92240000000011"/>
        <n v="5168.0938120930214"/>
        <n v="1140.42"/>
        <n v="3300.02"/>
        <n v="3109.4207999999999"/>
        <n v="9045.5999999999985"/>
        <n v="6780.5183999999999"/>
        <n v="7670.5"/>
        <n v="3145.9"/>
        <n v="-6411.86"/>
        <n v="-2497.52"/>
        <n v="8251.6"/>
        <n v="15506.579999999998"/>
        <n v="-694.44490000000008"/>
        <n v="4107.3"/>
        <n v="949.43199999999979"/>
        <n v="4596.3"/>
        <n v="2355.8939999999998"/>
        <n v="-300.03600000000023"/>
        <n v="-1171.57"/>
        <n v="5278.9800000000005"/>
        <n v="-7844.02"/>
        <n v="5761.7"/>
        <n v="-1722.6979373643403"/>
        <n v="-241.00680000000023"/>
        <n v="1347.92"/>
        <n v="1830.3665584496116"/>
        <n v="2825.68"/>
        <n v="5086.83"/>
        <n v="6690.9"/>
        <n v="408.11399999999992"/>
        <n v="8203.7800000000007"/>
        <n v="18274.5"/>
        <n v="3575.04"/>
        <n v="7995.66"/>
        <n v="2636.08"/>
        <n v="2545.3500000000004"/>
        <n v="2275.54"/>
        <n v="-215.655"/>
        <n v="6361.38"/>
        <n v="2272.8200000000002"/>
        <n v="6355.56"/>
        <n v="-1290.42"/>
        <n v="-344.46800000000025"/>
        <n v="5896.72"/>
        <n v="-9898.34"/>
        <n v="-487.08140000000003"/>
        <n v="8625.1"/>
        <n v="4872.4913999999999"/>
        <n v="-725.12119999999993"/>
        <n v="-184.71400000000017"/>
        <n v="-86.147999999999968"/>
        <n v="1711.6986000000002"/>
        <n v="861.34896868216981"/>
        <n v="5126.4799999999996"/>
        <n v="5679.96"/>
        <n v="3147.28"/>
        <n v="1389.9840000000002"/>
        <n v="-276.98399999999998"/>
        <n v="668.94800000000055"/>
        <n v="-6307.44"/>
        <n v="-6066.4"/>
        <n v="1004.4191999999999"/>
        <n v="1427.2972"/>
        <n v="8765.7199999999993"/>
        <n v="4624.18"/>
        <n v="6223.3"/>
        <n v="5992.86"/>
        <n v="8853.74"/>
        <n v="6154.5744000000004"/>
        <n v="4137.28"/>
        <n v="8748.0754631782929"/>
        <n v="8206.64"/>
        <n v="-839.87"/>
        <n v="6053.5"/>
        <n v="2996.3112000000001"/>
        <n v="8165.22"/>
        <n v="2474.3000000000002"/>
        <n v="7644.4720970542603"/>
        <n v="758.44799999999998"/>
        <n v="1445.48"/>
        <n v="1434.7866000000001"/>
        <n v="2098.54"/>
        <n v="-1022.8519003100769"/>
        <n v="21323.95"/>
        <n v="98.353999999999971"/>
        <n v="6433.8"/>
        <n v="6402.18"/>
        <n v="7485.24"/>
        <n v="9876.06"/>
        <n v="17642.699999999997"/>
        <n v="545.74239999999998"/>
        <n v="888.26612395348798"/>
        <n v="7245.86"/>
        <n v="4887.3599999999997"/>
        <n v="5328.86"/>
        <n v="8829.94"/>
        <n v="-3344.3070000000002"/>
        <n v="4534.0992000000006"/>
        <n v="3154.48"/>
        <n v="10613.28"/>
        <n v="29860.86"/>
        <n v="7348.3833890697642"/>
        <n v="5988.62"/>
        <n v="-1845.75"/>
        <n v="4459.54"/>
        <n v="7236.34"/>
        <n v="13300.050000000001"/>
        <n v="4823.92"/>
        <n v="-2433.6423999999984"/>
        <n v="8811.27"/>
        <n v="6263.3760000000002"/>
        <n v="2057.88"/>
        <n v="9906.6"/>
        <n v="6157.84"/>
        <n v="23993.82"/>
        <n v="1873.52"/>
        <n v="2365.5268000000001"/>
        <n v="3014.7213903875963"/>
        <n v="-4496.2469999999994"/>
        <n v="7222.7"/>
        <n v="1916.32"/>
        <n v="9794.48"/>
        <n v="-1615.0293162790706"/>
        <n v="6989.78"/>
        <n v="4284.7479999999996"/>
        <n v="-4883.5200000000004"/>
        <n v="17122.8"/>
        <n v="6443.1"/>
        <n v="-942.08240000000012"/>
        <n v="6633.8640000000005"/>
        <n v="-800.74500000000069"/>
        <n v="237.70830000000001"/>
        <n v="2079.5"/>
        <n v="1158.0768"/>
        <n v="5220.9630000000006"/>
        <n v="4250.04"/>
        <n v="12815.4663"/>
        <n v="-3768.4017379844945"/>
        <n v="5309.32"/>
        <n v="4136.6000000000004"/>
        <n v="6932.2"/>
        <n v="2928.1590000000001"/>
        <n v="4585.71"/>
        <n v="4522.0820855813936"/>
        <n v="-2853.2184587596889"/>
        <n v="9685.48"/>
        <n v="4123.82"/>
        <n v="14397.3375"/>
        <n v="23429.16"/>
        <n v="-620.8223999999999"/>
        <n v="7455.06"/>
        <n v="18728.939999999999"/>
        <n v="1756.5095999999999"/>
        <n v="-1882.93"/>
        <n v="6699.16"/>
        <n v="2062.2160000000003"/>
        <n v="-1139.3349999999996"/>
        <n v="382.88880000000029"/>
        <n v="12709.349999999999"/>
        <n v="8179.36"/>
        <n v="-8818.44"/>
        <n v="7166.12"/>
        <n v="4069.1052000000004"/>
        <n v="6344.5824000000002"/>
        <n v="5894.8570044186017"/>
        <n v="4688.1640000000007"/>
        <n v="8209.7323577519346"/>
        <n v="318.61950000000007"/>
        <n v="-40.90340000000004"/>
        <n v="-807.5146581395353"/>
        <n v="12952.2"/>
        <n v="8904.08"/>
        <n v="9072.18"/>
        <n v="7792.14"/>
        <n v="-7888.92"/>
        <n v="-3108.69"/>
        <n v="9757.6200000000008"/>
        <n v="-403.75732906976765"/>
        <n v="5075.18"/>
        <n v="4280.4399999999996"/>
        <n v="5825.2"/>
        <n v="9022.7999999999993"/>
        <n v="8960.48"/>
        <n v="12028.349999999999"/>
        <n v="6298.61433348837"/>
        <n v="-6095.36"/>
        <n v="4390.32"/>
        <n v="13307.699999999999"/>
        <n v="791.54340000000013"/>
        <n v="4539.6399999999994"/>
        <n v="-4933.3964999999998"/>
        <n v="854.35800000000017"/>
        <n v="20013.828000000001"/>
        <n v="4160.18"/>
        <n v="4219.66"/>
        <n v="4266.4220000000005"/>
        <n v="481.16739999999987"/>
        <n v="7746.54"/>
        <n v="3732.56"/>
        <n v="5118.7"/>
        <n v="6035.6891999999998"/>
        <n v="966.41"/>
        <n v="9819.16"/>
        <n v="-2760.88"/>
        <n v="7508.48"/>
        <n v="4829.8599999999997"/>
        <n v="3182.6499999999996"/>
        <n v="8413.82"/>
        <n v="4582.62"/>
        <n v="7014.96"/>
        <n v="4978.46"/>
        <n v="884.16"/>
        <n v="2128.7399999999998"/>
        <n v="7350"/>
        <n v="8332.68"/>
        <n v="-2422.5439744186037"/>
        <n v="958.75920000000019"/>
        <n v="4789.68"/>
        <n v="-484.50879488372061"/>
        <n v="5685.82"/>
        <n v="-403.75732906976737"/>
        <n v="76.831200000000067"/>
        <n v="1557.5760000000002"/>
        <n v="12516.477201162787"/>
        <n v="3018.68"/>
        <n v="7520.18"/>
        <n v="5568.5"/>
        <n v="15558.65"/>
        <n v="3920.3"/>
        <n v="1826.3419999999999"/>
        <n v="2557.1297507751924"/>
        <n v="4620.9399999999996"/>
        <n v="8007.32"/>
        <n v="-2123.17"/>
        <n v="9464.84"/>
        <n v="-1911.3479999999988"/>
        <n v="7106.1289916279029"/>
        <n v="5866.9"/>
        <n v="4278.7980000000016"/>
        <n v="-4943.1143999999995"/>
        <n v="6883.78"/>
        <n v="4488.1400000000003"/>
        <n v="1292.6056000000001"/>
        <n v="-312.0908"/>
        <n v="-493.84"/>
        <n v="9338.5680000000011"/>
        <n v="-800.42"/>
        <n v="399.39640000000003"/>
        <n v="-2826.3013034883706"/>
        <n v="5848.74"/>
        <n v="3894.08"/>
        <n v="7280.1071999999995"/>
        <n v="19050.48"/>
        <n v="3215.16"/>
        <n v="592.17741596899191"/>
        <n v="-3041.1680000000001"/>
        <n v="5124.9399999999996"/>
        <n v="8427.7000000000007"/>
        <n v="11925.72"/>
        <n v="196.76799999999997"/>
        <n v="7214.46"/>
        <n v="6838.62"/>
        <n v="8119.06"/>
        <n v="-1524.9416000000001"/>
        <n v="2287.9581980620146"/>
        <n v="6989.72"/>
        <n v="3803.3442"/>
        <n v="9609.82"/>
        <n v="753.68034759689908"/>
        <n v="-1086.3971999999997"/>
        <n v="-2339.7800000000002"/>
        <n v="5903.06"/>
        <n v="3535.8540000000007"/>
        <n v="6059.08"/>
        <n v="1018.4190000000001"/>
        <n v="779.73280000000011"/>
        <n v="8252.7800000000007"/>
        <n v="863.72440000000006"/>
        <n v="14677.8"/>
        <n v="1697.58"/>
        <n v="-406.70880000000034"/>
        <n v="19220.95"/>
        <n v="7438.5"/>
        <m/>
      </sharedItems>
    </cacheField>
    <cacheField name="Sales_Amount" numFmtId="0">
      <sharedItems containsString="0" containsBlank="1" containsNumber="1" minValue="-7518.33" maxValue="29180.68"/>
    </cacheField>
    <cacheField name="Order_date" numFmtId="14">
      <sharedItems containsNonDate="0" containsDate="1" containsString="0" containsBlank="1" minDate="2023-07-23T00:00:00" maxDate="2025-11-24T00:00:00" count="563">
        <d v="2025-02-27T00:00:00"/>
        <d v="2025-07-15T00:00:00"/>
        <d v="2025-01-02T00:00:00"/>
        <d v="2025-06-18T00:00:00"/>
        <d v="2025-11-23T00:00:00"/>
        <d v="2023-12-05T00:00:00"/>
        <d v="2024-04-02T00:00:00"/>
        <d v="2025-07-20T00:00:00"/>
        <d v="2025-05-27T00:00:00"/>
        <d v="2024-08-22T00:00:00"/>
        <d v="2024-09-21T00:00:00"/>
        <d v="2024-10-26T00:00:00"/>
        <d v="2024-04-13T00:00:00"/>
        <d v="2024-10-22T00:00:00"/>
        <d v="2025-03-19T00:00:00"/>
        <d v="2024-05-05T00:00:00"/>
        <d v="2025-02-19T00:00:00"/>
        <d v="2025-07-18T00:00:00"/>
        <d v="2024-12-21T00:00:00"/>
        <d v="2023-09-03T00:00:00"/>
        <d v="2025-01-31T00:00:00"/>
        <d v="2025-01-25T00:00:00"/>
        <d v="2024-11-13T00:00:00"/>
        <d v="2025-07-13T00:00:00"/>
        <d v="2024-04-06T00:00:00"/>
        <d v="2024-01-20T00:00:00"/>
        <d v="2025-05-20T00:00:00"/>
        <d v="2024-11-15T00:00:00"/>
        <d v="2025-03-07T00:00:00"/>
        <d v="2025-04-12T00:00:00"/>
        <d v="2025-04-05T00:00:00"/>
        <d v="2024-09-12T00:00:00"/>
        <d v="2025-02-10T00:00:00"/>
        <d v="2025-06-12T00:00:00"/>
        <d v="2024-10-16T00:00:00"/>
        <d v="2025-07-08T00:00:00"/>
        <d v="2025-04-26T00:00:00"/>
        <d v="2023-12-08T00:00:00"/>
        <d v="2025-07-21T00:00:00"/>
        <d v="2025-02-12T00:00:00"/>
        <d v="2024-03-02T00:00:00"/>
        <d v="2025-07-11T00:00:00"/>
        <d v="2024-12-23T00:00:00"/>
        <d v="2024-08-14T00:00:00"/>
        <d v="2025-07-14T00:00:00"/>
        <d v="2024-11-05T00:00:00"/>
        <d v="2025-06-28T00:00:00"/>
        <d v="2024-05-28T00:00:00"/>
        <d v="2025-01-15T00:00:00"/>
        <d v="2025-06-30T00:00:00"/>
        <d v="2024-03-11T00:00:00"/>
        <d v="2025-04-06T00:00:00"/>
        <d v="2025-01-07T00:00:00"/>
        <d v="2024-09-20T00:00:00"/>
        <d v="2025-02-13T00:00:00"/>
        <d v="2024-12-24T00:00:00"/>
        <d v="2023-10-18T00:00:00"/>
        <d v="2025-03-16T00:00:00"/>
        <d v="2025-05-08T00:00:00"/>
        <d v="2025-02-22T00:00:00"/>
        <d v="2024-11-09T00:00:00"/>
        <d v="2023-07-28T00:00:00"/>
        <d v="2024-12-03T00:00:00"/>
        <d v="2025-01-04T00:00:00"/>
        <d v="2025-01-18T00:00:00"/>
        <d v="2024-09-08T00:00:00"/>
        <d v="2024-02-22T00:00:00"/>
        <d v="2024-12-30T00:00:00"/>
        <d v="2025-03-04T00:00:00"/>
        <d v="2025-04-15T00:00:00"/>
        <d v="2025-06-11T00:00:00"/>
        <d v="2024-06-11T00:00:00"/>
        <d v="2025-04-01T00:00:00"/>
        <d v="2024-12-16T00:00:00"/>
        <d v="2025-05-02T00:00:00"/>
        <d v="2025-06-26T00:00:00"/>
        <d v="2025-02-18T00:00:00"/>
        <d v="2025-03-02T00:00:00"/>
        <d v="2025-05-01T00:00:00"/>
        <d v="2025-05-14T00:00:00"/>
        <d v="2025-05-05T00:00:00"/>
        <d v="2024-04-11T00:00:00"/>
        <d v="2024-12-31T00:00:00"/>
        <d v="2024-08-07T00:00:00"/>
        <d v="2025-06-27T00:00:00"/>
        <d v="2024-10-23T00:00:00"/>
        <d v="2024-01-27T00:00:00"/>
        <d v="2025-04-23T00:00:00"/>
        <d v="2024-10-28T00:00:00"/>
        <d v="2024-08-13T00:00:00"/>
        <d v="2024-04-19T00:00:00"/>
        <d v="2024-11-06T00:00:00"/>
        <d v="2025-03-03T00:00:00"/>
        <d v="2024-12-06T00:00:00"/>
        <d v="2025-01-23T00:00:00"/>
        <d v="2024-10-05T00:00:00"/>
        <d v="2024-10-17T00:00:00"/>
        <d v="2025-07-17T00:00:00"/>
        <d v="2024-11-03T00:00:00"/>
        <d v="2024-12-15T00:00:00"/>
        <d v="2024-10-10T00:00:00"/>
        <d v="2024-11-08T00:00:00"/>
        <d v="2025-06-25T00:00:00"/>
        <d v="2025-07-06T00:00:00"/>
        <d v="2024-11-11T00:00:00"/>
        <d v="2024-03-01T00:00:00"/>
        <d v="2024-11-25T00:00:00"/>
        <d v="2025-01-09T00:00:00"/>
        <d v="2024-10-04T00:00:00"/>
        <d v="2023-08-27T00:00:00"/>
        <d v="2025-06-16T00:00:00"/>
        <d v="2024-10-01T00:00:00"/>
        <d v="2025-03-30T00:00:00"/>
        <d v="2025-04-04T00:00:00"/>
        <d v="2024-08-06T00:00:00"/>
        <d v="2024-03-27T00:00:00"/>
        <d v="2025-06-21T00:00:00"/>
        <d v="2024-08-27T00:00:00"/>
        <d v="2025-01-28T00:00:00"/>
        <d v="2024-08-08T00:00:00"/>
        <d v="2025-07-09T00:00:00"/>
        <d v="2025-04-17T00:00:00"/>
        <d v="2025-02-02T00:00:00"/>
        <d v="2025-01-10T00:00:00"/>
        <d v="2025-03-23T00:00:00"/>
        <d v="2025-01-14T00:00:00"/>
        <d v="2024-11-12T00:00:00"/>
        <d v="2025-03-31T00:00:00"/>
        <d v="2024-05-21T00:00:00"/>
        <d v="2025-05-26T00:00:00"/>
        <d v="2024-12-04T00:00:00"/>
        <d v="2025-01-27T00:00:00"/>
        <d v="2024-07-22T00:00:00"/>
        <d v="2024-11-28T00:00:00"/>
        <d v="2024-09-28T00:00:00"/>
        <d v="2024-10-30T00:00:00"/>
        <d v="2025-03-21T00:00:00"/>
        <d v="2024-03-05T00:00:00"/>
        <d v="2025-03-27T00:00:00"/>
        <d v="2023-09-14T00:00:00"/>
        <d v="2025-04-25T00:00:00"/>
        <d v="2025-06-24T00:00:00"/>
        <d v="2025-04-18T00:00:00"/>
        <d v="2025-06-09T00:00:00"/>
        <d v="2024-10-20T00:00:00"/>
        <d v="2023-07-29T00:00:00"/>
        <d v="2024-06-22T00:00:00"/>
        <d v="2024-12-02T00:00:00"/>
        <d v="2024-06-29T00:00:00"/>
        <d v="2024-12-13T00:00:00"/>
        <d v="2023-07-23T00:00:00"/>
        <d v="2024-09-10T00:00:00"/>
        <d v="2025-02-04T00:00:00"/>
        <d v="2025-04-02T00:00:00"/>
        <d v="2025-02-14T00:00:00"/>
        <d v="2024-11-18T00:00:00"/>
        <d v="2025-03-12T00:00:00"/>
        <d v="2025-03-25T00:00:00"/>
        <d v="2024-11-02T00:00:00"/>
        <d v="2024-10-27T00:00:00"/>
        <d v="2025-03-24T00:00:00"/>
        <d v="2023-10-25T00:00:00"/>
        <d v="2023-11-16T00:00:00"/>
        <d v="2025-06-29T00:00:00"/>
        <d v="2024-05-13T00:00:00"/>
        <d v="2023-12-12T00:00:00"/>
        <d v="2024-02-26T00:00:00"/>
        <d v="2024-09-05T00:00:00"/>
        <d v="2024-09-23T00:00:00"/>
        <d v="2024-08-21T00:00:00"/>
        <d v="2024-10-13T00:00:00"/>
        <d v="2024-11-07T00:00:00"/>
        <d v="2025-01-19T00:00:00"/>
        <d v="2024-05-18T00:00:00"/>
        <d v="2024-12-25T00:00:00"/>
        <d v="2025-02-06T00:00:00"/>
        <d v="2024-07-26T00:00:00"/>
        <d v="2025-03-26T00:00:00"/>
        <d v="2024-08-02T00:00:00"/>
        <d v="2025-07-05T00:00:00"/>
        <d v="2025-06-02T00:00:00"/>
        <d v="2023-08-19T00:00:00"/>
        <d v="2025-04-08T00:00:00"/>
        <d v="2025-05-29T00:00:00"/>
        <d v="2023-12-24T00:00:00"/>
        <d v="2024-11-30T00:00:00"/>
        <d v="2024-06-30T00:00:00"/>
        <d v="2025-04-22T00:00:00"/>
        <d v="2024-08-04T00:00:00"/>
        <d v="2024-03-07T00:00:00"/>
        <d v="2024-09-26T00:00:00"/>
        <d v="2024-04-30T00:00:00"/>
        <d v="2024-12-12T00:00:00"/>
        <d v="2024-12-22T00:00:00"/>
        <d v="2023-08-06T00:00:00"/>
        <d v="2023-12-25T00:00:00"/>
        <d v="2025-05-11T00:00:00"/>
        <d v="2023-11-10T00:00:00"/>
        <d v="2025-06-06T00:00:00"/>
        <d v="2024-11-21T00:00:00"/>
        <d v="2025-07-01T00:00:00"/>
        <d v="2025-04-24T00:00:00"/>
        <d v="2025-02-17T00:00:00"/>
        <d v="2024-09-11T00:00:00"/>
        <d v="2025-02-05T00:00:00"/>
        <d v="2025-06-08T00:00:00"/>
        <d v="2025-05-12T00:00:00"/>
        <d v="2025-04-11T00:00:00"/>
        <d v="2025-01-21T00:00:00"/>
        <d v="2025-02-16T00:00:00"/>
        <d v="2025-01-03T00:00:00"/>
        <d v="2024-12-07T00:00:00"/>
        <d v="2025-06-10T00:00:00"/>
        <d v="2024-11-24T00:00:00"/>
        <d v="2024-12-26T00:00:00"/>
        <d v="2024-02-13T00:00:00"/>
        <d v="2024-07-27T00:00:00"/>
        <d v="2025-01-22T00:00:00"/>
        <d v="2024-10-09T00:00:00"/>
        <d v="2024-07-13T00:00:00"/>
        <d v="2024-09-14T00:00:00"/>
        <d v="2025-07-03T00:00:00"/>
        <d v="2024-08-03T00:00:00"/>
        <d v="2023-07-25T00:00:00"/>
        <d v="2025-03-22T00:00:00"/>
        <d v="2025-03-28T00:00:00"/>
        <d v="2024-10-31T00:00:00"/>
        <d v="2025-01-16T00:00:00"/>
        <d v="2025-06-20T00:00:00"/>
        <d v="2025-06-15T00:00:00"/>
        <d v="2024-09-04T00:00:00"/>
        <d v="2024-08-29T00:00:00"/>
        <d v="2025-06-04T00:00:00"/>
        <d v="2023-11-23T00:00:00"/>
        <d v="2024-08-11T00:00:00"/>
        <d v="2024-10-15T00:00:00"/>
        <d v="2025-03-10T00:00:00"/>
        <d v="2024-10-03T00:00:00"/>
        <d v="2025-04-29T00:00:00"/>
        <d v="2024-06-02T00:00:00"/>
        <d v="2025-04-16T00:00:00"/>
        <d v="2025-02-15T00:00:00"/>
        <d v="2023-09-17T00:00:00"/>
        <d v="2025-07-22T00:00:00"/>
        <d v="2024-07-06T00:00:00"/>
        <d v="2024-07-11T00:00:00"/>
        <d v="2025-06-19T00:00:00"/>
        <d v="2024-08-15T00:00:00"/>
        <d v="2023-12-03T00:00:00"/>
        <d v="2023-12-09T00:00:00"/>
        <d v="2024-06-13T00:00:00"/>
        <d v="2025-05-24T00:00:00"/>
        <d v="2024-01-17T00:00:00"/>
        <d v="2024-10-12T00:00:00"/>
        <d v="2025-03-09T00:00:00"/>
        <d v="2025-06-17T00:00:00"/>
        <d v="2025-05-06T00:00:00"/>
        <d v="2025-02-20T00:00:00"/>
        <d v="2023-09-07T00:00:00"/>
        <d v="2023-08-15T00:00:00"/>
        <d v="2023-08-21T00:00:00"/>
        <d v="2025-01-24T00:00:00"/>
        <d v="2024-07-18T00:00:00"/>
        <d v="2024-05-08T00:00:00"/>
        <d v="2023-12-29T00:00:00"/>
        <d v="2024-03-15T00:00:00"/>
        <d v="2025-04-27T00:00:00"/>
        <d v="2025-03-18T00:00:00"/>
        <d v="2024-12-29T00:00:00"/>
        <d v="2024-09-16T00:00:00"/>
        <d v="2025-05-18T00:00:00"/>
        <d v="2023-08-13T00:00:00"/>
        <d v="2025-06-13T00:00:00"/>
        <d v="2024-09-25T00:00:00"/>
        <d v="2024-08-26T00:00:00"/>
        <d v="2024-10-19T00:00:00"/>
        <d v="2025-05-04T00:00:00"/>
        <d v="2024-11-10T00:00:00"/>
        <d v="2024-06-15T00:00:00"/>
        <d v="2024-04-20T00:00:00"/>
        <d v="2025-06-23T00:00:00"/>
        <d v="2025-04-30T00:00:00"/>
        <d v="2024-07-30T00:00:00"/>
        <d v="2023-12-16T00:00:00"/>
        <d v="2024-10-11T00:00:00"/>
        <d v="2023-10-31T00:00:00"/>
        <d v="2024-09-30T00:00:00"/>
        <d v="2023-08-29T00:00:00"/>
        <d v="2024-12-11T00:00:00"/>
        <d v="2023-12-22T00:00:00"/>
        <d v="2025-05-13T00:00:00"/>
        <d v="2025-01-06T00:00:00"/>
        <d v="2025-03-29T00:00:00"/>
        <d v="2024-09-03T00:00:00"/>
        <d v="2025-05-15T00:00:00"/>
        <d v="2025-01-12T00:00:00"/>
        <d v="2023-12-13T00:00:00"/>
        <d v="2025-01-11T00:00:00"/>
        <d v="2024-08-12T00:00:00"/>
        <d v="2024-12-01T00:00:00"/>
        <d v="2025-03-13T00:00:00"/>
        <d v="2025-01-05T00:00:00"/>
        <d v="2025-06-22T00:00:00"/>
        <d v="2024-03-29T00:00:00"/>
        <d v="2025-05-03T00:00:00"/>
        <d v="2025-05-31T00:00:00"/>
        <d v="2025-03-05T00:00:00"/>
        <d v="2025-04-03T00:00:00"/>
        <d v="2023-08-18T00:00:00"/>
        <d v="2024-09-17T00:00:00"/>
        <d v="2023-10-08T00:00:00"/>
        <d v="2025-02-26T00:00:00"/>
        <d v="2025-01-08T00:00:00"/>
        <d v="2023-08-04T00:00:00"/>
        <d v="2023-10-13T00:00:00"/>
        <d v="2024-03-10T00:00:00"/>
        <d v="2023-08-24T00:00:00"/>
        <d v="2024-12-14T00:00:00"/>
        <d v="2024-04-15T00:00:00"/>
        <d v="2023-09-09T00:00:00"/>
        <d v="2024-08-16T00:00:00"/>
        <d v="2025-07-02T00:00:00"/>
        <d v="2024-09-24T00:00:00"/>
        <d v="2025-02-07T00:00:00"/>
        <d v="2025-06-14T00:00:00"/>
        <d v="2024-08-19T00:00:00"/>
        <d v="2025-06-01T00:00:00"/>
        <d v="2024-08-10T00:00:00"/>
        <d v="2023-10-10T00:00:00"/>
        <d v="2024-11-14T00:00:00"/>
        <d v="2024-07-21T00:00:00"/>
        <d v="2024-02-15T00:00:00"/>
        <d v="2024-12-28T00:00:00"/>
        <d v="2024-08-05T00:00:00"/>
        <d v="2025-07-12T00:00:00"/>
        <d v="2024-10-02T00:00:00"/>
        <d v="2024-09-27T00:00:00"/>
        <d v="2024-07-29T00:00:00"/>
        <d v="2025-02-09T00:00:00"/>
        <d v="2025-01-30T00:00:00"/>
        <d v="2025-06-05T00:00:00"/>
        <d v="2024-11-01T00:00:00"/>
        <d v="2025-05-19T00:00:00"/>
        <d v="2024-07-23T00:00:00"/>
        <d v="2025-05-25T00:00:00"/>
        <d v="2025-03-15T00:00:00"/>
        <d v="2023-07-31T00:00:00"/>
        <d v="2025-02-03T00:00:00"/>
        <d v="2024-08-28T00:00:00"/>
        <d v="2023-11-06T00:00:00"/>
        <d v="2025-01-29T00:00:00"/>
        <d v="2025-01-01T00:00:00"/>
        <d v="2024-01-13T00:00:00"/>
        <d v="2024-04-07T00:00:00"/>
        <d v="2024-07-17T00:00:00"/>
        <d v="2023-07-30T00:00:00"/>
        <d v="2025-03-11T00:00:00"/>
        <d v="2025-03-06T00:00:00"/>
        <d v="2025-02-21T00:00:00"/>
        <d v="2023-07-26T00:00:00"/>
        <d v="2023-09-28T00:00:00"/>
        <d v="2024-02-28T00:00:00"/>
        <d v="2024-08-01T00:00:00"/>
        <d v="2024-10-08T00:00:00"/>
        <d v="2024-11-16T00:00:00"/>
        <d v="2025-05-16T00:00:00"/>
        <d v="2025-02-08T00:00:00"/>
        <d v="2025-06-03T00:00:00"/>
        <d v="2024-07-19T00:00:00"/>
        <d v="2025-01-26T00:00:00"/>
        <d v="2024-08-17T00:00:00"/>
        <d v="2024-02-24T00:00:00"/>
        <d v="2024-11-27T00:00:00"/>
        <d v="2024-02-29T00:00:00"/>
        <d v="2024-11-17T00:00:00"/>
        <d v="2025-07-04T00:00:00"/>
        <d v="2024-12-08T00:00:00"/>
        <d v="2023-08-05T00:00:00"/>
        <d v="2024-04-26T00:00:00"/>
        <d v="2023-09-15T00:00:00"/>
        <d v="2024-11-20T00:00:00"/>
        <d v="2025-04-10T00:00:00"/>
        <d v="2024-05-07T00:00:00"/>
        <d v="2024-02-20T00:00:00"/>
        <d v="2024-06-23T00:00:00"/>
        <d v="2024-08-20T00:00:00"/>
        <d v="2025-04-28T00:00:00"/>
        <d v="2023-08-22T00:00:00"/>
        <d v="2024-12-17T00:00:00"/>
        <d v="2025-05-22T00:00:00"/>
        <d v="2025-07-10T00:00:00"/>
        <d v="2024-03-16T00:00:00"/>
        <d v="2024-01-06T00:00:00"/>
        <d v="2025-05-30T00:00:00"/>
        <d v="2024-05-26T00:00:00"/>
        <d v="2025-01-13T00:00:00"/>
        <d v="2024-12-05T00:00:00"/>
        <d v="2024-05-01T00:00:00"/>
        <d v="2024-03-14T00:00:00"/>
        <d v="2023-11-26T00:00:00"/>
        <d v="2024-03-23T00:00:00"/>
        <d v="2023-12-07T00:00:00"/>
        <d v="2025-02-01T00:00:00"/>
        <d v="2024-08-18T00:00:00"/>
        <d v="2025-04-09T00:00:00"/>
        <d v="2023-10-14T00:00:00"/>
        <d v="2023-10-04T00:00:00"/>
        <d v="2025-05-09T00:00:00"/>
        <d v="2023-12-14T00:00:00"/>
        <d v="2024-11-29T00:00:00"/>
        <d v="2024-11-23T00:00:00"/>
        <d v="2023-11-12T00:00:00"/>
        <d v="2025-04-20T00:00:00"/>
        <d v="2024-06-14T00:00:00"/>
        <d v="2025-02-28T00:00:00"/>
        <d v="2024-05-31T00:00:00"/>
        <d v="2024-07-28T00:00:00"/>
        <d v="2024-01-04T00:00:00"/>
        <d v="2025-05-21T00:00:00"/>
        <d v="2024-04-29T00:00:00"/>
        <d v="2024-09-19T00:00:00"/>
        <d v="2023-09-23T00:00:00"/>
        <d v="2025-03-20T00:00:00"/>
        <d v="2025-01-20T00:00:00"/>
        <d v="2024-10-07T00:00:00"/>
        <d v="2025-04-07T00:00:00"/>
        <d v="2024-04-22T00:00:00"/>
        <d v="2025-07-16T00:00:00"/>
        <d v="2024-09-15T00:00:00"/>
        <d v="2024-09-18T00:00:00"/>
        <d v="2024-03-12T00:00:00"/>
        <d v="2023-08-20T00:00:00"/>
        <d v="2023-08-17T00:00:00"/>
        <d v="2023-09-13T00:00:00"/>
        <d v="2023-09-02T00:00:00"/>
        <d v="2025-03-17T00:00:00"/>
        <d v="2024-02-06T00:00:00"/>
        <d v="2025-06-07T00:00:00"/>
        <d v="2024-01-23T00:00:00"/>
        <d v="2023-12-10T00:00:00"/>
        <d v="2024-05-04T00:00:00"/>
        <d v="2025-05-23T00:00:00"/>
        <d v="2023-11-18T00:00:00"/>
        <d v="2024-01-30T00:00:00"/>
        <d v="2024-04-16T00:00:00"/>
        <d v="2024-09-09T00:00:00"/>
        <d v="2024-11-22T00:00:00"/>
        <d v="2024-10-06T00:00:00"/>
        <d v="2024-07-24T00:00:00"/>
        <d v="2023-10-17T00:00:00"/>
        <d v="2024-04-09T00:00:00"/>
        <d v="2024-08-23T00:00:00"/>
        <d v="2023-08-09T00:00:00"/>
        <d v="2023-11-30T00:00:00"/>
        <d v="2023-12-23T00:00:00"/>
        <d v="2025-03-08T00:00:00"/>
        <d v="2024-04-28T00:00:00"/>
        <d v="2025-04-13T00:00:00"/>
        <d v="2024-01-22T00:00:00"/>
        <d v="2024-10-21T00:00:00"/>
        <d v="2025-02-11T00:00:00"/>
        <d v="2024-01-31T00:00:00"/>
        <d v="2024-12-19T00:00:00"/>
        <d v="2024-11-26T00:00:00"/>
        <d v="2024-01-29T00:00:00"/>
        <d v="2024-01-15T00:00:00"/>
        <d v="2023-11-19T00:00:00"/>
        <d v="2024-02-21T00:00:00"/>
        <d v="2024-03-22T00:00:00"/>
        <d v="2024-11-19T00:00:00"/>
        <d v="2023-10-19T00:00:00"/>
        <d v="2024-03-13T00:00:00"/>
        <d v="2024-09-01T00:00:00"/>
        <d v="2023-12-19T00:00:00"/>
        <d v="2025-01-17T00:00:00"/>
        <d v="2024-08-31T00:00:00"/>
        <d v="2024-05-29T00:00:00"/>
        <d v="2023-09-25T00:00:00"/>
        <d v="2024-09-22T00:00:00"/>
        <d v="2025-07-07T00:00:00"/>
        <d v="2025-03-14T00:00:00"/>
        <d v="2025-05-17T00:00:00"/>
        <d v="2024-05-06T00:00:00"/>
        <d v="2024-12-27T00:00:00"/>
        <d v="2024-03-08T00:00:00"/>
        <d v="2023-10-22T00:00:00"/>
        <d v="2024-09-13T00:00:00"/>
        <d v="2024-08-09T00:00:00"/>
        <d v="2024-12-18T00:00:00"/>
        <d v="2023-09-24T00:00:00"/>
        <d v="2023-12-30T00:00:00"/>
        <d v="2024-01-12T00:00:00"/>
        <d v="2024-04-01T00:00:00"/>
        <d v="2024-04-10T00:00:00"/>
        <d v="2024-09-07T00:00:00"/>
        <d v="2024-05-30T00:00:00"/>
        <d v="2024-06-21T00:00:00"/>
        <d v="2024-09-06T00:00:00"/>
        <d v="2024-09-02T00:00:00"/>
        <d v="2023-08-10T00:00:00"/>
        <d v="2023-10-11T00:00:00"/>
        <d v="2024-01-11T00:00:00"/>
        <d v="2024-02-03T00:00:00"/>
        <d v="2025-04-14T00:00:00"/>
        <d v="2024-07-31T00:00:00"/>
        <d v="2024-08-25T00:00:00"/>
        <d v="2024-03-31T00:00:00"/>
        <d v="2024-09-29T00:00:00"/>
        <d v="2023-10-24T00:00:00"/>
        <d v="2024-07-10T00:00:00"/>
        <d v="2023-12-17T00:00:00"/>
        <d v="2025-05-07T00:00:00"/>
        <d v="2023-07-27T00:00:00"/>
        <d v="2023-08-23T00:00:00"/>
        <d v="2023-09-30T00:00:00"/>
        <d v="2024-01-03T00:00:00"/>
        <d v="2024-06-05T00:00:00"/>
        <d v="2024-10-24T00:00:00"/>
        <d v="2024-05-19T00:00:00"/>
        <d v="2024-06-08T00:00:00"/>
        <d v="2023-12-21T00:00:00"/>
        <d v="2024-12-09T00:00:00"/>
        <d v="2025-05-10T00:00:00"/>
        <d v="2024-01-26T00:00:00"/>
        <d v="2025-02-23T00:00:00"/>
        <d v="2024-10-29T00:00:00"/>
        <d v="2024-08-24T00:00:00"/>
        <d v="2023-08-28T00:00:00"/>
        <d v="2024-12-20T00:00:00"/>
        <d v="2023-12-04T00:00:00"/>
        <d v="2024-04-21T00:00:00"/>
        <d v="2023-10-30T00:00:00"/>
        <d v="2024-02-05T00:00:00"/>
        <d v="2025-04-19T00:00:00"/>
        <d v="2025-03-01T00:00:00"/>
        <d v="2023-12-18T00:00:00"/>
        <d v="2024-01-19T00:00:00"/>
        <d v="2024-05-10T00:00:00"/>
        <d v="2024-06-01T00:00:00"/>
        <d v="2024-04-14T00:00:00"/>
        <d v="2024-03-24T00:00:00"/>
        <d v="2023-08-08T00:00:00"/>
        <d v="2024-02-23T00:00:00"/>
        <d v="2024-10-18T00:00:00"/>
        <d v="2024-02-25T00:00:00"/>
        <d v="2024-08-30T00:00:00"/>
        <d v="2023-10-12T00:00:00"/>
        <d v="2024-04-05T00:00:00"/>
        <d v="2025-02-25T00:00:00"/>
        <d v="2023-10-02T00:00:00"/>
        <d v="2023-08-25T00:00:00"/>
        <d v="2024-10-14T00:00:00"/>
        <d v="2023-11-24T00:00:00"/>
        <d v="2023-08-12T00:00:00"/>
        <d v="2024-03-09T00:00:00"/>
        <d v="2024-07-20T00:00:00"/>
        <d v="2024-11-04T00:00:00"/>
        <d v="2024-06-10T00:00:00"/>
        <d v="2024-02-19T00:00:00"/>
        <d v="2023-08-07T00:00:00"/>
        <d v="2025-07-19T00:00:00"/>
        <d v="2023-12-31T00:00:00"/>
        <m/>
      </sharedItems>
      <fieldGroup par="16"/>
    </cacheField>
    <cacheField name="City" numFmtId="0">
      <sharedItems containsBlank="1" count="7">
        <s v="Delhi"/>
        <s v="Ahmedabad"/>
        <s v="Mumbai"/>
        <s v="Bangalore"/>
        <s v="Hyderabad"/>
        <s v="Pune"/>
        <m/>
      </sharedItems>
    </cacheField>
    <cacheField name="Segment" numFmtId="0">
      <sharedItems containsBlank="1" count="3">
        <s v="B2C"/>
        <s v="B2B"/>
        <m/>
      </sharedItems>
    </cacheField>
    <cacheField name="Profit" numFmtId="0">
      <sharedItems containsString="0" containsBlank="1" containsNumber="1" minValue="-992.61" maxValue="2997.11"/>
    </cacheField>
    <cacheField name="Delivery Status" numFmtId="0">
      <sharedItems containsBlank="1" count="4">
        <s v="Deliverd"/>
        <s v="Cancelled"/>
        <s v="Returned"/>
        <m/>
      </sharedItems>
    </cacheField>
    <cacheField name="Months (Order_date)" numFmtId="0" databaseField="0">
      <fieldGroup base="9">
        <rangePr groupBy="months" startDate="2023-07-23T00:00:00" endDate="2025-11-24T00:00:00"/>
        <groupItems count="14">
          <s v="&lt;23-07-2023"/>
          <s v="Jan"/>
          <s v="Feb"/>
          <s v="Mar"/>
          <s v="Apr"/>
          <s v="May"/>
          <s v="Jun"/>
          <s v="Jul"/>
          <s v="Aug"/>
          <s v="Sep"/>
          <s v="Oct"/>
          <s v="Nov"/>
          <s v="Dec"/>
          <s v="&gt;24-11-2025"/>
        </groupItems>
      </fieldGroup>
    </cacheField>
    <cacheField name="Quarters (Order_date)" numFmtId="0" databaseField="0">
      <fieldGroup base="9">
        <rangePr groupBy="quarters" startDate="2023-07-23T00:00:00" endDate="2025-11-24T00:00:00"/>
        <groupItems count="6">
          <s v="&lt;23-07-2023"/>
          <s v="Qtr1"/>
          <s v="Qtr2"/>
          <s v="Qtr3"/>
          <s v="Qtr4"/>
          <s v="&gt;24-11-2025"/>
        </groupItems>
      </fieldGroup>
    </cacheField>
    <cacheField name="Years (Order_date)" numFmtId="0" databaseField="0">
      <fieldGroup base="9">
        <rangePr groupBy="years" startDate="2023-07-23T00:00:00" endDate="2025-11-24T00:00:00"/>
        <groupItems count="5">
          <s v="&lt;23-07-2023"/>
          <s v="2023"/>
          <s v="2024"/>
          <s v="2025"/>
          <s v="&gt;24-11-2025"/>
        </groupItems>
      </fieldGroup>
    </cacheField>
  </cacheFields>
  <extLst>
    <ext xmlns:x14="http://schemas.microsoft.com/office/spreadsheetml/2009/9/main" uri="{725AE2AE-9491-48be-B2B4-4EB974FC3084}">
      <x14:pivotCacheDefinition pivotCacheId="134076629"/>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985.830360995373" createdVersion="8" refreshedVersion="8" minRefreshableVersion="3" recordCount="2499" xr:uid="{263B71CD-7F31-4811-A000-06C6DBBDAA83}">
  <cacheSource type="worksheet">
    <worksheetSource ref="A1:P2500" sheet="Clean Data"/>
  </cacheSource>
  <cacheFields count="19">
    <cacheField name="Order_ID" numFmtId="0">
      <sharedItems containsMixedTypes="1" containsNumber="1" containsInteger="1" minValue="1000" maxValue="3499"/>
    </cacheField>
    <cacheField name="Customer_First_name" numFmtId="0">
      <sharedItems/>
    </cacheField>
    <cacheField name="Customer_last_name" numFmtId="0">
      <sharedItems containsBlank="1"/>
    </cacheField>
    <cacheField name="Product_Category" numFmtId="0">
      <sharedItems/>
    </cacheField>
    <cacheField name="Product_Name" numFmtId="0">
      <sharedItems/>
    </cacheField>
    <cacheField name="Units_sold" numFmtId="0">
      <sharedItems containsSemiMixedTypes="0" containsString="0" containsNumber="1" containsInteger="1" minValue="-2" maxValue="6"/>
    </cacheField>
    <cacheField name="Unit_Price" numFmtId="1">
      <sharedItems containsSemiMixedTypes="0" containsString="0" containsNumber="1" minValue="400.21" maxValue="4998.91"/>
    </cacheField>
    <cacheField name="Discount" numFmtId="0">
      <sharedItems containsSemiMixedTypes="0" containsString="0" containsNumber="1" minValue="0" maxValue="1.3"/>
    </cacheField>
    <cacheField name="Total Sales" numFmtId="1">
      <sharedItems containsSemiMixedTypes="0" containsString="0" containsNumber="1" minValue="-9898.34" maxValue="29860.86"/>
    </cacheField>
    <cacheField name="Sales_Amount" numFmtId="0">
      <sharedItems containsSemiMixedTypes="0" containsString="0" containsNumber="1" minValue="-7518.33" maxValue="29180.68"/>
    </cacheField>
    <cacheField name="Order_date" numFmtId="14">
      <sharedItems containsSemiMixedTypes="0" containsNonDate="0" containsDate="1" containsString="0" minDate="2023-07-23T00:00:00" maxDate="2025-11-24T00:00:00" count="562">
        <d v="2025-02-27T00:00:00"/>
        <d v="2025-07-15T00:00:00"/>
        <d v="2025-01-02T00:00:00"/>
        <d v="2025-06-18T00:00:00"/>
        <d v="2025-11-23T00:00:00"/>
        <d v="2023-12-05T00:00:00"/>
        <d v="2024-04-02T00:00:00"/>
        <d v="2025-07-20T00:00:00"/>
        <d v="2025-05-27T00:00:00"/>
        <d v="2024-08-22T00:00:00"/>
        <d v="2024-09-21T00:00:00"/>
        <d v="2024-10-26T00:00:00"/>
        <d v="2024-04-13T00:00:00"/>
        <d v="2024-10-22T00:00:00"/>
        <d v="2025-03-19T00:00:00"/>
        <d v="2024-05-05T00:00:00"/>
        <d v="2025-02-19T00:00:00"/>
        <d v="2025-07-18T00:00:00"/>
        <d v="2024-12-21T00:00:00"/>
        <d v="2023-09-03T00:00:00"/>
        <d v="2025-01-31T00:00:00"/>
        <d v="2025-01-25T00:00:00"/>
        <d v="2024-11-13T00:00:00"/>
        <d v="2025-07-13T00:00:00"/>
        <d v="2024-04-06T00:00:00"/>
        <d v="2024-01-20T00:00:00"/>
        <d v="2025-05-20T00:00:00"/>
        <d v="2024-11-15T00:00:00"/>
        <d v="2025-03-07T00:00:00"/>
        <d v="2025-04-12T00:00:00"/>
        <d v="2025-04-05T00:00:00"/>
        <d v="2024-09-12T00:00:00"/>
        <d v="2025-02-10T00:00:00"/>
        <d v="2025-06-12T00:00:00"/>
        <d v="2024-10-16T00:00:00"/>
        <d v="2025-07-08T00:00:00"/>
        <d v="2025-04-26T00:00:00"/>
        <d v="2023-12-08T00:00:00"/>
        <d v="2025-07-21T00:00:00"/>
        <d v="2025-02-12T00:00:00"/>
        <d v="2024-03-02T00:00:00"/>
        <d v="2025-07-11T00:00:00"/>
        <d v="2024-12-23T00:00:00"/>
        <d v="2024-08-14T00:00:00"/>
        <d v="2025-07-14T00:00:00"/>
        <d v="2024-11-05T00:00:00"/>
        <d v="2025-06-28T00:00:00"/>
        <d v="2024-05-28T00:00:00"/>
        <d v="2025-01-15T00:00:00"/>
        <d v="2025-06-30T00:00:00"/>
        <d v="2024-03-11T00:00:00"/>
        <d v="2025-04-06T00:00:00"/>
        <d v="2025-01-07T00:00:00"/>
        <d v="2024-09-20T00:00:00"/>
        <d v="2025-02-13T00:00:00"/>
        <d v="2024-12-24T00:00:00"/>
        <d v="2023-10-18T00:00:00"/>
        <d v="2025-03-16T00:00:00"/>
        <d v="2025-05-08T00:00:00"/>
        <d v="2025-02-22T00:00:00"/>
        <d v="2024-11-09T00:00:00"/>
        <d v="2023-07-28T00:00:00"/>
        <d v="2024-12-03T00:00:00"/>
        <d v="2025-01-04T00:00:00"/>
        <d v="2025-01-18T00:00:00"/>
        <d v="2024-09-08T00:00:00"/>
        <d v="2024-02-22T00:00:00"/>
        <d v="2024-12-30T00:00:00"/>
        <d v="2025-03-04T00:00:00"/>
        <d v="2025-04-15T00:00:00"/>
        <d v="2025-06-11T00:00:00"/>
        <d v="2024-06-11T00:00:00"/>
        <d v="2025-04-01T00:00:00"/>
        <d v="2024-12-16T00:00:00"/>
        <d v="2025-05-02T00:00:00"/>
        <d v="2025-06-26T00:00:00"/>
        <d v="2025-02-18T00:00:00"/>
        <d v="2025-03-02T00:00:00"/>
        <d v="2025-05-01T00:00:00"/>
        <d v="2025-05-14T00:00:00"/>
        <d v="2025-05-05T00:00:00"/>
        <d v="2024-04-11T00:00:00"/>
        <d v="2024-12-31T00:00:00"/>
        <d v="2024-08-07T00:00:00"/>
        <d v="2025-06-27T00:00:00"/>
        <d v="2024-10-23T00:00:00"/>
        <d v="2024-01-27T00:00:00"/>
        <d v="2025-04-23T00:00:00"/>
        <d v="2024-10-28T00:00:00"/>
        <d v="2024-08-13T00:00:00"/>
        <d v="2024-04-19T00:00:00"/>
        <d v="2024-11-06T00:00:00"/>
        <d v="2025-03-03T00:00:00"/>
        <d v="2024-12-06T00:00:00"/>
        <d v="2025-01-23T00:00:00"/>
        <d v="2024-10-05T00:00:00"/>
        <d v="2024-10-17T00:00:00"/>
        <d v="2025-07-17T00:00:00"/>
        <d v="2024-11-03T00:00:00"/>
        <d v="2024-12-15T00:00:00"/>
        <d v="2024-10-10T00:00:00"/>
        <d v="2024-11-08T00:00:00"/>
        <d v="2025-06-25T00:00:00"/>
        <d v="2025-07-06T00:00:00"/>
        <d v="2024-11-11T00:00:00"/>
        <d v="2024-03-01T00:00:00"/>
        <d v="2024-11-25T00:00:00"/>
        <d v="2025-01-09T00:00:00"/>
        <d v="2024-10-04T00:00:00"/>
        <d v="2023-08-27T00:00:00"/>
        <d v="2025-06-16T00:00:00"/>
        <d v="2024-10-01T00:00:00"/>
        <d v="2025-03-30T00:00:00"/>
        <d v="2025-04-04T00:00:00"/>
        <d v="2024-08-06T00:00:00"/>
        <d v="2024-03-27T00:00:00"/>
        <d v="2025-06-21T00:00:00"/>
        <d v="2024-08-27T00:00:00"/>
        <d v="2025-01-28T00:00:00"/>
        <d v="2024-08-08T00:00:00"/>
        <d v="2025-07-09T00:00:00"/>
        <d v="2025-04-17T00:00:00"/>
        <d v="2025-02-02T00:00:00"/>
        <d v="2025-01-10T00:00:00"/>
        <d v="2025-03-23T00:00:00"/>
        <d v="2025-01-14T00:00:00"/>
        <d v="2024-11-12T00:00:00"/>
        <d v="2025-03-31T00:00:00"/>
        <d v="2024-05-21T00:00:00"/>
        <d v="2025-05-26T00:00:00"/>
        <d v="2024-12-04T00:00:00"/>
        <d v="2025-01-27T00:00:00"/>
        <d v="2024-07-22T00:00:00"/>
        <d v="2024-11-28T00:00:00"/>
        <d v="2024-09-28T00:00:00"/>
        <d v="2024-10-30T00:00:00"/>
        <d v="2025-03-21T00:00:00"/>
        <d v="2024-03-05T00:00:00"/>
        <d v="2025-03-27T00:00:00"/>
        <d v="2023-09-14T00:00:00"/>
        <d v="2025-04-25T00:00:00"/>
        <d v="2025-06-24T00:00:00"/>
        <d v="2025-04-18T00:00:00"/>
        <d v="2025-06-09T00:00:00"/>
        <d v="2024-10-20T00:00:00"/>
        <d v="2023-07-29T00:00:00"/>
        <d v="2024-06-22T00:00:00"/>
        <d v="2024-12-02T00:00:00"/>
        <d v="2024-06-29T00:00:00"/>
        <d v="2024-12-13T00:00:00"/>
        <d v="2023-07-23T00:00:00"/>
        <d v="2024-09-10T00:00:00"/>
        <d v="2025-02-04T00:00:00"/>
        <d v="2025-04-02T00:00:00"/>
        <d v="2025-02-14T00:00:00"/>
        <d v="2024-11-18T00:00:00"/>
        <d v="2025-03-12T00:00:00"/>
        <d v="2025-03-25T00:00:00"/>
        <d v="2024-11-02T00:00:00"/>
        <d v="2024-10-27T00:00:00"/>
        <d v="2025-03-24T00:00:00"/>
        <d v="2023-10-25T00:00:00"/>
        <d v="2023-11-16T00:00:00"/>
        <d v="2025-06-29T00:00:00"/>
        <d v="2024-05-13T00:00:00"/>
        <d v="2023-12-12T00:00:00"/>
        <d v="2024-02-26T00:00:00"/>
        <d v="2024-09-05T00:00:00"/>
        <d v="2024-09-23T00:00:00"/>
        <d v="2024-08-21T00:00:00"/>
        <d v="2024-10-13T00:00:00"/>
        <d v="2024-11-07T00:00:00"/>
        <d v="2025-01-19T00:00:00"/>
        <d v="2024-05-18T00:00:00"/>
        <d v="2024-12-25T00:00:00"/>
        <d v="2025-02-06T00:00:00"/>
        <d v="2024-07-26T00:00:00"/>
        <d v="2025-03-26T00:00:00"/>
        <d v="2024-08-02T00:00:00"/>
        <d v="2025-07-05T00:00:00"/>
        <d v="2025-06-02T00:00:00"/>
        <d v="2023-08-19T00:00:00"/>
        <d v="2025-04-08T00:00:00"/>
        <d v="2025-05-29T00:00:00"/>
        <d v="2023-12-24T00:00:00"/>
        <d v="2024-11-30T00:00:00"/>
        <d v="2024-06-30T00:00:00"/>
        <d v="2025-04-22T00:00:00"/>
        <d v="2024-08-04T00:00:00"/>
        <d v="2024-03-07T00:00:00"/>
        <d v="2024-09-26T00:00:00"/>
        <d v="2024-04-30T00:00:00"/>
        <d v="2024-12-12T00:00:00"/>
        <d v="2024-12-22T00:00:00"/>
        <d v="2023-08-06T00:00:00"/>
        <d v="2023-12-25T00:00:00"/>
        <d v="2025-05-11T00:00:00"/>
        <d v="2023-11-10T00:00:00"/>
        <d v="2025-06-06T00:00:00"/>
        <d v="2024-11-21T00:00:00"/>
        <d v="2025-07-01T00:00:00"/>
        <d v="2025-04-24T00:00:00"/>
        <d v="2025-02-17T00:00:00"/>
        <d v="2024-09-11T00:00:00"/>
        <d v="2025-02-05T00:00:00"/>
        <d v="2025-06-08T00:00:00"/>
        <d v="2025-05-12T00:00:00"/>
        <d v="2025-04-11T00:00:00"/>
        <d v="2025-01-21T00:00:00"/>
        <d v="2025-02-16T00:00:00"/>
        <d v="2025-01-03T00:00:00"/>
        <d v="2024-12-07T00:00:00"/>
        <d v="2025-06-10T00:00:00"/>
        <d v="2024-11-24T00:00:00"/>
        <d v="2024-12-26T00:00:00"/>
        <d v="2024-02-13T00:00:00"/>
        <d v="2024-07-27T00:00:00"/>
        <d v="2025-01-22T00:00:00"/>
        <d v="2024-10-09T00:00:00"/>
        <d v="2024-07-13T00:00:00"/>
        <d v="2024-09-14T00:00:00"/>
        <d v="2025-07-03T00:00:00"/>
        <d v="2024-08-03T00:00:00"/>
        <d v="2023-07-25T00:00:00"/>
        <d v="2025-03-22T00:00:00"/>
        <d v="2025-03-28T00:00:00"/>
        <d v="2024-10-31T00:00:00"/>
        <d v="2025-01-16T00:00:00"/>
        <d v="2025-06-20T00:00:00"/>
        <d v="2025-06-15T00:00:00"/>
        <d v="2024-09-04T00:00:00"/>
        <d v="2024-08-29T00:00:00"/>
        <d v="2025-06-04T00:00:00"/>
        <d v="2023-11-23T00:00:00"/>
        <d v="2024-08-11T00:00:00"/>
        <d v="2024-10-15T00:00:00"/>
        <d v="2025-03-10T00:00:00"/>
        <d v="2024-10-03T00:00:00"/>
        <d v="2025-04-29T00:00:00"/>
        <d v="2024-06-02T00:00:00"/>
        <d v="2025-04-16T00:00:00"/>
        <d v="2025-02-15T00:00:00"/>
        <d v="2023-09-17T00:00:00"/>
        <d v="2025-07-22T00:00:00"/>
        <d v="2024-07-06T00:00:00"/>
        <d v="2024-07-11T00:00:00"/>
        <d v="2025-06-19T00:00:00"/>
        <d v="2024-08-15T00:00:00"/>
        <d v="2023-12-03T00:00:00"/>
        <d v="2023-12-09T00:00:00"/>
        <d v="2024-06-13T00:00:00"/>
        <d v="2025-05-24T00:00:00"/>
        <d v="2024-01-17T00:00:00"/>
        <d v="2024-10-12T00:00:00"/>
        <d v="2025-03-09T00:00:00"/>
        <d v="2025-06-17T00:00:00"/>
        <d v="2025-05-06T00:00:00"/>
        <d v="2025-02-20T00:00:00"/>
        <d v="2023-09-07T00:00:00"/>
        <d v="2023-08-15T00:00:00"/>
        <d v="2023-08-21T00:00:00"/>
        <d v="2025-01-24T00:00:00"/>
        <d v="2024-07-18T00:00:00"/>
        <d v="2024-05-08T00:00:00"/>
        <d v="2023-12-29T00:00:00"/>
        <d v="2024-03-15T00:00:00"/>
        <d v="2025-04-27T00:00:00"/>
        <d v="2025-03-18T00:00:00"/>
        <d v="2024-12-29T00:00:00"/>
        <d v="2024-09-16T00:00:00"/>
        <d v="2025-05-18T00:00:00"/>
        <d v="2023-08-13T00:00:00"/>
        <d v="2025-06-13T00:00:00"/>
        <d v="2024-09-25T00:00:00"/>
        <d v="2024-08-26T00:00:00"/>
        <d v="2024-10-19T00:00:00"/>
        <d v="2025-05-04T00:00:00"/>
        <d v="2024-11-10T00:00:00"/>
        <d v="2024-06-15T00:00:00"/>
        <d v="2024-04-20T00:00:00"/>
        <d v="2025-06-23T00:00:00"/>
        <d v="2025-04-30T00:00:00"/>
        <d v="2024-07-30T00:00:00"/>
        <d v="2023-12-16T00:00:00"/>
        <d v="2024-10-11T00:00:00"/>
        <d v="2023-10-31T00:00:00"/>
        <d v="2024-09-30T00:00:00"/>
        <d v="2023-08-29T00:00:00"/>
        <d v="2024-12-11T00:00:00"/>
        <d v="2023-12-22T00:00:00"/>
        <d v="2025-05-13T00:00:00"/>
        <d v="2025-01-06T00:00:00"/>
        <d v="2025-03-29T00:00:00"/>
        <d v="2024-09-03T00:00:00"/>
        <d v="2025-05-15T00:00:00"/>
        <d v="2025-01-12T00:00:00"/>
        <d v="2023-12-13T00:00:00"/>
        <d v="2025-01-11T00:00:00"/>
        <d v="2024-08-12T00:00:00"/>
        <d v="2024-12-01T00:00:00"/>
        <d v="2025-03-13T00:00:00"/>
        <d v="2025-01-05T00:00:00"/>
        <d v="2025-06-22T00:00:00"/>
        <d v="2024-03-29T00:00:00"/>
        <d v="2025-05-03T00:00:00"/>
        <d v="2025-05-31T00:00:00"/>
        <d v="2025-03-05T00:00:00"/>
        <d v="2025-04-03T00:00:00"/>
        <d v="2023-08-18T00:00:00"/>
        <d v="2024-09-17T00:00:00"/>
        <d v="2023-10-08T00:00:00"/>
        <d v="2025-02-26T00:00:00"/>
        <d v="2025-01-08T00:00:00"/>
        <d v="2023-08-04T00:00:00"/>
        <d v="2023-10-13T00:00:00"/>
        <d v="2024-03-10T00:00:00"/>
        <d v="2023-08-24T00:00:00"/>
        <d v="2024-12-14T00:00:00"/>
        <d v="2024-04-15T00:00:00"/>
        <d v="2023-09-09T00:00:00"/>
        <d v="2024-08-16T00:00:00"/>
        <d v="2025-07-02T00:00:00"/>
        <d v="2024-09-24T00:00:00"/>
        <d v="2025-02-07T00:00:00"/>
        <d v="2025-06-14T00:00:00"/>
        <d v="2024-08-19T00:00:00"/>
        <d v="2025-06-01T00:00:00"/>
        <d v="2024-08-10T00:00:00"/>
        <d v="2023-10-10T00:00:00"/>
        <d v="2024-11-14T00:00:00"/>
        <d v="2024-07-21T00:00:00"/>
        <d v="2024-02-15T00:00:00"/>
        <d v="2024-12-28T00:00:00"/>
        <d v="2024-08-05T00:00:00"/>
        <d v="2025-07-12T00:00:00"/>
        <d v="2024-10-02T00:00:00"/>
        <d v="2024-09-27T00:00:00"/>
        <d v="2024-07-29T00:00:00"/>
        <d v="2025-02-09T00:00:00"/>
        <d v="2025-01-30T00:00:00"/>
        <d v="2025-06-05T00:00:00"/>
        <d v="2024-11-01T00:00:00"/>
        <d v="2025-05-19T00:00:00"/>
        <d v="2024-07-23T00:00:00"/>
        <d v="2025-05-25T00:00:00"/>
        <d v="2025-03-15T00:00:00"/>
        <d v="2023-07-31T00:00:00"/>
        <d v="2025-02-03T00:00:00"/>
        <d v="2024-08-28T00:00:00"/>
        <d v="2023-11-06T00:00:00"/>
        <d v="2025-01-29T00:00:00"/>
        <d v="2025-01-01T00:00:00"/>
        <d v="2024-01-13T00:00:00"/>
        <d v="2024-04-07T00:00:00"/>
        <d v="2024-07-17T00:00:00"/>
        <d v="2023-07-30T00:00:00"/>
        <d v="2025-03-11T00:00:00"/>
        <d v="2025-03-06T00:00:00"/>
        <d v="2025-02-21T00:00:00"/>
        <d v="2023-07-26T00:00:00"/>
        <d v="2023-09-28T00:00:00"/>
        <d v="2024-02-28T00:00:00"/>
        <d v="2024-08-01T00:00:00"/>
        <d v="2024-10-08T00:00:00"/>
        <d v="2024-11-16T00:00:00"/>
        <d v="2025-05-16T00:00:00"/>
        <d v="2025-02-08T00:00:00"/>
        <d v="2025-06-03T00:00:00"/>
        <d v="2024-07-19T00:00:00"/>
        <d v="2025-01-26T00:00:00"/>
        <d v="2024-08-17T00:00:00"/>
        <d v="2024-02-24T00:00:00"/>
        <d v="2024-11-27T00:00:00"/>
        <d v="2024-02-29T00:00:00"/>
        <d v="2024-11-17T00:00:00"/>
        <d v="2025-07-04T00:00:00"/>
        <d v="2024-12-08T00:00:00"/>
        <d v="2023-08-05T00:00:00"/>
        <d v="2024-04-26T00:00:00"/>
        <d v="2023-09-15T00:00:00"/>
        <d v="2024-11-20T00:00:00"/>
        <d v="2025-04-10T00:00:00"/>
        <d v="2024-05-07T00:00:00"/>
        <d v="2024-02-20T00:00:00"/>
        <d v="2024-06-23T00:00:00"/>
        <d v="2024-08-20T00:00:00"/>
        <d v="2025-04-28T00:00:00"/>
        <d v="2023-08-22T00:00:00"/>
        <d v="2024-12-17T00:00:00"/>
        <d v="2025-05-22T00:00:00"/>
        <d v="2025-07-10T00:00:00"/>
        <d v="2024-03-16T00:00:00"/>
        <d v="2024-01-06T00:00:00"/>
        <d v="2025-05-30T00:00:00"/>
        <d v="2024-05-26T00:00:00"/>
        <d v="2025-01-13T00:00:00"/>
        <d v="2024-12-05T00:00:00"/>
        <d v="2024-05-01T00:00:00"/>
        <d v="2024-03-14T00:00:00"/>
        <d v="2023-11-26T00:00:00"/>
        <d v="2024-03-23T00:00:00"/>
        <d v="2023-12-07T00:00:00"/>
        <d v="2025-02-01T00:00:00"/>
        <d v="2024-08-18T00:00:00"/>
        <d v="2025-04-09T00:00:00"/>
        <d v="2023-10-14T00:00:00"/>
        <d v="2023-10-04T00:00:00"/>
        <d v="2025-05-09T00:00:00"/>
        <d v="2023-12-14T00:00:00"/>
        <d v="2024-11-29T00:00:00"/>
        <d v="2024-11-23T00:00:00"/>
        <d v="2023-11-12T00:00:00"/>
        <d v="2025-04-20T00:00:00"/>
        <d v="2024-06-14T00:00:00"/>
        <d v="2025-02-28T00:00:00"/>
        <d v="2024-05-31T00:00:00"/>
        <d v="2024-07-28T00:00:00"/>
        <d v="2024-01-04T00:00:00"/>
        <d v="2025-05-21T00:00:00"/>
        <d v="2024-04-29T00:00:00"/>
        <d v="2024-09-19T00:00:00"/>
        <d v="2023-09-23T00:00:00"/>
        <d v="2025-03-20T00:00:00"/>
        <d v="2025-01-20T00:00:00"/>
        <d v="2024-10-07T00:00:00"/>
        <d v="2025-04-07T00:00:00"/>
        <d v="2024-04-22T00:00:00"/>
        <d v="2025-07-16T00:00:00"/>
        <d v="2024-09-15T00:00:00"/>
        <d v="2024-09-18T00:00:00"/>
        <d v="2024-03-12T00:00:00"/>
        <d v="2023-08-20T00:00:00"/>
        <d v="2023-08-17T00:00:00"/>
        <d v="2023-09-13T00:00:00"/>
        <d v="2023-09-02T00:00:00"/>
        <d v="2025-03-17T00:00:00"/>
        <d v="2024-02-06T00:00:00"/>
        <d v="2025-06-07T00:00:00"/>
        <d v="2024-01-23T00:00:00"/>
        <d v="2023-12-10T00:00:00"/>
        <d v="2024-05-04T00:00:00"/>
        <d v="2025-05-23T00:00:00"/>
        <d v="2023-11-18T00:00:00"/>
        <d v="2024-01-30T00:00:00"/>
        <d v="2024-04-16T00:00:00"/>
        <d v="2024-09-09T00:00:00"/>
        <d v="2024-11-22T00:00:00"/>
        <d v="2024-10-06T00:00:00"/>
        <d v="2024-07-24T00:00:00"/>
        <d v="2023-10-17T00:00:00"/>
        <d v="2024-04-09T00:00:00"/>
        <d v="2024-08-23T00:00:00"/>
        <d v="2023-08-09T00:00:00"/>
        <d v="2023-11-30T00:00:00"/>
        <d v="2023-12-23T00:00:00"/>
        <d v="2025-03-08T00:00:00"/>
        <d v="2024-04-28T00:00:00"/>
        <d v="2025-04-13T00:00:00"/>
        <d v="2024-01-22T00:00:00"/>
        <d v="2024-10-21T00:00:00"/>
        <d v="2025-02-11T00:00:00"/>
        <d v="2024-01-31T00:00:00"/>
        <d v="2024-12-19T00:00:00"/>
        <d v="2024-11-26T00:00:00"/>
        <d v="2024-01-29T00:00:00"/>
        <d v="2024-01-15T00:00:00"/>
        <d v="2023-11-19T00:00:00"/>
        <d v="2024-02-21T00:00:00"/>
        <d v="2024-03-22T00:00:00"/>
        <d v="2024-11-19T00:00:00"/>
        <d v="2023-10-19T00:00:00"/>
        <d v="2024-03-13T00:00:00"/>
        <d v="2024-09-01T00:00:00"/>
        <d v="2023-12-19T00:00:00"/>
        <d v="2025-01-17T00:00:00"/>
        <d v="2024-08-31T00:00:00"/>
        <d v="2024-05-29T00:00:00"/>
        <d v="2023-09-25T00:00:00"/>
        <d v="2024-09-22T00:00:00"/>
        <d v="2025-07-07T00:00:00"/>
        <d v="2025-03-14T00:00:00"/>
        <d v="2025-05-17T00:00:00"/>
        <d v="2024-05-06T00:00:00"/>
        <d v="2024-12-27T00:00:00"/>
        <d v="2024-03-08T00:00:00"/>
        <d v="2023-10-22T00:00:00"/>
        <d v="2024-09-13T00:00:00"/>
        <d v="2024-08-09T00:00:00"/>
        <d v="2024-12-18T00:00:00"/>
        <d v="2023-09-24T00:00:00"/>
        <d v="2023-12-30T00:00:00"/>
        <d v="2024-01-12T00:00:00"/>
        <d v="2024-04-01T00:00:00"/>
        <d v="2024-04-10T00:00:00"/>
        <d v="2024-09-07T00:00:00"/>
        <d v="2024-05-30T00:00:00"/>
        <d v="2024-06-21T00:00:00"/>
        <d v="2024-09-06T00:00:00"/>
        <d v="2024-09-02T00:00:00"/>
        <d v="2023-08-10T00:00:00"/>
        <d v="2023-10-11T00:00:00"/>
        <d v="2024-01-11T00:00:00"/>
        <d v="2024-02-03T00:00:00"/>
        <d v="2025-04-14T00:00:00"/>
        <d v="2024-07-31T00:00:00"/>
        <d v="2024-08-25T00:00:00"/>
        <d v="2024-03-31T00:00:00"/>
        <d v="2024-09-29T00:00:00"/>
        <d v="2023-10-24T00:00:00"/>
        <d v="2024-07-10T00:00:00"/>
        <d v="2023-12-17T00:00:00"/>
        <d v="2025-05-07T00:00:00"/>
        <d v="2023-07-27T00:00:00"/>
        <d v="2023-08-23T00:00:00"/>
        <d v="2023-09-30T00:00:00"/>
        <d v="2024-01-03T00:00:00"/>
        <d v="2024-06-05T00:00:00"/>
        <d v="2024-10-24T00:00:00"/>
        <d v="2024-05-19T00:00:00"/>
        <d v="2024-06-08T00:00:00"/>
        <d v="2023-12-21T00:00:00"/>
        <d v="2024-12-09T00:00:00"/>
        <d v="2025-05-10T00:00:00"/>
        <d v="2024-01-26T00:00:00"/>
        <d v="2025-02-23T00:00:00"/>
        <d v="2024-10-29T00:00:00"/>
        <d v="2024-08-24T00:00:00"/>
        <d v="2023-08-28T00:00:00"/>
        <d v="2024-12-20T00:00:00"/>
        <d v="2023-12-04T00:00:00"/>
        <d v="2024-04-21T00:00:00"/>
        <d v="2023-10-30T00:00:00"/>
        <d v="2024-02-05T00:00:00"/>
        <d v="2025-04-19T00:00:00"/>
        <d v="2025-03-01T00:00:00"/>
        <d v="2023-12-18T00:00:00"/>
        <d v="2024-01-19T00:00:00"/>
        <d v="2024-05-10T00:00:00"/>
        <d v="2024-06-01T00:00:00"/>
        <d v="2024-04-14T00:00:00"/>
        <d v="2024-03-24T00:00:00"/>
        <d v="2023-08-08T00:00:00"/>
        <d v="2024-02-23T00:00:00"/>
        <d v="2024-10-18T00:00:00"/>
        <d v="2024-02-25T00:00:00"/>
        <d v="2024-08-30T00:00:00"/>
        <d v="2023-10-12T00:00:00"/>
        <d v="2024-04-05T00:00:00"/>
        <d v="2025-02-25T00:00:00"/>
        <d v="2023-10-02T00:00:00"/>
        <d v="2023-08-25T00:00:00"/>
        <d v="2024-10-14T00:00:00"/>
        <d v="2023-11-24T00:00:00"/>
        <d v="2023-08-12T00:00:00"/>
        <d v="2024-03-09T00:00:00"/>
        <d v="2024-07-20T00:00:00"/>
        <d v="2024-11-04T00:00:00"/>
        <d v="2024-06-10T00:00:00"/>
        <d v="2024-02-19T00:00:00"/>
        <d v="2023-08-07T00:00:00"/>
        <d v="2025-07-19T00:00:00"/>
        <d v="2023-12-31T00:00:00"/>
      </sharedItems>
      <fieldGroup par="18"/>
    </cacheField>
    <cacheField name="City" numFmtId="0">
      <sharedItems/>
    </cacheField>
    <cacheField name="Segment" numFmtId="0">
      <sharedItems/>
    </cacheField>
    <cacheField name="Profit" numFmtId="1">
      <sharedItems containsSemiMixedTypes="0" containsString="0" containsNumber="1" minValue="-992.61" maxValue="2997.11"/>
    </cacheField>
    <cacheField name="Profit Status" numFmtId="0">
      <sharedItems/>
    </cacheField>
    <cacheField name="Delivery Status" numFmtId="0">
      <sharedItems/>
    </cacheField>
    <cacheField name="Months (Order_date)" numFmtId="0" databaseField="0">
      <fieldGroup base="10">
        <rangePr groupBy="months" startDate="2023-07-23T00:00:00" endDate="2025-11-24T00:00:00"/>
        <groupItems count="14">
          <s v="&lt;23-07-2023"/>
          <s v="Jan"/>
          <s v="Feb"/>
          <s v="Mar"/>
          <s v="Apr"/>
          <s v="May"/>
          <s v="Jun"/>
          <s v="Jul"/>
          <s v="Aug"/>
          <s v="Sep"/>
          <s v="Oct"/>
          <s v="Nov"/>
          <s v="Dec"/>
          <s v="&gt;24-11-2025"/>
        </groupItems>
      </fieldGroup>
    </cacheField>
    <cacheField name="Quarters (Order_date)" numFmtId="0" databaseField="0">
      <fieldGroup base="10">
        <rangePr groupBy="quarters" startDate="2023-07-23T00:00:00" endDate="2025-11-24T00:00:00"/>
        <groupItems count="6">
          <s v="&lt;23-07-2023"/>
          <s v="Qtr1"/>
          <s v="Qtr2"/>
          <s v="Qtr3"/>
          <s v="Qtr4"/>
          <s v="&gt;24-11-2025"/>
        </groupItems>
      </fieldGroup>
    </cacheField>
    <cacheField name="Years (Order_date)" numFmtId="0" databaseField="0">
      <fieldGroup base="10">
        <rangePr groupBy="years" startDate="2023-07-23T00:00:00" endDate="2025-11-24T00:00:00"/>
        <groupItems count="5">
          <s v="&lt;23-07-2023"/>
          <s v="2023"/>
          <s v="2024"/>
          <s v="2025"/>
          <s v="&gt;24-11-2025"/>
        </groupItems>
      </fieldGroup>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85.846724768518" backgroundQuery="1" createdVersion="8" refreshedVersion="8" minRefreshableVersion="3" recordCount="0" supportSubquery="1" supportAdvancedDrill="1" xr:uid="{CFEC6A53-6A36-4D22-802A-5A5EE9E77136}">
  <cacheSource type="external" connectionId="3"/>
  <cacheFields count="3">
    <cacheField name="[Table1].[Profit Status].[Profit Status]" caption="Profit Status" numFmtId="0" hierarchy="13" level="1">
      <sharedItems count="3">
        <s v="Break-even"/>
        <s v="Loss"/>
        <s v="Profit"/>
      </sharedItems>
    </cacheField>
    <cacheField name="[Measures].[Count of Profit Status]" caption="Count of Profit Status" numFmtId="0" hierarchy="32" level="32767"/>
    <cacheField name="[Table1].[Product_Category].[Product_Category]" caption="Product_Category" numFmtId="0" hierarchy="2" level="1">
      <sharedItems containsSemiMixedTypes="0" containsNonDate="0" containsString="0"/>
    </cacheField>
  </cacheFields>
  <cacheHierarchies count="33">
    <cacheHierarchy uniqueName="[Table1].[Order_ID]" caption="Order_ID" attribute="1" defaultMemberUniqueName="[Table1].[Order_ID].[All]" allUniqueName="[Table1].[Order_ID].[All]" dimensionUniqueName="[Table1]" displayFolder="" count="2" memberValueDatatype="130" unbalanced="0"/>
    <cacheHierarchy uniqueName="[Table1].[Customer_Name]" caption="Customer_Name" attribute="1" defaultMemberUniqueName="[Table1].[Customer_Name].[All]" allUniqueName="[Table1].[Customer_Name].[All]" dimensionUniqueName="[Table1]" displayFolder="" count="2" memberValueDatatype="130" unbalanced="0"/>
    <cacheHierarchy uniqueName="[Table1].[Product_Category]" caption="Product_Category" attribute="1" defaultMemberUniqueName="[Table1].[Product_Category].[All]" allUniqueName="[Table1].[Product_Category].[All]" dimensionUniqueName="[Table1]" displayFolder="" count="2" memberValueDatatype="130" unbalanced="0">
      <fieldsUsage count="2">
        <fieldUsage x="-1"/>
        <fieldUsage x="2"/>
      </fieldsUsage>
    </cacheHierarchy>
    <cacheHierarchy uniqueName="[Table1].[Product_Name]" caption="Product_Name" attribute="1" defaultMemberUniqueName="[Table1].[Product_Name].[All]" allUniqueName="[Table1].[Product_Name].[All]" dimensionUniqueName="[Table1]" displayFolder="" count="2" memberValueDatatype="130" unbalanced="0"/>
    <cacheHierarchy uniqueName="[Table1].[Units_sold]" caption="Units_sold" attribute="1" defaultMemberUniqueName="[Table1].[Units_sold].[All]" allUniqueName="[Table1].[Units_sold].[All]" dimensionUniqueName="[Table1]" displayFolder="" count="2" memberValueDatatype="20" unbalanced="0"/>
    <cacheHierarchy uniqueName="[Table1].[Unit_Price]" caption="Unit_Price" attribute="1" defaultMemberUniqueName="[Table1].[Unit_Price].[All]" allUniqueName="[Table1].[Unit_Price].[All]" dimensionUniqueName="[Table1]" displayFolder="" count="2" memberValueDatatype="5" unbalanced="0"/>
    <cacheHierarchy uniqueName="[Table1].[Discount]" caption="Discount" attribute="1" defaultMemberUniqueName="[Table1].[Discount].[All]" allUniqueName="[Table1].[Discount].[All]" dimensionUniqueName="[Table1]" displayFolder="" count="2" memberValueDatatype="5" unbalanced="0"/>
    <cacheHierarchy uniqueName="[Table1].[Total Sales]" caption="Total Sales" attribute="1" defaultMemberUniqueName="[Table1].[Total Sales].[All]" allUniqueName="[Table1].[Total Sales].[All]" dimensionUniqueName="[Table1]" displayFolder="" count="2" memberValueDatatype="5" unbalanced="0"/>
    <cacheHierarchy uniqueName="[Table1].[Sales_Amount]" caption="Sales_Amount" attribute="1" defaultMemberUniqueName="[Table1].[Sales_Amount].[All]" allUniqueName="[Table1].[Sales_Amount].[All]" dimensionUniqueName="[Table1]" displayFolder="" count="2" memberValueDatatype="5" unbalanced="0"/>
    <cacheHierarchy uniqueName="[Table1].[Order_date]" caption="Order_date" attribute="1" time="1" defaultMemberUniqueName="[Table1].[Order_date].[All]" allUniqueName="[Table1].[Order_date].[All]" dimensionUniqueName="[Table1]" displayFolder="" count="2" memberValueDatatype="7" unbalanced="0"/>
    <cacheHierarchy uniqueName="[Table1].[City]" caption="City" attribute="1" defaultMemberUniqueName="[Table1].[City].[All]" allUniqueName="[Table1].[City].[All]" dimensionUniqueName="[Table1]" displayFolder="" count="2" memberValueDatatype="130" unbalanced="0"/>
    <cacheHierarchy uniqueName="[Table1].[Segment]" caption="Segment" attribute="1" defaultMemberUniqueName="[Table1].[Segment].[All]" allUniqueName="[Table1].[Segment].[All]" dimensionUniqueName="[Table1]" displayFolder="" count="2" memberValueDatatype="130" unbalanced="0"/>
    <cacheHierarchy uniqueName="[Table1].[Profit]" caption="Profit" attribute="1" defaultMemberUniqueName="[Table1].[Profit].[All]" allUniqueName="[Table1].[Profit].[All]" dimensionUniqueName="[Table1]" displayFolder="" count="2" memberValueDatatype="5" unbalanced="0"/>
    <cacheHierarchy uniqueName="[Table1].[Profit Status]" caption="Profit Status" attribute="1" defaultMemberUniqueName="[Table1].[Profit Status].[All]" allUniqueName="[Table1].[Profit Status].[All]" dimensionUniqueName="[Table1]" displayFolder="" count="2" memberValueDatatype="130" unbalanced="0">
      <fieldsUsage count="2">
        <fieldUsage x="-1"/>
        <fieldUsage x="0"/>
      </fieldsUsage>
    </cacheHierarchy>
    <cacheHierarchy uniqueName="[Table1].[Delivery Status]" caption="Delivery Status" attribute="1" defaultMemberUniqueName="[Table1].[Delivery Status].[All]" allUniqueName="[Table1].[Delivery Status].[All]" dimensionUniqueName="[Table1]" displayFolder="" count="2" memberValueDatatype="130" unbalanced="0"/>
    <cacheHierarchy uniqueName="[Table1_1].[Order_ID]" caption="Order_ID" attribute="1" defaultMemberUniqueName="[Table1_1].[Order_ID].[All]" allUniqueName="[Table1_1].[Order_ID].[All]" dimensionUniqueName="[Table1_1]" displayFolder="" count="2" memberValueDatatype="20" unbalanced="0"/>
    <cacheHierarchy uniqueName="[Table1_1].[Customer_Name]" caption="Customer_Name" attribute="1" defaultMemberUniqueName="[Table1_1].[Customer_Name].[All]" allUniqueName="[Table1_1].[Customer_Name].[All]" dimensionUniqueName="[Table1_1]" displayFolder="" count="2" memberValueDatatype="130" unbalanced="0"/>
    <cacheHierarchy uniqueName="[Table1_1].[Product_Category]" caption="Product_Category" attribute="1" defaultMemberUniqueName="[Table1_1].[Product_Category].[All]" allUniqueName="[Table1_1].[Product_Category].[All]" dimensionUniqueName="[Table1_1]" displayFolder="" count="2" memberValueDatatype="130" unbalanced="0"/>
    <cacheHierarchy uniqueName="[Table1_1].[Product_Name]" caption="Product_Name" attribute="1" defaultMemberUniqueName="[Table1_1].[Product_Name].[All]" allUniqueName="[Table1_1].[Product_Name].[All]" dimensionUniqueName="[Table1_1]" displayFolder="" count="2" memberValueDatatype="130" unbalanced="0"/>
    <cacheHierarchy uniqueName="[Table1_1].[Units_sold]" caption="Units_sold" attribute="1" defaultMemberUniqueName="[Table1_1].[Units_sold].[All]" allUniqueName="[Table1_1].[Units_sold].[All]" dimensionUniqueName="[Table1_1]" displayFolder="" count="2" memberValueDatatype="20" unbalanced="0"/>
    <cacheHierarchy uniqueName="[Table1_1].[Unit_Price]" caption="Unit_Price" attribute="1" defaultMemberUniqueName="[Table1_1].[Unit_Price].[All]" allUniqueName="[Table1_1].[Unit_Price].[All]" dimensionUniqueName="[Table1_1]" displayFolder="" count="2" memberValueDatatype="5" unbalanced="0"/>
    <cacheHierarchy uniqueName="[Table1_1].[Discount]" caption="Discount" attribute="1" defaultMemberUniqueName="[Table1_1].[Discount].[All]" allUniqueName="[Table1_1].[Discount].[All]" dimensionUniqueName="[Table1_1]" displayFolder="" count="2" memberValueDatatype="5" unbalanced="0"/>
    <cacheHierarchy uniqueName="[Table1_1].[Total Sales]" caption="Total Sales" attribute="1" defaultMemberUniqueName="[Table1_1].[Total Sales].[All]" allUniqueName="[Table1_1].[Total Sales].[All]" dimensionUniqueName="[Table1_1]" displayFolder="" count="2" memberValueDatatype="5" unbalanced="0"/>
    <cacheHierarchy uniqueName="[Table1_1].[Sales_Amount]" caption="Sales_Amount" attribute="1" defaultMemberUniqueName="[Table1_1].[Sales_Amount].[All]" allUniqueName="[Table1_1].[Sales_Amount].[All]" dimensionUniqueName="[Table1_1]" displayFolder="" count="2" memberValueDatatype="5" unbalanced="0"/>
    <cacheHierarchy uniqueName="[Table1_1].[Order_date]" caption="Order_date" attribute="1" time="1" defaultMemberUniqueName="[Table1_1].[Order_date].[All]" allUniqueName="[Table1_1].[Order_date].[All]" dimensionUniqueName="[Table1_1]" displayFolder="" count="2" memberValueDatatype="7" unbalanced="0"/>
    <cacheHierarchy uniqueName="[Table1_1].[City]" caption="City" attribute="1" defaultMemberUniqueName="[Table1_1].[City].[All]" allUniqueName="[Table1_1].[City].[All]" dimensionUniqueName="[Table1_1]" displayFolder="" count="2" memberValueDatatype="130" unbalanced="0"/>
    <cacheHierarchy uniqueName="[Table1_1].[Segment]" caption="Segment" attribute="1" defaultMemberUniqueName="[Table1_1].[Segment].[All]" allUniqueName="[Table1_1].[Segment].[All]" dimensionUniqueName="[Table1_1]" displayFolder="" count="2" memberValueDatatype="130" unbalanced="0"/>
    <cacheHierarchy uniqueName="[Table1_1].[Profit]" caption="Profit" attribute="1" defaultMemberUniqueName="[Table1_1].[Profit].[All]" allUniqueName="[Table1_1].[Profit].[All]" dimensionUniqueName="[Table1_1]" displayFolder="" count="2" memberValueDatatype="5" unbalanced="0"/>
    <cacheHierarchy uniqueName="[Table1_1].[Delivery Status]" caption="Delivery Status" attribute="1" defaultMemberUniqueName="[Table1_1].[Delivery Status].[All]" allUniqueName="[Table1_1].[Delivery Status].[All]" dimensionUniqueName="[Table1_1]" displayFolder="" count="2" memberValueDatatype="130" unbalanced="0"/>
    <cacheHierarchy uniqueName="[Measures].[__XL_Count Table1]" caption="__XL_Count Table1" measure="1" displayFolder="" measureGroup="Table1" count="0" hidden="1"/>
    <cacheHierarchy uniqueName="[Measures].[__XL_Count Table1_1]" caption="__XL_Count Table1_1" measure="1" displayFolder="" measureGroup="Table1_1" count="0" hidden="1"/>
    <cacheHierarchy uniqueName="[Measures].[__No measures defined]" caption="__No measures defined" measure="1" displayFolder="" count="0" hidden="1"/>
    <cacheHierarchy uniqueName="[Measures].[Count of Profit Status]" caption="Count of Profit Status" measure="1" displayFolder="" measureGroup="Table1" count="0" oneField="1" hidden="1">
      <fieldsUsage count="1">
        <fieldUsage x="1"/>
      </fieldsUsage>
      <extLst>
        <ext xmlns:x15="http://schemas.microsoft.com/office/spreadsheetml/2010/11/main" uri="{B97F6D7D-B522-45F9-BDA1-12C45D357490}">
          <x15:cacheHierarchy aggregatedColumn="13"/>
        </ext>
      </extLst>
    </cacheHierarchy>
  </cacheHierarchies>
  <kpis count="0"/>
  <dimensions count="3">
    <dimension measure="1" name="Measures" uniqueName="[Measures]" caption="Measures"/>
    <dimension name="Table1" uniqueName="[Table1]" caption="Table1"/>
    <dimension name="Table1_1" uniqueName="[Table1_1]" caption="Table1_1"/>
  </dimensions>
  <measureGroups count="2">
    <measureGroup name="Table1" caption="Table1"/>
    <measureGroup name="Table1_1" caption="Table1_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501">
  <r>
    <n v="1000"/>
    <s v="Brian Thompson"/>
    <x v="0"/>
    <x v="0"/>
    <n v="2"/>
    <n v="842"/>
    <n v="0.6"/>
    <x v="0"/>
    <n v="0"/>
    <x v="0"/>
    <x v="0"/>
    <x v="0"/>
    <n v="2137.4499999999998"/>
    <x v="0"/>
  </r>
  <r>
    <n v="1001"/>
    <s v="Shaun Ross"/>
    <x v="0"/>
    <x v="0"/>
    <n v="1"/>
    <n v="2691.715527131782"/>
    <n v="0"/>
    <x v="1"/>
    <n v="0"/>
    <x v="1"/>
    <x v="1"/>
    <x v="0"/>
    <n v="1588.15"/>
    <x v="0"/>
  </r>
  <r>
    <n v="1002"/>
    <s v="Sarah Snyder"/>
    <x v="1"/>
    <x v="1"/>
    <n v="1"/>
    <n v="637.82000000000005"/>
    <n v="0"/>
    <x v="2"/>
    <n v="0"/>
    <x v="2"/>
    <x v="2"/>
    <x v="1"/>
    <n v="-158.03"/>
    <x v="0"/>
  </r>
  <r>
    <n v="1003"/>
    <s v="Jay Briggs"/>
    <x v="2"/>
    <x v="2"/>
    <n v="2"/>
    <n v="2962.27"/>
    <n v="0"/>
    <x v="3"/>
    <n v="0"/>
    <x v="3"/>
    <x v="3"/>
    <x v="1"/>
    <n v="2296.5"/>
    <x v="0"/>
  </r>
  <r>
    <n v="1004"/>
    <s v="Maria Blake"/>
    <x v="3"/>
    <x v="3"/>
    <n v="1"/>
    <n v="2881.07"/>
    <n v="0.27"/>
    <x v="4"/>
    <n v="2103.1799999999998"/>
    <x v="4"/>
    <x v="4"/>
    <x v="0"/>
    <n v="63.66"/>
    <x v="0"/>
  </r>
  <r>
    <n v="1005"/>
    <s v="Samuel Miller"/>
    <x v="4"/>
    <x v="4"/>
    <n v="2"/>
    <n v="2691.715527131782"/>
    <n v="0"/>
    <x v="5"/>
    <n v="0"/>
    <x v="5"/>
    <x v="2"/>
    <x v="1"/>
    <n v="1477.73"/>
    <x v="0"/>
  </r>
  <r>
    <n v="1006"/>
    <s v="John Mclean"/>
    <x v="0"/>
    <x v="5"/>
    <n v="1"/>
    <n v="2060.85"/>
    <n v="0"/>
    <x v="6"/>
    <n v="0"/>
    <x v="6"/>
    <x v="1"/>
    <x v="1"/>
    <n v="198.36"/>
    <x v="0"/>
  </r>
  <r>
    <n v="1007"/>
    <s v="Dr. Kathryn Bass Phd"/>
    <x v="5"/>
    <x v="6"/>
    <n v="2"/>
    <n v="3669.56"/>
    <n v="0"/>
    <x v="7"/>
    <n v="0"/>
    <x v="4"/>
    <x v="3"/>
    <x v="0"/>
    <n v="2490.0100000000002"/>
    <x v="0"/>
  </r>
  <r>
    <n v="1008"/>
    <s v="Marie Fisher"/>
    <x v="3"/>
    <x v="7"/>
    <n v="2"/>
    <n v="2691.715527131782"/>
    <n v="0"/>
    <x v="5"/>
    <n v="0"/>
    <x v="4"/>
    <x v="1"/>
    <x v="0"/>
    <n v="-886.8"/>
    <x v="0"/>
  </r>
  <r>
    <n v="1009"/>
    <s v="Dale Perry"/>
    <x v="4"/>
    <x v="8"/>
    <n v="5"/>
    <n v="2691.715527131782"/>
    <n v="0"/>
    <x v="8"/>
    <n v="0"/>
    <x v="7"/>
    <x v="3"/>
    <x v="1"/>
    <n v="-972.73"/>
    <x v="0"/>
  </r>
  <r>
    <n v="1010"/>
    <s v="Oscar Turner"/>
    <x v="4"/>
    <x v="4"/>
    <n v="0"/>
    <n v="4007.02"/>
    <n v="0"/>
    <x v="9"/>
    <n v="0"/>
    <x v="4"/>
    <x v="5"/>
    <x v="1"/>
    <n v="-950.38"/>
    <x v="1"/>
  </r>
  <r>
    <n v="1011"/>
    <s v="Jacob Sanchez"/>
    <x v="3"/>
    <x v="3"/>
    <n v="0"/>
    <n v="2691.715527131782"/>
    <n v="0"/>
    <x v="9"/>
    <n v="0"/>
    <x v="8"/>
    <x v="0"/>
    <x v="0"/>
    <n v="1370.67"/>
    <x v="1"/>
  </r>
  <r>
    <n v="1012"/>
    <s v="Valerie Hampton"/>
    <x v="0"/>
    <x v="9"/>
    <n v="4"/>
    <n v="2691.715527131782"/>
    <n v="0.21"/>
    <x v="10"/>
    <n v="0"/>
    <x v="9"/>
    <x v="1"/>
    <x v="0"/>
    <n v="843.61"/>
    <x v="0"/>
  </r>
  <r>
    <n v="1013"/>
    <s v="James Delgado"/>
    <x v="4"/>
    <x v="4"/>
    <n v="2"/>
    <n v="2691.715527131782"/>
    <n v="0.62"/>
    <x v="11"/>
    <n v="0"/>
    <x v="4"/>
    <x v="5"/>
    <x v="0"/>
    <n v="1279.58"/>
    <x v="0"/>
  </r>
  <r>
    <n v="1014"/>
    <s v="Richard Hood"/>
    <x v="2"/>
    <x v="2"/>
    <n v="4"/>
    <n v="2691.715527131782"/>
    <n v="0"/>
    <x v="12"/>
    <n v="0"/>
    <x v="10"/>
    <x v="4"/>
    <x v="0"/>
    <n v="-889.25"/>
    <x v="0"/>
  </r>
  <r>
    <n v="1015"/>
    <s v="Julie Fox"/>
    <x v="2"/>
    <x v="10"/>
    <n v="6"/>
    <n v="2691.715527131782"/>
    <n v="0"/>
    <x v="13"/>
    <n v="0"/>
    <x v="4"/>
    <x v="1"/>
    <x v="0"/>
    <n v="793.8"/>
    <x v="0"/>
  </r>
  <r>
    <n v="1016"/>
    <s v="Valerie Garner"/>
    <x v="4"/>
    <x v="4"/>
    <n v="2"/>
    <n v="2691.715527131782"/>
    <n v="0"/>
    <x v="5"/>
    <n v="0"/>
    <x v="11"/>
    <x v="4"/>
    <x v="1"/>
    <n v="1881.89"/>
    <x v="0"/>
  </r>
  <r>
    <n v="1017"/>
    <s v="Alejandro Johnson"/>
    <x v="4"/>
    <x v="8"/>
    <n v="3"/>
    <n v="468.53"/>
    <n v="0"/>
    <x v="14"/>
    <n v="0"/>
    <x v="4"/>
    <x v="2"/>
    <x v="1"/>
    <n v="-195.65"/>
    <x v="0"/>
  </r>
  <r>
    <n v="1018"/>
    <s v="Andrew Washington"/>
    <x v="5"/>
    <x v="11"/>
    <n v="4"/>
    <n v="2691.715527131782"/>
    <n v="0"/>
    <x v="12"/>
    <n v="0"/>
    <x v="12"/>
    <x v="3"/>
    <x v="0"/>
    <n v="2102.56"/>
    <x v="0"/>
  </r>
  <r>
    <n v="1019"/>
    <s v="Mark Allison"/>
    <x v="5"/>
    <x v="6"/>
    <n v="2"/>
    <n v="4064.4"/>
    <n v="0.7"/>
    <x v="15"/>
    <n v="0"/>
    <x v="13"/>
    <x v="1"/>
    <x v="0"/>
    <n v="877.21"/>
    <x v="0"/>
  </r>
  <r>
    <n v="1020"/>
    <s v="Russell Eaton"/>
    <x v="0"/>
    <x v="5"/>
    <n v="1"/>
    <n v="2691.715527131782"/>
    <n v="0"/>
    <x v="1"/>
    <n v="0"/>
    <x v="14"/>
    <x v="5"/>
    <x v="1"/>
    <n v="669.75"/>
    <x v="0"/>
  </r>
  <r>
    <n v="1021"/>
    <s v="Amber Bowman"/>
    <x v="5"/>
    <x v="12"/>
    <n v="2"/>
    <n v="2691.715527131782"/>
    <n v="0"/>
    <x v="5"/>
    <n v="0"/>
    <x v="15"/>
    <x v="3"/>
    <x v="1"/>
    <n v="-705.72"/>
    <x v="0"/>
  </r>
  <r>
    <n v="1031"/>
    <s v="Lauren Jensen"/>
    <x v="5"/>
    <x v="12"/>
    <n v="2"/>
    <n v="1872.05"/>
    <n v="0.15"/>
    <x v="16"/>
    <n v="0"/>
    <x v="8"/>
    <x v="5"/>
    <x v="0"/>
    <n v="-863.9"/>
    <x v="0"/>
  </r>
  <r>
    <n v="1023"/>
    <s v="David Arnold"/>
    <x v="2"/>
    <x v="13"/>
    <n v="2"/>
    <n v="2691.715527131782"/>
    <n v="0"/>
    <x v="5"/>
    <n v="0"/>
    <x v="4"/>
    <x v="2"/>
    <x v="0"/>
    <n v="-875.51"/>
    <x v="0"/>
  </r>
  <r>
    <n v="1024"/>
    <s v="Thomas Long"/>
    <x v="1"/>
    <x v="1"/>
    <n v="-2"/>
    <n v="2691.715527131782"/>
    <n v="1.19"/>
    <x v="17"/>
    <n v="0"/>
    <x v="16"/>
    <x v="0"/>
    <x v="1"/>
    <n v="491.1"/>
    <x v="0"/>
  </r>
  <r>
    <n v="1025"/>
    <s v="Christine Reed"/>
    <x v="0"/>
    <x v="9"/>
    <n v="4"/>
    <n v="4595.08"/>
    <n v="0"/>
    <x v="18"/>
    <n v="0"/>
    <x v="17"/>
    <x v="3"/>
    <x v="0"/>
    <n v="330.82"/>
    <x v="0"/>
  </r>
  <r>
    <n v="1026"/>
    <s v="Colton Baxter"/>
    <x v="3"/>
    <x v="7"/>
    <n v="2"/>
    <n v="2691.715527131782"/>
    <n v="0"/>
    <x v="5"/>
    <n v="0"/>
    <x v="18"/>
    <x v="1"/>
    <x v="1"/>
    <n v="-194.77"/>
    <x v="0"/>
  </r>
  <r>
    <n v="1027"/>
    <s v="Rebecca Dorsey"/>
    <x v="3"/>
    <x v="3"/>
    <n v="1"/>
    <n v="2691.715527131782"/>
    <n v="0"/>
    <x v="1"/>
    <n v="0"/>
    <x v="4"/>
    <x v="4"/>
    <x v="1"/>
    <n v="1085.3599999999999"/>
    <x v="0"/>
  </r>
  <r>
    <n v="1028"/>
    <s v="Felicia Orozco"/>
    <x v="4"/>
    <x v="14"/>
    <n v="-2"/>
    <n v="2691.715527131782"/>
    <n v="0"/>
    <x v="19"/>
    <n v="0"/>
    <x v="4"/>
    <x v="4"/>
    <x v="1"/>
    <n v="2060.0300000000002"/>
    <x v="2"/>
  </r>
  <r>
    <n v="1029"/>
    <s v="Terry Anderson"/>
    <x v="4"/>
    <x v="14"/>
    <n v="4"/>
    <n v="2691.715527131782"/>
    <n v="0"/>
    <x v="12"/>
    <n v="0"/>
    <x v="4"/>
    <x v="2"/>
    <x v="0"/>
    <n v="1737.92"/>
    <x v="0"/>
  </r>
  <r>
    <n v="1030"/>
    <s v="Brandi Jones"/>
    <x v="5"/>
    <x v="11"/>
    <n v="3"/>
    <n v="1069.77"/>
    <n v="0"/>
    <x v="20"/>
    <n v="0"/>
    <x v="19"/>
    <x v="4"/>
    <x v="0"/>
    <n v="1155.3800000000001"/>
    <x v="0"/>
  </r>
  <r>
    <n v="1032"/>
    <s v="William Williams"/>
    <x v="5"/>
    <x v="12"/>
    <n v="4"/>
    <n v="2691.715527131782"/>
    <n v="0"/>
    <x v="12"/>
    <n v="0"/>
    <x v="20"/>
    <x v="3"/>
    <x v="1"/>
    <n v="-960.24"/>
    <x v="0"/>
  </r>
  <r>
    <n v="1033"/>
    <s v="Kim Harris"/>
    <x v="0"/>
    <x v="5"/>
    <n v="2"/>
    <n v="2182.0100000000002"/>
    <n v="0"/>
    <x v="21"/>
    <n v="0"/>
    <x v="21"/>
    <x v="0"/>
    <x v="0"/>
    <n v="1377.61"/>
    <x v="0"/>
  </r>
  <r>
    <n v="1034"/>
    <s v="Jonathan Neal"/>
    <x v="0"/>
    <x v="9"/>
    <n v="2"/>
    <n v="2691.715527131782"/>
    <n v="0"/>
    <x v="5"/>
    <n v="0"/>
    <x v="22"/>
    <x v="4"/>
    <x v="1"/>
    <n v="903.69"/>
    <x v="0"/>
  </r>
  <r>
    <n v="1035"/>
    <s v="Nathan Stewart"/>
    <x v="1"/>
    <x v="1"/>
    <n v="0"/>
    <n v="4449.3599999999997"/>
    <n v="0.94"/>
    <x v="9"/>
    <n v="0"/>
    <x v="23"/>
    <x v="0"/>
    <x v="1"/>
    <n v="-282.68"/>
    <x v="1"/>
  </r>
  <r>
    <n v="1036"/>
    <s v="Joshua Thomas"/>
    <x v="1"/>
    <x v="15"/>
    <n v="-1"/>
    <n v="2691.715527131782"/>
    <n v="0.94"/>
    <x v="22"/>
    <n v="0"/>
    <x v="4"/>
    <x v="1"/>
    <x v="0"/>
    <n v="-199.18"/>
    <x v="2"/>
  </r>
  <r>
    <n v="1037"/>
    <s v="Connie Cunningham"/>
    <x v="4"/>
    <x v="16"/>
    <n v="-2"/>
    <n v="2721.83"/>
    <n v="0"/>
    <x v="23"/>
    <n v="0"/>
    <x v="24"/>
    <x v="1"/>
    <x v="1"/>
    <n v="1213.95"/>
    <x v="2"/>
  </r>
  <r>
    <n v="1038"/>
    <s v="Amy Martin"/>
    <x v="3"/>
    <x v="7"/>
    <n v="2"/>
    <n v="2691.715527131782"/>
    <n v="1.1000000000000001"/>
    <x v="24"/>
    <n v="0"/>
    <x v="4"/>
    <x v="1"/>
    <x v="1"/>
    <n v="907.77"/>
    <x v="2"/>
  </r>
  <r>
    <n v="1039"/>
    <s v="Courtney Riddle"/>
    <x v="4"/>
    <x v="4"/>
    <n v="3"/>
    <n v="1692.38"/>
    <n v="0"/>
    <x v="25"/>
    <n v="0"/>
    <x v="25"/>
    <x v="3"/>
    <x v="0"/>
    <n v="1704.49"/>
    <x v="0"/>
  </r>
  <r>
    <n v="1040"/>
    <s v="Ashley Ramirez"/>
    <x v="2"/>
    <x v="17"/>
    <n v="2"/>
    <n v="1372.16"/>
    <n v="0.56000000000000005"/>
    <x v="26"/>
    <n v="0"/>
    <x v="26"/>
    <x v="4"/>
    <x v="0"/>
    <n v="1626.51"/>
    <x v="0"/>
  </r>
  <r>
    <n v="1041"/>
    <s v="Angel Nelson"/>
    <x v="1"/>
    <x v="18"/>
    <n v="2"/>
    <n v="2691.715527131782"/>
    <n v="0"/>
    <x v="5"/>
    <n v="0"/>
    <x v="27"/>
    <x v="1"/>
    <x v="0"/>
    <n v="693.6"/>
    <x v="0"/>
  </r>
  <r>
    <n v="1042"/>
    <s v="Teresa Chavez"/>
    <x v="1"/>
    <x v="1"/>
    <n v="2"/>
    <n v="2691.715527131782"/>
    <n v="0"/>
    <x v="5"/>
    <n v="0"/>
    <x v="28"/>
    <x v="1"/>
    <x v="0"/>
    <n v="-983.06"/>
    <x v="0"/>
  </r>
  <r>
    <n v="1043"/>
    <s v="Richard Williams"/>
    <x v="5"/>
    <x v="19"/>
    <n v="2"/>
    <n v="2691.715527131782"/>
    <n v="0"/>
    <x v="5"/>
    <n v="0"/>
    <x v="29"/>
    <x v="5"/>
    <x v="0"/>
    <n v="283.39"/>
    <x v="0"/>
  </r>
  <r>
    <n v="1044"/>
    <s v="Deborah Walker"/>
    <x v="4"/>
    <x v="16"/>
    <n v="2"/>
    <n v="4575.93"/>
    <n v="0.56000000000000005"/>
    <x v="27"/>
    <n v="0"/>
    <x v="30"/>
    <x v="1"/>
    <x v="0"/>
    <n v="442.14"/>
    <x v="0"/>
  </r>
  <r>
    <n v="1045"/>
    <s v="Elizabeth Williams"/>
    <x v="4"/>
    <x v="14"/>
    <n v="2"/>
    <n v="2691.715527131782"/>
    <n v="0"/>
    <x v="5"/>
    <n v="0"/>
    <x v="31"/>
    <x v="3"/>
    <x v="1"/>
    <n v="-80.23"/>
    <x v="0"/>
  </r>
  <r>
    <n v="1046"/>
    <s v="Connie Mills"/>
    <x v="3"/>
    <x v="7"/>
    <n v="2"/>
    <n v="3477.16"/>
    <n v="0"/>
    <x v="28"/>
    <n v="0"/>
    <x v="32"/>
    <x v="4"/>
    <x v="1"/>
    <n v="1323.75"/>
    <x v="0"/>
  </r>
  <r>
    <n v="1047"/>
    <s v="Charlotte Cook"/>
    <x v="0"/>
    <x v="0"/>
    <n v="-1"/>
    <n v="2441.92"/>
    <n v="0.92"/>
    <x v="29"/>
    <n v="-195.35"/>
    <x v="4"/>
    <x v="0"/>
    <x v="0"/>
    <n v="1004.91"/>
    <x v="2"/>
  </r>
  <r>
    <n v="1048"/>
    <s v="Matthew Thompson"/>
    <x v="0"/>
    <x v="9"/>
    <n v="3"/>
    <n v="2691.715527131782"/>
    <n v="0"/>
    <x v="30"/>
    <n v="0"/>
    <x v="33"/>
    <x v="4"/>
    <x v="0"/>
    <n v="-395.76"/>
    <x v="0"/>
  </r>
  <r>
    <n v="1049"/>
    <s v="James Hughes"/>
    <x v="0"/>
    <x v="9"/>
    <n v="5"/>
    <n v="2691.715527131782"/>
    <n v="0.41"/>
    <x v="31"/>
    <n v="0"/>
    <x v="34"/>
    <x v="0"/>
    <x v="0"/>
    <n v="2409.2600000000002"/>
    <x v="0"/>
  </r>
  <r>
    <n v="1050"/>
    <s v="Kimberly Anderson"/>
    <x v="4"/>
    <x v="16"/>
    <n v="2"/>
    <n v="2691.715527131782"/>
    <n v="0"/>
    <x v="5"/>
    <n v="0"/>
    <x v="4"/>
    <x v="2"/>
    <x v="0"/>
    <n v="19.87"/>
    <x v="0"/>
  </r>
  <r>
    <n v="1051"/>
    <s v="Matthew Schmidt"/>
    <x v="0"/>
    <x v="0"/>
    <n v="-1"/>
    <n v="1083.1600000000001"/>
    <n v="0"/>
    <x v="32"/>
    <n v="0"/>
    <x v="35"/>
    <x v="5"/>
    <x v="0"/>
    <n v="2904.29"/>
    <x v="2"/>
  </r>
  <r>
    <n v="1052"/>
    <s v="Eric Wilson"/>
    <x v="0"/>
    <x v="5"/>
    <n v="2"/>
    <n v="2691.715527131782"/>
    <n v="0.56999999999999995"/>
    <x v="33"/>
    <n v="0"/>
    <x v="36"/>
    <x v="0"/>
    <x v="0"/>
    <n v="2857.9"/>
    <x v="0"/>
  </r>
  <r>
    <n v="1053"/>
    <s v="Zachary Ramos"/>
    <x v="0"/>
    <x v="20"/>
    <n v="2"/>
    <n v="3252.49"/>
    <n v="0.56000000000000005"/>
    <x v="34"/>
    <n v="0"/>
    <x v="37"/>
    <x v="3"/>
    <x v="0"/>
    <n v="-11.15"/>
    <x v="0"/>
  </r>
  <r>
    <n v="1054"/>
    <s v="Debra Pollard"/>
    <x v="5"/>
    <x v="11"/>
    <n v="2"/>
    <n v="714.23"/>
    <n v="1.29"/>
    <x v="35"/>
    <n v="0"/>
    <x v="38"/>
    <x v="0"/>
    <x v="0"/>
    <n v="1057.24"/>
    <x v="2"/>
  </r>
  <r>
    <n v="1055"/>
    <s v="Angela Martinez"/>
    <x v="4"/>
    <x v="14"/>
    <n v="2"/>
    <n v="2691.715527131782"/>
    <n v="0"/>
    <x v="5"/>
    <n v="0"/>
    <x v="39"/>
    <x v="5"/>
    <x v="0"/>
    <n v="1002.96"/>
    <x v="0"/>
  </r>
  <r>
    <n v="1056"/>
    <s v="Brett Burch"/>
    <x v="0"/>
    <x v="5"/>
    <n v="0"/>
    <n v="2691.715527131782"/>
    <n v="0"/>
    <x v="9"/>
    <n v="0"/>
    <x v="40"/>
    <x v="5"/>
    <x v="1"/>
    <n v="1374.9"/>
    <x v="1"/>
  </r>
  <r>
    <n v="1057"/>
    <s v="Jennifer English"/>
    <x v="3"/>
    <x v="7"/>
    <n v="6"/>
    <n v="2691.715527131782"/>
    <n v="0"/>
    <x v="13"/>
    <n v="0"/>
    <x v="41"/>
    <x v="2"/>
    <x v="0"/>
    <n v="-343.36"/>
    <x v="0"/>
  </r>
  <r>
    <n v="1058"/>
    <s v="Penny Campbell"/>
    <x v="1"/>
    <x v="1"/>
    <n v="4"/>
    <n v="2691.715527131782"/>
    <n v="0.04"/>
    <x v="36"/>
    <n v="0"/>
    <x v="42"/>
    <x v="5"/>
    <x v="0"/>
    <n v="1725.76"/>
    <x v="0"/>
  </r>
  <r>
    <n v="1059"/>
    <s v="Karen Garcia"/>
    <x v="4"/>
    <x v="8"/>
    <n v="2"/>
    <n v="3982.53"/>
    <n v="1.08"/>
    <x v="37"/>
    <n v="0"/>
    <x v="43"/>
    <x v="5"/>
    <x v="0"/>
    <n v="1912.49"/>
    <x v="2"/>
  </r>
  <r>
    <n v="1060"/>
    <s v="John Ramos"/>
    <x v="0"/>
    <x v="5"/>
    <n v="0"/>
    <n v="2927.57"/>
    <n v="0.19"/>
    <x v="9"/>
    <n v="0"/>
    <x v="4"/>
    <x v="0"/>
    <x v="0"/>
    <n v="2218.42"/>
    <x v="1"/>
  </r>
  <r>
    <n v="1061"/>
    <s v="Dylan Roberson"/>
    <x v="0"/>
    <x v="20"/>
    <n v="2"/>
    <n v="2813.51"/>
    <n v="0"/>
    <x v="38"/>
    <n v="0"/>
    <x v="44"/>
    <x v="5"/>
    <x v="0"/>
    <n v="94.96"/>
    <x v="0"/>
  </r>
  <r>
    <n v="1062"/>
    <s v="Kelsey Reyes"/>
    <x v="3"/>
    <x v="3"/>
    <n v="2"/>
    <n v="2291.15"/>
    <n v="0.33"/>
    <x v="39"/>
    <n v="0"/>
    <x v="45"/>
    <x v="2"/>
    <x v="1"/>
    <n v="2536.3000000000002"/>
    <x v="0"/>
  </r>
  <r>
    <n v="1063"/>
    <s v="Larry Gibson"/>
    <x v="0"/>
    <x v="20"/>
    <n v="-1"/>
    <n v="2691.715527131782"/>
    <n v="0"/>
    <x v="40"/>
    <n v="0"/>
    <x v="4"/>
    <x v="5"/>
    <x v="0"/>
    <n v="328.72"/>
    <x v="2"/>
  </r>
  <r>
    <n v="1064"/>
    <s v="Kristin Ho"/>
    <x v="4"/>
    <x v="16"/>
    <n v="1"/>
    <n v="2691.715527131782"/>
    <n v="0"/>
    <x v="1"/>
    <n v="0"/>
    <x v="46"/>
    <x v="3"/>
    <x v="0"/>
    <n v="2147.75"/>
    <x v="0"/>
  </r>
  <r>
    <n v="1065"/>
    <s v="Jessica Johnston"/>
    <x v="1"/>
    <x v="18"/>
    <n v="2"/>
    <n v="2691.715527131782"/>
    <n v="1.3"/>
    <x v="41"/>
    <n v="0"/>
    <x v="4"/>
    <x v="3"/>
    <x v="0"/>
    <n v="-901.74"/>
    <x v="2"/>
  </r>
  <r>
    <n v="1066"/>
    <s v="Amanda Parker"/>
    <x v="0"/>
    <x v="5"/>
    <n v="5"/>
    <n v="2691.715527131782"/>
    <n v="0"/>
    <x v="8"/>
    <n v="0"/>
    <x v="47"/>
    <x v="3"/>
    <x v="0"/>
    <n v="2316.9699999999998"/>
    <x v="0"/>
  </r>
  <r>
    <n v="1067"/>
    <s v="Joshua Figueroa"/>
    <x v="2"/>
    <x v="13"/>
    <n v="-2"/>
    <n v="3479.44"/>
    <n v="0"/>
    <x v="42"/>
    <n v="0"/>
    <x v="48"/>
    <x v="0"/>
    <x v="0"/>
    <n v="-252.78"/>
    <x v="2"/>
  </r>
  <r>
    <n v="1068"/>
    <s v="Julie Howard"/>
    <x v="5"/>
    <x v="6"/>
    <n v="2"/>
    <n v="3945.25"/>
    <n v="0"/>
    <x v="43"/>
    <n v="0"/>
    <x v="49"/>
    <x v="3"/>
    <x v="1"/>
    <n v="305.55"/>
    <x v="0"/>
  </r>
  <r>
    <n v="1069"/>
    <s v="Brandon Lin"/>
    <x v="5"/>
    <x v="12"/>
    <n v="4"/>
    <n v="2765.26"/>
    <n v="0"/>
    <x v="44"/>
    <n v="0"/>
    <x v="4"/>
    <x v="1"/>
    <x v="0"/>
    <n v="1719.9"/>
    <x v="0"/>
  </r>
  <r>
    <n v="1070"/>
    <s v="Anna Allen"/>
    <x v="3"/>
    <x v="21"/>
    <n v="2"/>
    <n v="2102.02"/>
    <n v="1.1299999999999999"/>
    <x v="45"/>
    <n v="-546.53"/>
    <x v="50"/>
    <x v="0"/>
    <x v="1"/>
    <n v="-992.61"/>
    <x v="2"/>
  </r>
  <r>
    <n v="1071"/>
    <s v="Kimberly Ho"/>
    <x v="1"/>
    <x v="22"/>
    <n v="5"/>
    <n v="2691.715527131782"/>
    <n v="0"/>
    <x v="8"/>
    <n v="0"/>
    <x v="51"/>
    <x v="4"/>
    <x v="1"/>
    <n v="1383.48"/>
    <x v="0"/>
  </r>
  <r>
    <n v="1072"/>
    <s v="Nancy White"/>
    <x v="3"/>
    <x v="7"/>
    <n v="2"/>
    <n v="1000.76"/>
    <n v="0"/>
    <x v="46"/>
    <n v="0"/>
    <x v="4"/>
    <x v="0"/>
    <x v="1"/>
    <n v="2131.4299999999998"/>
    <x v="0"/>
  </r>
  <r>
    <n v="1073"/>
    <s v="Eric Salazar"/>
    <x v="5"/>
    <x v="11"/>
    <n v="2"/>
    <n v="2691.715527131782"/>
    <n v="0"/>
    <x v="5"/>
    <n v="0"/>
    <x v="4"/>
    <x v="3"/>
    <x v="0"/>
    <n v="2878.09"/>
    <x v="0"/>
  </r>
  <r>
    <n v="1074"/>
    <s v="Michael Williamson"/>
    <x v="0"/>
    <x v="9"/>
    <n v="-2"/>
    <n v="2691.715527131782"/>
    <n v="0.18"/>
    <x v="47"/>
    <n v="0"/>
    <x v="4"/>
    <x v="5"/>
    <x v="0"/>
    <n v="368.69"/>
    <x v="2"/>
  </r>
  <r>
    <n v="1075"/>
    <s v="Lynn Morales"/>
    <x v="5"/>
    <x v="6"/>
    <n v="-2"/>
    <n v="2691.715527131782"/>
    <n v="1.06"/>
    <x v="48"/>
    <n v="0"/>
    <x v="21"/>
    <x v="4"/>
    <x v="0"/>
    <n v="192.91"/>
    <x v="0"/>
  </r>
  <r>
    <n v="1076"/>
    <s v="Jennifer Horn"/>
    <x v="4"/>
    <x v="4"/>
    <n v="2"/>
    <n v="795.85"/>
    <n v="0"/>
    <x v="49"/>
    <n v="0"/>
    <x v="4"/>
    <x v="5"/>
    <x v="1"/>
    <n v="2418.8000000000002"/>
    <x v="0"/>
  </r>
  <r>
    <n v="1077"/>
    <s v="Lori Preston"/>
    <x v="4"/>
    <x v="8"/>
    <n v="2"/>
    <n v="2691.715527131782"/>
    <n v="0"/>
    <x v="5"/>
    <n v="0"/>
    <x v="52"/>
    <x v="3"/>
    <x v="0"/>
    <n v="1408.61"/>
    <x v="0"/>
  </r>
  <r>
    <n v="1078"/>
    <s v="Gabriel Parrish"/>
    <x v="4"/>
    <x v="8"/>
    <n v="2"/>
    <n v="2691.715527131782"/>
    <n v="0"/>
    <x v="5"/>
    <n v="0"/>
    <x v="53"/>
    <x v="4"/>
    <x v="1"/>
    <n v="902.52"/>
    <x v="0"/>
  </r>
  <r>
    <n v="1079"/>
    <s v="Debbie Raymond"/>
    <x v="1"/>
    <x v="22"/>
    <n v="2"/>
    <n v="4059.56"/>
    <n v="0"/>
    <x v="50"/>
    <n v="0"/>
    <x v="54"/>
    <x v="5"/>
    <x v="0"/>
    <n v="-819.94"/>
    <x v="0"/>
  </r>
  <r>
    <n v="1080"/>
    <s v="Cheryl Clark"/>
    <x v="4"/>
    <x v="14"/>
    <n v="2"/>
    <n v="2691.715527131782"/>
    <n v="0"/>
    <x v="5"/>
    <n v="0"/>
    <x v="4"/>
    <x v="4"/>
    <x v="1"/>
    <n v="-22.55"/>
    <x v="0"/>
  </r>
  <r>
    <n v="1081"/>
    <s v="Laura Thompson"/>
    <x v="4"/>
    <x v="4"/>
    <n v="2"/>
    <n v="3872.22"/>
    <n v="1.1499999999999999"/>
    <x v="51"/>
    <n v="0"/>
    <x v="4"/>
    <x v="2"/>
    <x v="0"/>
    <n v="-302.97000000000003"/>
    <x v="2"/>
  </r>
  <r>
    <n v="1082"/>
    <s v="Mary Lin"/>
    <x v="0"/>
    <x v="5"/>
    <n v="6"/>
    <n v="4798.0600000000004"/>
    <n v="0.81"/>
    <x v="52"/>
    <n v="5469.79"/>
    <x v="4"/>
    <x v="4"/>
    <x v="1"/>
    <n v="-361.78"/>
    <x v="0"/>
  </r>
  <r>
    <n v="1083"/>
    <s v="Nicholas White"/>
    <x v="5"/>
    <x v="19"/>
    <n v="0"/>
    <n v="2691.715527131782"/>
    <n v="0"/>
    <x v="9"/>
    <n v="0"/>
    <x v="4"/>
    <x v="3"/>
    <x v="1"/>
    <n v="712.91"/>
    <x v="1"/>
  </r>
  <r>
    <n v="1084"/>
    <s v="Timothy Farmer"/>
    <x v="1"/>
    <x v="15"/>
    <n v="1"/>
    <n v="2691.715527131782"/>
    <n v="1.28"/>
    <x v="53"/>
    <n v="0"/>
    <x v="4"/>
    <x v="5"/>
    <x v="1"/>
    <n v="-612.62"/>
    <x v="2"/>
  </r>
  <r>
    <n v="1085"/>
    <s v="Kevin Martinez"/>
    <x v="2"/>
    <x v="2"/>
    <n v="2"/>
    <n v="2691.715527131782"/>
    <n v="0.53"/>
    <x v="54"/>
    <n v="0"/>
    <x v="55"/>
    <x v="5"/>
    <x v="1"/>
    <n v="2458.0700000000002"/>
    <x v="0"/>
  </r>
  <r>
    <n v="1086"/>
    <s v="James Martinez"/>
    <x v="2"/>
    <x v="13"/>
    <n v="2"/>
    <n v="2691.715527131782"/>
    <n v="0.02"/>
    <x v="55"/>
    <n v="0"/>
    <x v="56"/>
    <x v="5"/>
    <x v="1"/>
    <n v="264.73"/>
    <x v="0"/>
  </r>
  <r>
    <n v="1087"/>
    <s v="Douglas Nelson"/>
    <x v="3"/>
    <x v="7"/>
    <n v="2"/>
    <n v="948.33"/>
    <n v="0.46"/>
    <x v="56"/>
    <n v="0"/>
    <x v="57"/>
    <x v="3"/>
    <x v="0"/>
    <n v="-865.22"/>
    <x v="0"/>
  </r>
  <r>
    <n v="1088"/>
    <s v="Thomas Ramirez"/>
    <x v="0"/>
    <x v="20"/>
    <n v="2"/>
    <n v="1976.75"/>
    <n v="0.81"/>
    <x v="57"/>
    <n v="0"/>
    <x v="35"/>
    <x v="2"/>
    <x v="0"/>
    <n v="2790.95"/>
    <x v="0"/>
  </r>
  <r>
    <n v="1089"/>
    <s v="David Faulkner"/>
    <x v="3"/>
    <x v="23"/>
    <n v="2"/>
    <n v="3891.14"/>
    <n v="0"/>
    <x v="58"/>
    <n v="0"/>
    <x v="58"/>
    <x v="5"/>
    <x v="0"/>
    <n v="1374.27"/>
    <x v="0"/>
  </r>
  <r>
    <n v="1090"/>
    <s v="Dennis Ross"/>
    <x v="2"/>
    <x v="13"/>
    <n v="2"/>
    <n v="1412.17"/>
    <n v="0.88"/>
    <x v="59"/>
    <n v="0"/>
    <x v="59"/>
    <x v="2"/>
    <x v="0"/>
    <n v="-355.26"/>
    <x v="0"/>
  </r>
  <r>
    <n v="1091"/>
    <s v="Heather Arnold"/>
    <x v="2"/>
    <x v="13"/>
    <n v="5"/>
    <n v="2477.8200000000002"/>
    <n v="0"/>
    <x v="60"/>
    <n v="0"/>
    <x v="60"/>
    <x v="1"/>
    <x v="0"/>
    <n v="-888.86"/>
    <x v="0"/>
  </r>
  <r>
    <n v="1092"/>
    <s v="David Bridges"/>
    <x v="3"/>
    <x v="3"/>
    <n v="1"/>
    <n v="2691.715527131782"/>
    <n v="0"/>
    <x v="1"/>
    <n v="0"/>
    <x v="61"/>
    <x v="0"/>
    <x v="0"/>
    <n v="156.43"/>
    <x v="0"/>
  </r>
  <r>
    <n v="1093"/>
    <s v="Jennifer Keller"/>
    <x v="5"/>
    <x v="19"/>
    <n v="2"/>
    <n v="2691.715527131782"/>
    <n v="0"/>
    <x v="5"/>
    <n v="0"/>
    <x v="4"/>
    <x v="5"/>
    <x v="0"/>
    <n v="1122.6600000000001"/>
    <x v="0"/>
  </r>
  <r>
    <n v="1094"/>
    <s v="Amanda Myers"/>
    <x v="5"/>
    <x v="19"/>
    <n v="-2"/>
    <n v="2691.715527131782"/>
    <n v="0"/>
    <x v="19"/>
    <n v="0"/>
    <x v="62"/>
    <x v="3"/>
    <x v="1"/>
    <n v="2966.76"/>
    <x v="2"/>
  </r>
  <r>
    <n v="1097"/>
    <s v="Betty Middleton"/>
    <x v="1"/>
    <x v="18"/>
    <n v="-1"/>
    <n v="4741.41"/>
    <n v="0"/>
    <x v="61"/>
    <n v="0"/>
    <x v="4"/>
    <x v="2"/>
    <x v="0"/>
    <n v="1901.7"/>
    <x v="2"/>
  </r>
  <r>
    <n v="1098"/>
    <s v="Laura Porter"/>
    <x v="3"/>
    <x v="3"/>
    <n v="2"/>
    <n v="2691.715527131782"/>
    <n v="0"/>
    <x v="5"/>
    <n v="0"/>
    <x v="63"/>
    <x v="2"/>
    <x v="0"/>
    <n v="1539.59"/>
    <x v="0"/>
  </r>
  <r>
    <n v="1099"/>
    <s v="Carla Phillips"/>
    <x v="3"/>
    <x v="3"/>
    <n v="2"/>
    <n v="421.92"/>
    <n v="0"/>
    <x v="62"/>
    <n v="0"/>
    <x v="4"/>
    <x v="4"/>
    <x v="0"/>
    <n v="2969.19"/>
    <x v="0"/>
  </r>
  <r>
    <n v="1100"/>
    <s v="Amber Smith"/>
    <x v="3"/>
    <x v="7"/>
    <n v="0"/>
    <n v="2691.715527131782"/>
    <n v="0"/>
    <x v="9"/>
    <n v="0"/>
    <x v="64"/>
    <x v="2"/>
    <x v="0"/>
    <n v="1141.1500000000001"/>
    <x v="1"/>
  </r>
  <r>
    <n v="1101"/>
    <s v="Diana Jones"/>
    <x v="3"/>
    <x v="23"/>
    <n v="0"/>
    <n v="4752.04"/>
    <n v="0"/>
    <x v="9"/>
    <n v="0"/>
    <x v="65"/>
    <x v="1"/>
    <x v="0"/>
    <n v="129.37"/>
    <x v="1"/>
  </r>
  <r>
    <n v="1102"/>
    <s v="Valerie Walker"/>
    <x v="2"/>
    <x v="2"/>
    <n v="2"/>
    <n v="2691.715527131782"/>
    <n v="0"/>
    <x v="5"/>
    <n v="0"/>
    <x v="66"/>
    <x v="5"/>
    <x v="1"/>
    <n v="300.02"/>
    <x v="0"/>
  </r>
  <r>
    <n v="1103"/>
    <s v="Daniel Brown"/>
    <x v="2"/>
    <x v="17"/>
    <n v="2"/>
    <n v="2011.73"/>
    <n v="0"/>
    <x v="63"/>
    <n v="0"/>
    <x v="67"/>
    <x v="4"/>
    <x v="0"/>
    <n v="2493.5"/>
    <x v="0"/>
  </r>
  <r>
    <n v="1104"/>
    <s v="Stephen Smith"/>
    <x v="0"/>
    <x v="5"/>
    <n v="2"/>
    <n v="2691.715527131782"/>
    <n v="0.22"/>
    <x v="64"/>
    <n v="0"/>
    <x v="68"/>
    <x v="5"/>
    <x v="0"/>
    <n v="2962.73"/>
    <x v="0"/>
  </r>
  <r>
    <n v="1105"/>
    <s v="Kimberly Walter"/>
    <x v="0"/>
    <x v="5"/>
    <n v="5"/>
    <n v="2691.715527131782"/>
    <n v="0"/>
    <x v="8"/>
    <n v="0"/>
    <x v="69"/>
    <x v="4"/>
    <x v="0"/>
    <n v="2776.7"/>
    <x v="0"/>
  </r>
  <r>
    <n v="1106"/>
    <s v="Brandon Webb"/>
    <x v="5"/>
    <x v="19"/>
    <n v="5"/>
    <n v="1521.46"/>
    <n v="0"/>
    <x v="65"/>
    <n v="0"/>
    <x v="70"/>
    <x v="3"/>
    <x v="1"/>
    <n v="1713.47"/>
    <x v="0"/>
  </r>
  <r>
    <n v="1107"/>
    <s v="Andrew Moreno"/>
    <x v="5"/>
    <x v="11"/>
    <n v="3"/>
    <n v="2752.71"/>
    <n v="0"/>
    <x v="66"/>
    <n v="0"/>
    <x v="71"/>
    <x v="1"/>
    <x v="1"/>
    <n v="1660.01"/>
    <x v="0"/>
  </r>
  <r>
    <n v="1109"/>
    <s v="Willie Smith"/>
    <x v="5"/>
    <x v="11"/>
    <n v="-2"/>
    <n v="2691.715527131782"/>
    <n v="0"/>
    <x v="19"/>
    <n v="0"/>
    <x v="4"/>
    <x v="1"/>
    <x v="1"/>
    <n v="616.04"/>
    <x v="2"/>
  </r>
  <r>
    <n v="1110"/>
    <s v="Evelyn Allison"/>
    <x v="0"/>
    <x v="5"/>
    <n v="3"/>
    <n v="2691.715527131782"/>
    <n v="0"/>
    <x v="30"/>
    <n v="0"/>
    <x v="72"/>
    <x v="5"/>
    <x v="0"/>
    <n v="53.28"/>
    <x v="0"/>
  </r>
  <r>
    <n v="1111"/>
    <s v="Elizabeth Hood"/>
    <x v="0"/>
    <x v="9"/>
    <n v="2"/>
    <n v="4948"/>
    <n v="0"/>
    <x v="67"/>
    <n v="0"/>
    <x v="4"/>
    <x v="0"/>
    <x v="0"/>
    <n v="1064.8599999999999"/>
    <x v="0"/>
  </r>
  <r>
    <n v="1112"/>
    <s v="Nathaniel Thomas"/>
    <x v="0"/>
    <x v="9"/>
    <n v="1"/>
    <n v="4601.4399999999996"/>
    <n v="0"/>
    <x v="68"/>
    <n v="0"/>
    <x v="73"/>
    <x v="2"/>
    <x v="0"/>
    <n v="2145.66"/>
    <x v="0"/>
  </r>
  <r>
    <n v="1113"/>
    <s v="Nicole Evans"/>
    <x v="0"/>
    <x v="20"/>
    <n v="2"/>
    <n v="2691.715527131782"/>
    <n v="0"/>
    <x v="5"/>
    <n v="0"/>
    <x v="74"/>
    <x v="4"/>
    <x v="0"/>
    <n v="2133.58"/>
    <x v="0"/>
  </r>
  <r>
    <n v="1114"/>
    <s v="Michael Velasquez"/>
    <x v="0"/>
    <x v="0"/>
    <n v="4"/>
    <n v="2691.715527131782"/>
    <n v="0"/>
    <x v="12"/>
    <n v="0"/>
    <x v="75"/>
    <x v="2"/>
    <x v="0"/>
    <n v="2155.6799999999998"/>
    <x v="0"/>
  </r>
  <r>
    <n v="1115"/>
    <s v="Tammy Gonzales"/>
    <x v="4"/>
    <x v="14"/>
    <n v="2"/>
    <n v="2691.715527131782"/>
    <n v="0"/>
    <x v="5"/>
    <n v="0"/>
    <x v="4"/>
    <x v="1"/>
    <x v="0"/>
    <n v="748.93"/>
    <x v="0"/>
  </r>
  <r>
    <n v="1116"/>
    <s v="Sherry Shepard"/>
    <x v="5"/>
    <x v="6"/>
    <n v="2"/>
    <n v="1027.56"/>
    <n v="0"/>
    <x v="69"/>
    <n v="0"/>
    <x v="4"/>
    <x v="2"/>
    <x v="0"/>
    <n v="1160.17"/>
    <x v="0"/>
  </r>
  <r>
    <n v="1117"/>
    <s v="Derek Edwards"/>
    <x v="1"/>
    <x v="1"/>
    <n v="2"/>
    <n v="3864.5"/>
    <n v="0"/>
    <x v="70"/>
    <n v="0"/>
    <x v="4"/>
    <x v="1"/>
    <x v="0"/>
    <n v="-763.23"/>
    <x v="0"/>
  </r>
  <r>
    <n v="1118"/>
    <s v="Robert Williams"/>
    <x v="5"/>
    <x v="19"/>
    <n v="6"/>
    <n v="568.61"/>
    <n v="0.2"/>
    <x v="71"/>
    <n v="2729.33"/>
    <x v="76"/>
    <x v="0"/>
    <x v="0"/>
    <n v="-689.16"/>
    <x v="0"/>
  </r>
  <r>
    <n v="1119"/>
    <s v="Carolyn Nelson"/>
    <x v="3"/>
    <x v="3"/>
    <n v="2"/>
    <n v="2691.715527131782"/>
    <n v="0"/>
    <x v="5"/>
    <n v="0"/>
    <x v="3"/>
    <x v="1"/>
    <x v="0"/>
    <n v="-624.26"/>
    <x v="0"/>
  </r>
  <r>
    <n v="1120"/>
    <s v="Olivia Jones"/>
    <x v="1"/>
    <x v="15"/>
    <n v="1"/>
    <n v="2691.715527131782"/>
    <n v="0"/>
    <x v="1"/>
    <n v="0"/>
    <x v="77"/>
    <x v="0"/>
    <x v="0"/>
    <n v="1733.04"/>
    <x v="0"/>
  </r>
  <r>
    <n v="1121"/>
    <s v="Molly Johnson"/>
    <x v="1"/>
    <x v="1"/>
    <n v="2"/>
    <n v="3567.55"/>
    <n v="0"/>
    <x v="72"/>
    <n v="0"/>
    <x v="4"/>
    <x v="3"/>
    <x v="0"/>
    <n v="-455.6"/>
    <x v="0"/>
  </r>
  <r>
    <n v="1122"/>
    <s v="Jose Jackson"/>
    <x v="3"/>
    <x v="3"/>
    <n v="2"/>
    <n v="2691.715527131782"/>
    <n v="0"/>
    <x v="5"/>
    <n v="0"/>
    <x v="78"/>
    <x v="3"/>
    <x v="0"/>
    <n v="1039.53"/>
    <x v="0"/>
  </r>
  <r>
    <n v="1123"/>
    <s v="Elizabeth Vega"/>
    <x v="0"/>
    <x v="20"/>
    <n v="2"/>
    <n v="2691.715527131782"/>
    <n v="0"/>
    <x v="5"/>
    <n v="0"/>
    <x v="79"/>
    <x v="2"/>
    <x v="0"/>
    <n v="142.69"/>
    <x v="0"/>
  </r>
  <r>
    <n v="1125"/>
    <s v="Angelica Gonzalez"/>
    <x v="1"/>
    <x v="1"/>
    <n v="2"/>
    <n v="4709"/>
    <n v="0"/>
    <x v="73"/>
    <n v="0"/>
    <x v="80"/>
    <x v="1"/>
    <x v="0"/>
    <n v="828.98"/>
    <x v="0"/>
  </r>
  <r>
    <n v="1126"/>
    <s v="Henry Parker"/>
    <x v="2"/>
    <x v="17"/>
    <n v="2"/>
    <n v="4109.6000000000004"/>
    <n v="0.42"/>
    <x v="74"/>
    <n v="0"/>
    <x v="4"/>
    <x v="5"/>
    <x v="0"/>
    <n v="1422.36"/>
    <x v="0"/>
  </r>
  <r>
    <n v="1127"/>
    <s v="Jennifer Lee"/>
    <x v="1"/>
    <x v="15"/>
    <n v="0"/>
    <n v="4745.03"/>
    <n v="0.4"/>
    <x v="9"/>
    <n v="0"/>
    <x v="4"/>
    <x v="2"/>
    <x v="0"/>
    <n v="2658.02"/>
    <x v="1"/>
  </r>
  <r>
    <n v="1128"/>
    <s v="Michael Clarke"/>
    <x v="3"/>
    <x v="23"/>
    <n v="5"/>
    <n v="3978.76"/>
    <n v="0"/>
    <x v="75"/>
    <n v="0"/>
    <x v="81"/>
    <x v="1"/>
    <x v="0"/>
    <n v="1494.78"/>
    <x v="0"/>
  </r>
  <r>
    <n v="1129"/>
    <s v="Jessica Gibson"/>
    <x v="1"/>
    <x v="1"/>
    <n v="1"/>
    <n v="2691.715527131782"/>
    <n v="0"/>
    <x v="1"/>
    <n v="0"/>
    <x v="82"/>
    <x v="1"/>
    <x v="1"/>
    <n v="2513.75"/>
    <x v="0"/>
  </r>
  <r>
    <n v="1130"/>
    <s v="Jason Turner"/>
    <x v="2"/>
    <x v="17"/>
    <n v="-2"/>
    <n v="2691.715527131782"/>
    <n v="0"/>
    <x v="19"/>
    <n v="0"/>
    <x v="4"/>
    <x v="0"/>
    <x v="0"/>
    <n v="-754.58"/>
    <x v="2"/>
  </r>
  <r>
    <n v="1131"/>
    <s v="Grant Munoz"/>
    <x v="0"/>
    <x v="5"/>
    <n v="2"/>
    <n v="2691.715527131782"/>
    <n v="0.59"/>
    <x v="76"/>
    <n v="0"/>
    <x v="4"/>
    <x v="5"/>
    <x v="0"/>
    <n v="1820.2"/>
    <x v="0"/>
  </r>
  <r>
    <n v="1132"/>
    <s v="Rhonda Ray"/>
    <x v="5"/>
    <x v="19"/>
    <n v="3"/>
    <n v="4843.4399999999996"/>
    <n v="7.0000000000000007E-2"/>
    <x v="77"/>
    <n v="13513.2"/>
    <x v="83"/>
    <x v="1"/>
    <x v="1"/>
    <n v="2881.91"/>
    <x v="0"/>
  </r>
  <r>
    <n v="1133"/>
    <s v="Susan Anderson"/>
    <x v="4"/>
    <x v="8"/>
    <n v="2"/>
    <n v="2691.715527131782"/>
    <n v="0.43"/>
    <x v="78"/>
    <n v="0"/>
    <x v="4"/>
    <x v="4"/>
    <x v="0"/>
    <n v="-68.489999999999995"/>
    <x v="0"/>
  </r>
  <r>
    <n v="1134"/>
    <s v="Miranda Thomas"/>
    <x v="0"/>
    <x v="5"/>
    <n v="-2"/>
    <n v="2412.36"/>
    <n v="0.23"/>
    <x v="79"/>
    <n v="-3715.03"/>
    <x v="84"/>
    <x v="2"/>
    <x v="0"/>
    <n v="-668.36"/>
    <x v="2"/>
  </r>
  <r>
    <n v="1135"/>
    <s v="Samuel Miller"/>
    <x v="3"/>
    <x v="7"/>
    <n v="2"/>
    <n v="2691.715527131782"/>
    <n v="0"/>
    <x v="5"/>
    <n v="0"/>
    <x v="4"/>
    <x v="0"/>
    <x v="1"/>
    <n v="2782.45"/>
    <x v="0"/>
  </r>
  <r>
    <n v="1136"/>
    <s v="Grace Chavez"/>
    <x v="4"/>
    <x v="14"/>
    <n v="5"/>
    <n v="2691.715527131782"/>
    <n v="0.99"/>
    <x v="80"/>
    <n v="0"/>
    <x v="64"/>
    <x v="0"/>
    <x v="0"/>
    <n v="-941.56"/>
    <x v="0"/>
  </r>
  <r>
    <n v="1137"/>
    <s v="Andrew Carlson"/>
    <x v="1"/>
    <x v="15"/>
    <n v="2"/>
    <n v="2691.715527131782"/>
    <n v="0.57999999999999996"/>
    <x v="81"/>
    <n v="0"/>
    <x v="4"/>
    <x v="0"/>
    <x v="1"/>
    <n v="2043.57"/>
    <x v="0"/>
  </r>
  <r>
    <n v="1138"/>
    <s v="Erin Williams"/>
    <x v="5"/>
    <x v="6"/>
    <n v="2"/>
    <n v="2691.715527131782"/>
    <n v="0.6"/>
    <x v="82"/>
    <n v="0"/>
    <x v="4"/>
    <x v="1"/>
    <x v="0"/>
    <n v="806.19"/>
    <x v="0"/>
  </r>
  <r>
    <n v="1139"/>
    <s v="Melissa Jenkins"/>
    <x v="5"/>
    <x v="12"/>
    <n v="3"/>
    <n v="2691.715527131782"/>
    <n v="0"/>
    <x v="30"/>
    <n v="0"/>
    <x v="79"/>
    <x v="0"/>
    <x v="0"/>
    <n v="1101.19"/>
    <x v="0"/>
  </r>
  <r>
    <n v="1140"/>
    <s v="Ronald Ballard"/>
    <x v="2"/>
    <x v="10"/>
    <n v="4"/>
    <n v="1556.96"/>
    <n v="0.84"/>
    <x v="83"/>
    <n v="996.45"/>
    <x v="85"/>
    <x v="2"/>
    <x v="1"/>
    <n v="1432.84"/>
    <x v="0"/>
  </r>
  <r>
    <n v="1141"/>
    <s v="Danielle Johnson"/>
    <x v="0"/>
    <x v="9"/>
    <n v="2"/>
    <n v="3658.42"/>
    <n v="0.47"/>
    <x v="84"/>
    <n v="0"/>
    <x v="86"/>
    <x v="2"/>
    <x v="0"/>
    <n v="1897.33"/>
    <x v="0"/>
  </r>
  <r>
    <n v="1142"/>
    <s v="Jason Moore"/>
    <x v="2"/>
    <x v="10"/>
    <n v="2"/>
    <n v="4206.0600000000004"/>
    <n v="0"/>
    <x v="85"/>
    <n v="0"/>
    <x v="87"/>
    <x v="0"/>
    <x v="1"/>
    <n v="1161.76"/>
    <x v="0"/>
  </r>
  <r>
    <n v="1143"/>
    <s v="Thomas Freeman"/>
    <x v="5"/>
    <x v="19"/>
    <n v="2"/>
    <n v="2691.715527131782"/>
    <n v="0.26"/>
    <x v="86"/>
    <n v="0"/>
    <x v="4"/>
    <x v="4"/>
    <x v="0"/>
    <n v="-658.58"/>
    <x v="0"/>
  </r>
  <r>
    <n v="1144"/>
    <s v="Katherine Reyes"/>
    <x v="4"/>
    <x v="16"/>
    <n v="2"/>
    <n v="2691.715527131782"/>
    <n v="0.21"/>
    <x v="87"/>
    <n v="0"/>
    <x v="88"/>
    <x v="3"/>
    <x v="0"/>
    <n v="-832.45"/>
    <x v="0"/>
  </r>
  <r>
    <n v="1145"/>
    <s v="Dawn Smith"/>
    <x v="3"/>
    <x v="3"/>
    <n v="4"/>
    <n v="2691.715527131782"/>
    <n v="0"/>
    <x v="12"/>
    <n v="0"/>
    <x v="89"/>
    <x v="4"/>
    <x v="1"/>
    <n v="-127.91"/>
    <x v="0"/>
  </r>
  <r>
    <n v="1146"/>
    <s v="Sarah Pacheco"/>
    <x v="4"/>
    <x v="16"/>
    <n v="2"/>
    <n v="2691.715527131782"/>
    <n v="1.1499999999999999"/>
    <x v="88"/>
    <n v="0"/>
    <x v="90"/>
    <x v="0"/>
    <x v="0"/>
    <n v="429.67"/>
    <x v="2"/>
  </r>
  <r>
    <n v="1147"/>
    <s v="Daniel Alvarez"/>
    <x v="5"/>
    <x v="19"/>
    <n v="6"/>
    <n v="3004.58"/>
    <n v="0"/>
    <x v="89"/>
    <n v="0"/>
    <x v="66"/>
    <x v="4"/>
    <x v="0"/>
    <n v="-509.67"/>
    <x v="0"/>
  </r>
  <r>
    <n v="1148"/>
    <s v="Bernard Ramirez"/>
    <x v="1"/>
    <x v="18"/>
    <n v="2"/>
    <n v="2691.715527131782"/>
    <n v="0"/>
    <x v="5"/>
    <n v="0"/>
    <x v="80"/>
    <x v="3"/>
    <x v="0"/>
    <n v="816.49"/>
    <x v="0"/>
  </r>
  <r>
    <n v="1149"/>
    <s v="Mrs. Julia Ramirez"/>
    <x v="0"/>
    <x v="0"/>
    <n v="2"/>
    <n v="2691.715527131782"/>
    <n v="0.19"/>
    <x v="90"/>
    <n v="0"/>
    <x v="4"/>
    <x v="2"/>
    <x v="0"/>
    <n v="2966.21"/>
    <x v="0"/>
  </r>
  <r>
    <n v="1150"/>
    <s v="Jorge Anderson"/>
    <x v="4"/>
    <x v="16"/>
    <n v="-2"/>
    <n v="3607.9"/>
    <n v="0.94"/>
    <x v="91"/>
    <n v="-432.95"/>
    <x v="91"/>
    <x v="4"/>
    <x v="1"/>
    <n v="-171.58"/>
    <x v="2"/>
  </r>
  <r>
    <n v="1151"/>
    <s v="Jacqueline Jenkins"/>
    <x v="3"/>
    <x v="3"/>
    <n v="2"/>
    <n v="2691.715527131782"/>
    <n v="1.0900000000000001"/>
    <x v="92"/>
    <n v="0"/>
    <x v="92"/>
    <x v="5"/>
    <x v="0"/>
    <n v="-431.7"/>
    <x v="2"/>
  </r>
  <r>
    <n v="1152"/>
    <s v="Tracy Miller"/>
    <x v="5"/>
    <x v="6"/>
    <n v="2"/>
    <n v="2875.46"/>
    <n v="0"/>
    <x v="93"/>
    <n v="0"/>
    <x v="93"/>
    <x v="0"/>
    <x v="1"/>
    <n v="-794.99"/>
    <x v="0"/>
  </r>
  <r>
    <n v="1153"/>
    <s v="Travis Lopez"/>
    <x v="3"/>
    <x v="3"/>
    <n v="2"/>
    <n v="2471.48"/>
    <n v="1.1100000000000001"/>
    <x v="94"/>
    <n v="0"/>
    <x v="94"/>
    <x v="2"/>
    <x v="0"/>
    <n v="2247.9"/>
    <x v="2"/>
  </r>
  <r>
    <n v="1154"/>
    <s v="Steven Ortiz"/>
    <x v="5"/>
    <x v="19"/>
    <n v="2"/>
    <n v="2691.715527131782"/>
    <n v="0"/>
    <x v="5"/>
    <n v="0"/>
    <x v="95"/>
    <x v="4"/>
    <x v="1"/>
    <n v="562.69000000000005"/>
    <x v="0"/>
  </r>
  <r>
    <n v="1155"/>
    <s v="Brittany Robinson"/>
    <x v="3"/>
    <x v="7"/>
    <n v="2"/>
    <n v="1554.9"/>
    <n v="0"/>
    <x v="95"/>
    <n v="0"/>
    <x v="96"/>
    <x v="1"/>
    <x v="0"/>
    <n v="457.65"/>
    <x v="0"/>
  </r>
  <r>
    <n v="1156"/>
    <s v="Joseph Allen"/>
    <x v="0"/>
    <x v="9"/>
    <n v="4"/>
    <n v="2266.44"/>
    <n v="0.33"/>
    <x v="96"/>
    <n v="6074.06"/>
    <x v="97"/>
    <x v="5"/>
    <x v="0"/>
    <n v="-655.45"/>
    <x v="0"/>
  </r>
  <r>
    <n v="1157"/>
    <s v="Matthew Deleon"/>
    <x v="2"/>
    <x v="13"/>
    <n v="1"/>
    <n v="2691.715527131782"/>
    <n v="1.26"/>
    <x v="97"/>
    <n v="0"/>
    <x v="98"/>
    <x v="5"/>
    <x v="0"/>
    <n v="454.45"/>
    <x v="2"/>
  </r>
  <r>
    <n v="1158"/>
    <s v="Julia Evans"/>
    <x v="3"/>
    <x v="3"/>
    <n v="1"/>
    <n v="478.59"/>
    <n v="0"/>
    <x v="98"/>
    <n v="0"/>
    <x v="99"/>
    <x v="0"/>
    <x v="1"/>
    <n v="-681.2"/>
    <x v="0"/>
  </r>
  <r>
    <n v="1159"/>
    <s v="Robert Parks"/>
    <x v="3"/>
    <x v="21"/>
    <n v="2"/>
    <n v="2691.715527131782"/>
    <n v="0"/>
    <x v="5"/>
    <n v="0"/>
    <x v="100"/>
    <x v="3"/>
    <x v="0"/>
    <n v="52.85"/>
    <x v="0"/>
  </r>
  <r>
    <n v="1160"/>
    <s v="Sean Small"/>
    <x v="2"/>
    <x v="13"/>
    <n v="2"/>
    <n v="2691.715527131782"/>
    <n v="0.64"/>
    <x v="99"/>
    <n v="0"/>
    <x v="101"/>
    <x v="2"/>
    <x v="0"/>
    <n v="2493.12"/>
    <x v="0"/>
  </r>
  <r>
    <n v="1161"/>
    <s v="Jacob Moore"/>
    <x v="5"/>
    <x v="12"/>
    <n v="3"/>
    <n v="2691.715527131782"/>
    <n v="0.93"/>
    <x v="100"/>
    <n v="0"/>
    <x v="4"/>
    <x v="0"/>
    <x v="0"/>
    <n v="1699.17"/>
    <x v="0"/>
  </r>
  <r>
    <n v="1162"/>
    <s v="Dean Allen"/>
    <x v="0"/>
    <x v="20"/>
    <n v="6"/>
    <n v="645.03"/>
    <n v="0"/>
    <x v="101"/>
    <n v="0"/>
    <x v="102"/>
    <x v="1"/>
    <x v="0"/>
    <n v="2724.92"/>
    <x v="0"/>
  </r>
  <r>
    <n v="1163"/>
    <s v="Vicki Jackson"/>
    <x v="5"/>
    <x v="12"/>
    <n v="2"/>
    <n v="4516.08"/>
    <n v="0"/>
    <x v="102"/>
    <n v="0"/>
    <x v="103"/>
    <x v="0"/>
    <x v="1"/>
    <n v="2164.9499999999998"/>
    <x v="0"/>
  </r>
  <r>
    <n v="1164"/>
    <s v="Robert Knox"/>
    <x v="2"/>
    <x v="10"/>
    <n v="2"/>
    <n v="3335.18"/>
    <n v="0.09"/>
    <x v="103"/>
    <n v="0"/>
    <x v="4"/>
    <x v="1"/>
    <x v="0"/>
    <n v="235.11"/>
    <x v="0"/>
  </r>
  <r>
    <n v="1165"/>
    <s v="Ruben Oconnell"/>
    <x v="5"/>
    <x v="6"/>
    <n v="0"/>
    <n v="2691.715527131782"/>
    <n v="0.77"/>
    <x v="9"/>
    <n v="0"/>
    <x v="104"/>
    <x v="4"/>
    <x v="0"/>
    <n v="-711.19"/>
    <x v="1"/>
  </r>
  <r>
    <n v="1166"/>
    <s v="Laura Gallegos"/>
    <x v="4"/>
    <x v="14"/>
    <n v="2"/>
    <n v="1801.91"/>
    <n v="0"/>
    <x v="104"/>
    <n v="0"/>
    <x v="105"/>
    <x v="2"/>
    <x v="0"/>
    <n v="502.86"/>
    <x v="0"/>
  </r>
  <r>
    <n v="1167"/>
    <s v="Christopher Harvey"/>
    <x v="2"/>
    <x v="17"/>
    <n v="4"/>
    <n v="2691.715527131782"/>
    <n v="0.14000000000000001"/>
    <x v="105"/>
    <n v="0"/>
    <x v="106"/>
    <x v="2"/>
    <x v="0"/>
    <n v="2566.0500000000002"/>
    <x v="0"/>
  </r>
  <r>
    <n v="1168"/>
    <s v="Scott Hampton"/>
    <x v="3"/>
    <x v="7"/>
    <n v="2"/>
    <n v="1033.58"/>
    <n v="0.68"/>
    <x v="106"/>
    <n v="0"/>
    <x v="107"/>
    <x v="3"/>
    <x v="0"/>
    <n v="-441.46"/>
    <x v="0"/>
  </r>
  <r>
    <n v="1169"/>
    <s v="Steven Ingram"/>
    <x v="3"/>
    <x v="7"/>
    <n v="5"/>
    <n v="2691.715527131782"/>
    <n v="0"/>
    <x v="8"/>
    <n v="0"/>
    <x v="4"/>
    <x v="4"/>
    <x v="1"/>
    <n v="598.79"/>
    <x v="0"/>
  </r>
  <r>
    <n v="1170"/>
    <s v="Joshua Jones"/>
    <x v="4"/>
    <x v="14"/>
    <n v="2"/>
    <n v="2691.715527131782"/>
    <n v="0.08"/>
    <x v="107"/>
    <n v="0"/>
    <x v="108"/>
    <x v="3"/>
    <x v="1"/>
    <n v="-102.32"/>
    <x v="0"/>
  </r>
  <r>
    <n v="1171"/>
    <s v="Jennifer Johnson"/>
    <x v="1"/>
    <x v="15"/>
    <n v="2"/>
    <n v="2691.715527131782"/>
    <n v="0.91"/>
    <x v="108"/>
    <n v="0"/>
    <x v="109"/>
    <x v="1"/>
    <x v="0"/>
    <n v="285.44"/>
    <x v="0"/>
  </r>
  <r>
    <n v="1172"/>
    <s v="Robert Evans"/>
    <x v="4"/>
    <x v="8"/>
    <n v="0"/>
    <n v="4595.8999999999996"/>
    <n v="0.09"/>
    <x v="9"/>
    <n v="0"/>
    <x v="79"/>
    <x v="3"/>
    <x v="0"/>
    <n v="-653.79999999999995"/>
    <x v="1"/>
  </r>
  <r>
    <n v="1173"/>
    <s v="Eugene Olson Jr."/>
    <x v="3"/>
    <x v="7"/>
    <n v="0"/>
    <n v="3655.71"/>
    <n v="0.48"/>
    <x v="9"/>
    <n v="0"/>
    <x v="22"/>
    <x v="4"/>
    <x v="0"/>
    <n v="2024.15"/>
    <x v="1"/>
  </r>
  <r>
    <n v="1174"/>
    <s v="Kristine Sexton"/>
    <x v="4"/>
    <x v="14"/>
    <n v="-1"/>
    <n v="2948.26"/>
    <n v="0.9"/>
    <x v="109"/>
    <n v="-294.83"/>
    <x v="4"/>
    <x v="5"/>
    <x v="0"/>
    <n v="1285.1500000000001"/>
    <x v="2"/>
  </r>
  <r>
    <n v="1175"/>
    <s v="Marc Hull"/>
    <x v="0"/>
    <x v="9"/>
    <n v="0"/>
    <n v="2691.715527131782"/>
    <n v="0.76"/>
    <x v="9"/>
    <n v="0"/>
    <x v="4"/>
    <x v="0"/>
    <x v="0"/>
    <n v="-528.70000000000005"/>
    <x v="1"/>
  </r>
  <r>
    <n v="1176"/>
    <s v="Richard Johnson"/>
    <x v="0"/>
    <x v="9"/>
    <n v="1"/>
    <n v="2691.715527131782"/>
    <n v="0"/>
    <x v="1"/>
    <n v="0"/>
    <x v="110"/>
    <x v="5"/>
    <x v="1"/>
    <n v="2475.83"/>
    <x v="0"/>
  </r>
  <r>
    <n v="1177"/>
    <s v="Diane Davis"/>
    <x v="1"/>
    <x v="1"/>
    <n v="-2"/>
    <n v="2719.32"/>
    <n v="0"/>
    <x v="110"/>
    <n v="0"/>
    <x v="74"/>
    <x v="4"/>
    <x v="0"/>
    <n v="655.1"/>
    <x v="2"/>
  </r>
  <r>
    <n v="1178"/>
    <s v="Shaun Bush"/>
    <x v="0"/>
    <x v="5"/>
    <n v="2"/>
    <n v="4063.39"/>
    <n v="0"/>
    <x v="111"/>
    <n v="0"/>
    <x v="4"/>
    <x v="3"/>
    <x v="0"/>
    <n v="2034.39"/>
    <x v="0"/>
  </r>
  <r>
    <n v="1179"/>
    <s v="Tiffany Flores"/>
    <x v="1"/>
    <x v="22"/>
    <n v="6"/>
    <n v="4984.6499999999996"/>
    <n v="0.42"/>
    <x v="112"/>
    <n v="17346.580000000002"/>
    <x v="42"/>
    <x v="3"/>
    <x v="0"/>
    <n v="2931.32"/>
    <x v="0"/>
  </r>
  <r>
    <n v="1180"/>
    <s v="Ashley Brown"/>
    <x v="5"/>
    <x v="6"/>
    <n v="3"/>
    <n v="2691.715527131782"/>
    <n v="0"/>
    <x v="30"/>
    <n v="0"/>
    <x v="111"/>
    <x v="1"/>
    <x v="0"/>
    <n v="728.61"/>
    <x v="0"/>
  </r>
  <r>
    <n v="1181"/>
    <s v="Bailey Williamson"/>
    <x v="0"/>
    <x v="5"/>
    <n v="6"/>
    <n v="2691.715527131782"/>
    <n v="0.87"/>
    <x v="113"/>
    <n v="0"/>
    <x v="4"/>
    <x v="2"/>
    <x v="1"/>
    <n v="-879.15"/>
    <x v="0"/>
  </r>
  <r>
    <n v="1182"/>
    <s v="Elizabeth Torres"/>
    <x v="0"/>
    <x v="9"/>
    <n v="2"/>
    <n v="2426.13"/>
    <n v="0"/>
    <x v="114"/>
    <n v="0"/>
    <x v="112"/>
    <x v="1"/>
    <x v="0"/>
    <n v="353.91"/>
    <x v="0"/>
  </r>
  <r>
    <n v="1183"/>
    <s v="Joshua Anderson"/>
    <x v="4"/>
    <x v="4"/>
    <n v="4"/>
    <n v="1204.5899999999999"/>
    <n v="0"/>
    <x v="115"/>
    <n v="0"/>
    <x v="4"/>
    <x v="4"/>
    <x v="0"/>
    <n v="2161.64"/>
    <x v="0"/>
  </r>
  <r>
    <n v="1184"/>
    <s v="Kevin Allen"/>
    <x v="1"/>
    <x v="15"/>
    <n v="0"/>
    <n v="2691.715527131782"/>
    <n v="0"/>
    <x v="9"/>
    <n v="0"/>
    <x v="113"/>
    <x v="2"/>
    <x v="0"/>
    <n v="510.53"/>
    <x v="1"/>
  </r>
  <r>
    <n v="1185"/>
    <s v="Michelle Moore"/>
    <x v="5"/>
    <x v="19"/>
    <n v="6"/>
    <n v="2495.96"/>
    <n v="0"/>
    <x v="116"/>
    <n v="0"/>
    <x v="4"/>
    <x v="4"/>
    <x v="0"/>
    <n v="835.4"/>
    <x v="0"/>
  </r>
  <r>
    <n v="1186"/>
    <s v="John Barber"/>
    <x v="1"/>
    <x v="15"/>
    <n v="2"/>
    <n v="2691.715527131782"/>
    <n v="0"/>
    <x v="5"/>
    <n v="0"/>
    <x v="57"/>
    <x v="2"/>
    <x v="1"/>
    <n v="2564.06"/>
    <x v="0"/>
  </r>
  <r>
    <n v="1187"/>
    <s v="Andrew Mclaughlin"/>
    <x v="0"/>
    <x v="0"/>
    <n v="-1"/>
    <n v="2691.715527131782"/>
    <n v="0"/>
    <x v="40"/>
    <n v="0"/>
    <x v="114"/>
    <x v="5"/>
    <x v="0"/>
    <n v="-747.25"/>
    <x v="2"/>
  </r>
  <r>
    <n v="1188"/>
    <s v="Sherry Ward"/>
    <x v="3"/>
    <x v="21"/>
    <n v="6"/>
    <n v="2372.3000000000002"/>
    <n v="0"/>
    <x v="117"/>
    <n v="0"/>
    <x v="115"/>
    <x v="0"/>
    <x v="0"/>
    <n v="1888.87"/>
    <x v="0"/>
  </r>
  <r>
    <n v="1189"/>
    <s v="Craig Farrell"/>
    <x v="0"/>
    <x v="20"/>
    <n v="0"/>
    <n v="2697.1"/>
    <n v="0"/>
    <x v="9"/>
    <n v="0"/>
    <x v="116"/>
    <x v="0"/>
    <x v="1"/>
    <n v="1518.99"/>
    <x v="1"/>
  </r>
  <r>
    <n v="1190"/>
    <s v="Stacy Brady"/>
    <x v="3"/>
    <x v="3"/>
    <n v="2"/>
    <n v="2691.715527131782"/>
    <n v="0"/>
    <x v="5"/>
    <n v="0"/>
    <x v="79"/>
    <x v="0"/>
    <x v="0"/>
    <n v="-445.19"/>
    <x v="0"/>
  </r>
  <r>
    <n v="1191"/>
    <s v="Daniel Patton"/>
    <x v="0"/>
    <x v="5"/>
    <n v="6"/>
    <n v="2691.715527131782"/>
    <n v="0.71"/>
    <x v="118"/>
    <n v="0"/>
    <x v="33"/>
    <x v="3"/>
    <x v="1"/>
    <n v="-40.479999999999997"/>
    <x v="0"/>
  </r>
  <r>
    <n v="1193"/>
    <s v="Karen Smith"/>
    <x v="3"/>
    <x v="3"/>
    <n v="3"/>
    <n v="3810.89"/>
    <n v="0"/>
    <x v="119"/>
    <n v="0"/>
    <x v="4"/>
    <x v="2"/>
    <x v="0"/>
    <n v="1153.72"/>
    <x v="0"/>
  </r>
  <r>
    <n v="1195"/>
    <s v="Maria Morrow"/>
    <x v="3"/>
    <x v="3"/>
    <n v="6"/>
    <n v="4910.28"/>
    <n v="0.12"/>
    <x v="120"/>
    <n v="25926.28"/>
    <x v="117"/>
    <x v="3"/>
    <x v="0"/>
    <n v="2089.25"/>
    <x v="0"/>
  </r>
  <r>
    <n v="1196"/>
    <s v="Elizabeth Johnson"/>
    <x v="4"/>
    <x v="8"/>
    <n v="2"/>
    <n v="4808.1000000000004"/>
    <n v="0"/>
    <x v="121"/>
    <n v="0"/>
    <x v="118"/>
    <x v="1"/>
    <x v="0"/>
    <n v="392.87"/>
    <x v="0"/>
  </r>
  <r>
    <n v="1197"/>
    <s v="Antonio Boyd Phd"/>
    <x v="1"/>
    <x v="1"/>
    <n v="2"/>
    <n v="2691.715527131782"/>
    <n v="0.63"/>
    <x v="122"/>
    <n v="0"/>
    <x v="8"/>
    <x v="5"/>
    <x v="1"/>
    <n v="75.040000000000006"/>
    <x v="0"/>
  </r>
  <r>
    <n v="1198"/>
    <s v="John Tucker"/>
    <x v="3"/>
    <x v="3"/>
    <n v="2"/>
    <n v="2469.87"/>
    <n v="0.56000000000000005"/>
    <x v="123"/>
    <n v="0"/>
    <x v="4"/>
    <x v="2"/>
    <x v="0"/>
    <n v="2860.2"/>
    <x v="0"/>
  </r>
  <r>
    <n v="1199"/>
    <s v="Steve Mann"/>
    <x v="4"/>
    <x v="4"/>
    <n v="0"/>
    <n v="2691.715527131782"/>
    <n v="0"/>
    <x v="9"/>
    <n v="0"/>
    <x v="4"/>
    <x v="4"/>
    <x v="0"/>
    <n v="2709.47"/>
    <x v="1"/>
  </r>
  <r>
    <n v="1200"/>
    <s v="Christine Lopez"/>
    <x v="5"/>
    <x v="6"/>
    <n v="2"/>
    <n v="3031.06"/>
    <n v="0"/>
    <x v="124"/>
    <n v="0"/>
    <x v="119"/>
    <x v="5"/>
    <x v="1"/>
    <n v="-682.74"/>
    <x v="0"/>
  </r>
  <r>
    <n v="1201"/>
    <s v="Stephanie Booth"/>
    <x v="3"/>
    <x v="7"/>
    <n v="2"/>
    <n v="2691.715527131782"/>
    <n v="0"/>
    <x v="5"/>
    <n v="0"/>
    <x v="120"/>
    <x v="1"/>
    <x v="0"/>
    <n v="1941.65"/>
    <x v="0"/>
  </r>
  <r>
    <n v="1202"/>
    <s v="Christine Rodgers"/>
    <x v="5"/>
    <x v="12"/>
    <n v="2"/>
    <n v="2691.715527131782"/>
    <n v="1.2"/>
    <x v="125"/>
    <n v="0"/>
    <x v="4"/>
    <x v="2"/>
    <x v="0"/>
    <n v="1059.17"/>
    <x v="2"/>
  </r>
  <r>
    <n v="1203"/>
    <s v="Michael Hawkins"/>
    <x v="0"/>
    <x v="0"/>
    <n v="2"/>
    <n v="3959.06"/>
    <n v="0.37"/>
    <x v="126"/>
    <n v="0"/>
    <x v="79"/>
    <x v="4"/>
    <x v="1"/>
    <n v="1539.5"/>
    <x v="0"/>
  </r>
  <r>
    <n v="1204"/>
    <s v="Dean Jimenez"/>
    <x v="1"/>
    <x v="18"/>
    <n v="1"/>
    <n v="2691.715527131782"/>
    <n v="0"/>
    <x v="1"/>
    <n v="0"/>
    <x v="4"/>
    <x v="4"/>
    <x v="1"/>
    <n v="650.97"/>
    <x v="0"/>
  </r>
  <r>
    <n v="1205"/>
    <s v="Jacqueline Erickson"/>
    <x v="3"/>
    <x v="7"/>
    <n v="3"/>
    <n v="3594.97"/>
    <n v="0"/>
    <x v="127"/>
    <n v="0"/>
    <x v="121"/>
    <x v="0"/>
    <x v="0"/>
    <n v="2422.27"/>
    <x v="0"/>
  </r>
  <r>
    <n v="1206"/>
    <s v="Jade Chavez"/>
    <x v="2"/>
    <x v="17"/>
    <n v="2"/>
    <n v="2317.1"/>
    <n v="0"/>
    <x v="128"/>
    <n v="0"/>
    <x v="122"/>
    <x v="3"/>
    <x v="0"/>
    <n v="2637.77"/>
    <x v="0"/>
  </r>
  <r>
    <n v="1207"/>
    <s v="Laura Green"/>
    <x v="2"/>
    <x v="10"/>
    <n v="4"/>
    <n v="2691.715527131782"/>
    <n v="0"/>
    <x v="12"/>
    <n v="0"/>
    <x v="4"/>
    <x v="4"/>
    <x v="0"/>
    <n v="2782.21"/>
    <x v="0"/>
  </r>
  <r>
    <n v="1208"/>
    <s v="Crystal Hayes Md"/>
    <x v="1"/>
    <x v="15"/>
    <n v="2"/>
    <n v="3507.85"/>
    <n v="0"/>
    <x v="129"/>
    <n v="0"/>
    <x v="123"/>
    <x v="5"/>
    <x v="1"/>
    <n v="1023.04"/>
    <x v="0"/>
  </r>
  <r>
    <n v="1209"/>
    <s v="Amy Walker"/>
    <x v="3"/>
    <x v="7"/>
    <n v="2"/>
    <n v="2691.715527131782"/>
    <n v="0"/>
    <x v="5"/>
    <n v="0"/>
    <x v="124"/>
    <x v="3"/>
    <x v="0"/>
    <n v="-207.53"/>
    <x v="0"/>
  </r>
  <r>
    <n v="1210"/>
    <s v="Amy Gonzales"/>
    <x v="4"/>
    <x v="4"/>
    <n v="5"/>
    <n v="2691.715527131782"/>
    <n v="0"/>
    <x v="8"/>
    <n v="0"/>
    <x v="125"/>
    <x v="4"/>
    <x v="0"/>
    <n v="657.59"/>
    <x v="0"/>
  </r>
  <r>
    <n v="1211"/>
    <s v="David Parker"/>
    <x v="2"/>
    <x v="13"/>
    <n v="2"/>
    <n v="4213.3999999999996"/>
    <n v="0"/>
    <x v="130"/>
    <n v="0"/>
    <x v="126"/>
    <x v="5"/>
    <x v="1"/>
    <n v="1867.53"/>
    <x v="0"/>
  </r>
  <r>
    <n v="1212"/>
    <s v="Jennifer Williams"/>
    <x v="0"/>
    <x v="0"/>
    <n v="2"/>
    <n v="696.49"/>
    <n v="0"/>
    <x v="131"/>
    <n v="0"/>
    <x v="70"/>
    <x v="0"/>
    <x v="0"/>
    <n v="-24.51"/>
    <x v="0"/>
  </r>
  <r>
    <n v="1213"/>
    <s v="Charles White"/>
    <x v="4"/>
    <x v="14"/>
    <n v="0"/>
    <n v="2691.715527131782"/>
    <n v="0"/>
    <x v="9"/>
    <n v="0"/>
    <x v="127"/>
    <x v="4"/>
    <x v="0"/>
    <n v="2472.2399999999998"/>
    <x v="1"/>
  </r>
  <r>
    <n v="1214"/>
    <s v="Jerome Richardson"/>
    <x v="0"/>
    <x v="9"/>
    <n v="2"/>
    <n v="563.14"/>
    <n v="0.33"/>
    <x v="132"/>
    <n v="0"/>
    <x v="128"/>
    <x v="1"/>
    <x v="1"/>
    <n v="945.7"/>
    <x v="0"/>
  </r>
  <r>
    <n v="1215"/>
    <s v="Jean Yoder"/>
    <x v="1"/>
    <x v="18"/>
    <n v="1"/>
    <n v="2691.715527131782"/>
    <n v="0"/>
    <x v="1"/>
    <n v="0"/>
    <x v="123"/>
    <x v="2"/>
    <x v="0"/>
    <n v="648.73"/>
    <x v="0"/>
  </r>
  <r>
    <n v="1216"/>
    <s v="Theodore Yang"/>
    <x v="3"/>
    <x v="21"/>
    <n v="2"/>
    <n v="4029.87"/>
    <n v="0"/>
    <x v="133"/>
    <n v="0"/>
    <x v="107"/>
    <x v="1"/>
    <x v="0"/>
    <n v="1447.79"/>
    <x v="0"/>
  </r>
  <r>
    <n v="1217"/>
    <s v="Rebecca Grant"/>
    <x v="3"/>
    <x v="21"/>
    <n v="4"/>
    <n v="2691.715527131782"/>
    <n v="1.1599999999999999"/>
    <x v="134"/>
    <n v="0"/>
    <x v="129"/>
    <x v="0"/>
    <x v="0"/>
    <n v="2179.54"/>
    <x v="2"/>
  </r>
  <r>
    <n v="1218"/>
    <s v="Kelli Young"/>
    <x v="0"/>
    <x v="20"/>
    <n v="2"/>
    <n v="1560.37"/>
    <n v="0"/>
    <x v="135"/>
    <n v="0"/>
    <x v="130"/>
    <x v="1"/>
    <x v="0"/>
    <n v="2783.91"/>
    <x v="0"/>
  </r>
  <r>
    <n v="1219"/>
    <s v="Bradley Quinn"/>
    <x v="2"/>
    <x v="13"/>
    <n v="-1"/>
    <n v="4098.12"/>
    <n v="0"/>
    <x v="136"/>
    <n v="0"/>
    <x v="96"/>
    <x v="4"/>
    <x v="0"/>
    <n v="-656.35"/>
    <x v="2"/>
  </r>
  <r>
    <n v="1220"/>
    <s v="Darrell Reynolds"/>
    <x v="4"/>
    <x v="14"/>
    <n v="2"/>
    <n v="2691.715527131782"/>
    <n v="0"/>
    <x v="5"/>
    <n v="0"/>
    <x v="131"/>
    <x v="1"/>
    <x v="0"/>
    <n v="1093.98"/>
    <x v="0"/>
  </r>
  <r>
    <n v="1221"/>
    <s v="Alicia Hernandez"/>
    <x v="1"/>
    <x v="22"/>
    <n v="4"/>
    <n v="1273.5999999999999"/>
    <n v="0"/>
    <x v="137"/>
    <n v="0"/>
    <x v="3"/>
    <x v="4"/>
    <x v="0"/>
    <n v="1851.89"/>
    <x v="0"/>
  </r>
  <r>
    <n v="1222"/>
    <s v="Melanie Hoffman"/>
    <x v="4"/>
    <x v="14"/>
    <n v="6"/>
    <n v="3802.27"/>
    <n v="0"/>
    <x v="138"/>
    <n v="0"/>
    <x v="4"/>
    <x v="1"/>
    <x v="0"/>
    <n v="-266.99"/>
    <x v="0"/>
  </r>
  <r>
    <n v="1223"/>
    <s v="Benjamin Dunlap"/>
    <x v="4"/>
    <x v="14"/>
    <n v="6"/>
    <n v="2691.715527131782"/>
    <n v="1.17"/>
    <x v="139"/>
    <n v="0"/>
    <x v="132"/>
    <x v="0"/>
    <x v="1"/>
    <n v="2986.8"/>
    <x v="2"/>
  </r>
  <r>
    <n v="1224"/>
    <s v="Cheryl King"/>
    <x v="1"/>
    <x v="18"/>
    <n v="3"/>
    <n v="2850.38"/>
    <n v="0"/>
    <x v="140"/>
    <n v="0"/>
    <x v="4"/>
    <x v="0"/>
    <x v="0"/>
    <n v="17.309999999999999"/>
    <x v="0"/>
  </r>
  <r>
    <n v="1225"/>
    <s v="Jamie Alexander"/>
    <x v="5"/>
    <x v="12"/>
    <n v="3"/>
    <n v="1544.45"/>
    <n v="0.33"/>
    <x v="141"/>
    <n v="3104.34"/>
    <x v="127"/>
    <x v="4"/>
    <x v="1"/>
    <n v="707.56"/>
    <x v="0"/>
  </r>
  <r>
    <n v="1226"/>
    <s v="Kayla Crawford"/>
    <x v="0"/>
    <x v="9"/>
    <n v="2"/>
    <n v="2691.715527131782"/>
    <n v="0"/>
    <x v="5"/>
    <n v="0"/>
    <x v="133"/>
    <x v="3"/>
    <x v="0"/>
    <n v="2206"/>
    <x v="0"/>
  </r>
  <r>
    <n v="1227"/>
    <s v="Amber Rivera"/>
    <x v="4"/>
    <x v="8"/>
    <n v="2"/>
    <n v="2691.715527131782"/>
    <n v="0"/>
    <x v="5"/>
    <n v="0"/>
    <x v="132"/>
    <x v="3"/>
    <x v="0"/>
    <n v="1598.22"/>
    <x v="0"/>
  </r>
  <r>
    <n v="1229"/>
    <s v="Cody Mitchell"/>
    <x v="3"/>
    <x v="3"/>
    <n v="3"/>
    <n v="2691.715527131782"/>
    <n v="0"/>
    <x v="30"/>
    <n v="0"/>
    <x v="134"/>
    <x v="2"/>
    <x v="1"/>
    <n v="898.67"/>
    <x v="0"/>
  </r>
  <r>
    <n v="1230"/>
    <s v="Karen Pennington"/>
    <x v="4"/>
    <x v="14"/>
    <n v="2"/>
    <n v="683.85"/>
    <n v="0"/>
    <x v="142"/>
    <n v="0"/>
    <x v="135"/>
    <x v="5"/>
    <x v="0"/>
    <n v="1489.45"/>
    <x v="0"/>
  </r>
  <r>
    <n v="1231"/>
    <s v="Nicholas Thompson"/>
    <x v="4"/>
    <x v="4"/>
    <n v="2"/>
    <n v="2691.715527131782"/>
    <n v="0"/>
    <x v="5"/>
    <n v="0"/>
    <x v="4"/>
    <x v="4"/>
    <x v="1"/>
    <n v="-531.04999999999995"/>
    <x v="0"/>
  </r>
  <r>
    <n v="1232"/>
    <s v="Shelby Lewis"/>
    <x v="5"/>
    <x v="12"/>
    <n v="2"/>
    <n v="2691.715527131782"/>
    <n v="0"/>
    <x v="5"/>
    <n v="0"/>
    <x v="136"/>
    <x v="1"/>
    <x v="0"/>
    <n v="2219.56"/>
    <x v="0"/>
  </r>
  <r>
    <n v="1233"/>
    <s v="Gregory Flores"/>
    <x v="2"/>
    <x v="2"/>
    <n v="-1"/>
    <n v="1406.32"/>
    <n v="1.05"/>
    <x v="143"/>
    <n v="70.319999999999993"/>
    <x v="23"/>
    <x v="3"/>
    <x v="0"/>
    <n v="1937.71"/>
    <x v="0"/>
  </r>
  <r>
    <n v="1234"/>
    <s v="Jeffrey Haynes"/>
    <x v="5"/>
    <x v="19"/>
    <n v="1"/>
    <n v="2691.715527131782"/>
    <n v="1.1499999999999999"/>
    <x v="144"/>
    <n v="0"/>
    <x v="11"/>
    <x v="1"/>
    <x v="1"/>
    <n v="2806.56"/>
    <x v="2"/>
  </r>
  <r>
    <n v="1235"/>
    <s v="Antonio Moses"/>
    <x v="3"/>
    <x v="7"/>
    <n v="2"/>
    <n v="2691.715527131782"/>
    <n v="0.25"/>
    <x v="145"/>
    <n v="0"/>
    <x v="137"/>
    <x v="4"/>
    <x v="0"/>
    <n v="2096.6799999999998"/>
    <x v="0"/>
  </r>
  <r>
    <n v="1237"/>
    <s v="Dr. Adam Schultz"/>
    <x v="3"/>
    <x v="23"/>
    <n v="2"/>
    <n v="2298.27"/>
    <n v="0.59"/>
    <x v="146"/>
    <n v="0"/>
    <x v="138"/>
    <x v="5"/>
    <x v="1"/>
    <n v="2994.93"/>
    <x v="0"/>
  </r>
  <r>
    <n v="1238"/>
    <s v="Allen Burton"/>
    <x v="5"/>
    <x v="19"/>
    <n v="2"/>
    <n v="2691.715527131782"/>
    <n v="0"/>
    <x v="5"/>
    <n v="0"/>
    <x v="4"/>
    <x v="0"/>
    <x v="0"/>
    <n v="925.22"/>
    <x v="0"/>
  </r>
  <r>
    <n v="1239"/>
    <s v="Adam Bennett"/>
    <x v="3"/>
    <x v="21"/>
    <n v="3"/>
    <n v="2691.715527131782"/>
    <n v="1.2"/>
    <x v="147"/>
    <n v="0"/>
    <x v="4"/>
    <x v="4"/>
    <x v="0"/>
    <n v="2725.11"/>
    <x v="2"/>
  </r>
  <r>
    <n v="1240"/>
    <s v="Ashley Stevens"/>
    <x v="2"/>
    <x v="13"/>
    <n v="1"/>
    <n v="1744.73"/>
    <n v="0"/>
    <x v="148"/>
    <n v="0"/>
    <x v="4"/>
    <x v="5"/>
    <x v="1"/>
    <n v="1393.69"/>
    <x v="0"/>
  </r>
  <r>
    <n v="1241"/>
    <s v="Sierra Miller"/>
    <x v="2"/>
    <x v="10"/>
    <n v="2"/>
    <n v="2526.77"/>
    <n v="0"/>
    <x v="149"/>
    <n v="0"/>
    <x v="139"/>
    <x v="2"/>
    <x v="0"/>
    <n v="1494.67"/>
    <x v="0"/>
  </r>
  <r>
    <n v="1242"/>
    <s v="Katie Garcia"/>
    <x v="1"/>
    <x v="1"/>
    <n v="-1"/>
    <n v="2691.715527131782"/>
    <n v="7.0000000000000007E-2"/>
    <x v="150"/>
    <n v="0"/>
    <x v="140"/>
    <x v="3"/>
    <x v="0"/>
    <n v="2237.2399999999998"/>
    <x v="2"/>
  </r>
  <r>
    <n v="1243"/>
    <s v="Timothy Goodman"/>
    <x v="0"/>
    <x v="9"/>
    <n v="2"/>
    <n v="1069.8800000000001"/>
    <n v="0.05"/>
    <x v="151"/>
    <n v="0"/>
    <x v="141"/>
    <x v="5"/>
    <x v="1"/>
    <n v="110.58"/>
    <x v="0"/>
  </r>
  <r>
    <n v="1244"/>
    <s v="Rebecca Drake"/>
    <x v="1"/>
    <x v="15"/>
    <n v="2"/>
    <n v="2691.715527131782"/>
    <n v="0"/>
    <x v="5"/>
    <n v="0"/>
    <x v="4"/>
    <x v="4"/>
    <x v="1"/>
    <n v="-403.94"/>
    <x v="0"/>
  </r>
  <r>
    <n v="1245"/>
    <s v="Juan White"/>
    <x v="4"/>
    <x v="8"/>
    <n v="2"/>
    <n v="4802.42"/>
    <n v="1.18"/>
    <x v="152"/>
    <n v="-1728.87"/>
    <x v="142"/>
    <x v="4"/>
    <x v="0"/>
    <n v="605.03"/>
    <x v="2"/>
  </r>
  <r>
    <n v="1246"/>
    <s v="Matthew Holloway"/>
    <x v="4"/>
    <x v="14"/>
    <n v="2"/>
    <n v="2691.715527131782"/>
    <n v="0.28999999999999998"/>
    <x v="153"/>
    <n v="0"/>
    <x v="143"/>
    <x v="5"/>
    <x v="0"/>
    <n v="-465.98"/>
    <x v="0"/>
  </r>
  <r>
    <n v="1247"/>
    <s v="Scott Weeks"/>
    <x v="2"/>
    <x v="13"/>
    <n v="2"/>
    <n v="2691.715527131782"/>
    <n v="0"/>
    <x v="5"/>
    <n v="0"/>
    <x v="4"/>
    <x v="5"/>
    <x v="0"/>
    <n v="2742.61"/>
    <x v="0"/>
  </r>
  <r>
    <n v="1248"/>
    <s v="Karina Davis"/>
    <x v="4"/>
    <x v="16"/>
    <n v="4"/>
    <n v="644.58000000000004"/>
    <n v="0"/>
    <x v="154"/>
    <n v="0"/>
    <x v="144"/>
    <x v="0"/>
    <x v="1"/>
    <n v="1097.8800000000001"/>
    <x v="0"/>
  </r>
  <r>
    <n v="1249"/>
    <s v="Melanie Ramirez"/>
    <x v="5"/>
    <x v="6"/>
    <n v="2"/>
    <n v="4634.13"/>
    <n v="0"/>
    <x v="155"/>
    <n v="0"/>
    <x v="145"/>
    <x v="3"/>
    <x v="0"/>
    <n v="2625.44"/>
    <x v="0"/>
  </r>
  <r>
    <n v="1250"/>
    <s v="Caroline Thomas"/>
    <x v="0"/>
    <x v="0"/>
    <n v="6"/>
    <n v="3111.95"/>
    <n v="0"/>
    <x v="156"/>
    <n v="0"/>
    <x v="146"/>
    <x v="3"/>
    <x v="0"/>
    <n v="2814.82"/>
    <x v="0"/>
  </r>
  <r>
    <n v="1251"/>
    <s v="Pamela Navarro"/>
    <x v="0"/>
    <x v="20"/>
    <n v="-1"/>
    <n v="2691.715527131782"/>
    <n v="0"/>
    <x v="40"/>
    <n v="0"/>
    <x v="76"/>
    <x v="5"/>
    <x v="1"/>
    <n v="1576.74"/>
    <x v="2"/>
  </r>
  <r>
    <n v="1252"/>
    <s v="Jack Mccoy"/>
    <x v="3"/>
    <x v="23"/>
    <n v="3"/>
    <n v="2691.715527131782"/>
    <n v="0.69"/>
    <x v="157"/>
    <n v="0"/>
    <x v="147"/>
    <x v="1"/>
    <x v="0"/>
    <n v="779.51"/>
    <x v="0"/>
  </r>
  <r>
    <n v="1253"/>
    <s v="Ashley Walker"/>
    <x v="5"/>
    <x v="11"/>
    <n v="6"/>
    <n v="2691.715527131782"/>
    <n v="0"/>
    <x v="13"/>
    <n v="0"/>
    <x v="148"/>
    <x v="1"/>
    <x v="0"/>
    <n v="2574.7600000000002"/>
    <x v="0"/>
  </r>
  <r>
    <n v="1254"/>
    <s v="Christopher Mcknight"/>
    <x v="4"/>
    <x v="14"/>
    <n v="2"/>
    <n v="1822.9"/>
    <n v="0"/>
    <x v="158"/>
    <n v="0"/>
    <x v="149"/>
    <x v="0"/>
    <x v="0"/>
    <n v="1076.3399999999999"/>
    <x v="0"/>
  </r>
  <r>
    <n v="1255"/>
    <s v="Dr. Derrick Scott"/>
    <x v="5"/>
    <x v="11"/>
    <n v="0"/>
    <n v="2691.715527131782"/>
    <n v="0.03"/>
    <x v="9"/>
    <n v="0"/>
    <x v="4"/>
    <x v="4"/>
    <x v="0"/>
    <n v="733.8"/>
    <x v="1"/>
  </r>
  <r>
    <n v="1256"/>
    <s v="Jared Tate"/>
    <x v="4"/>
    <x v="4"/>
    <n v="-1"/>
    <n v="2691.715527131782"/>
    <n v="0"/>
    <x v="40"/>
    <n v="0"/>
    <x v="4"/>
    <x v="4"/>
    <x v="1"/>
    <n v="1605.97"/>
    <x v="2"/>
  </r>
  <r>
    <n v="1257"/>
    <s v="Edward Morgan"/>
    <x v="3"/>
    <x v="21"/>
    <n v="2"/>
    <n v="2691.715527131782"/>
    <n v="1.24"/>
    <x v="159"/>
    <n v="0"/>
    <x v="150"/>
    <x v="2"/>
    <x v="1"/>
    <n v="397.41"/>
    <x v="2"/>
  </r>
  <r>
    <n v="1258"/>
    <s v="Tim Bauer"/>
    <x v="3"/>
    <x v="23"/>
    <n v="2"/>
    <n v="2691.715527131782"/>
    <n v="0.23"/>
    <x v="160"/>
    <n v="0"/>
    <x v="151"/>
    <x v="5"/>
    <x v="0"/>
    <n v="809.89"/>
    <x v="0"/>
  </r>
  <r>
    <n v="1259"/>
    <s v="Anthony Lee"/>
    <x v="2"/>
    <x v="13"/>
    <n v="2"/>
    <n v="2691.715527131782"/>
    <n v="0"/>
    <x v="5"/>
    <n v="0"/>
    <x v="4"/>
    <x v="0"/>
    <x v="1"/>
    <n v="1653.07"/>
    <x v="0"/>
  </r>
  <r>
    <n v="1260"/>
    <s v="Hailey Sullivan"/>
    <x v="5"/>
    <x v="6"/>
    <n v="2"/>
    <n v="4841.3999999999996"/>
    <n v="0.6"/>
    <x v="161"/>
    <n v="3873.12"/>
    <x v="152"/>
    <x v="5"/>
    <x v="0"/>
    <n v="578.37"/>
    <x v="0"/>
  </r>
  <r>
    <n v="1262"/>
    <s v="Brandy Clark"/>
    <x v="4"/>
    <x v="14"/>
    <n v="6"/>
    <n v="1638.51"/>
    <n v="0.88"/>
    <x v="162"/>
    <n v="1179.73"/>
    <x v="153"/>
    <x v="2"/>
    <x v="0"/>
    <n v="1484.7"/>
    <x v="0"/>
  </r>
  <r>
    <n v="1263"/>
    <s v="Carlos Anderson"/>
    <x v="5"/>
    <x v="12"/>
    <n v="2"/>
    <n v="2691.715527131782"/>
    <n v="0"/>
    <x v="5"/>
    <n v="0"/>
    <x v="152"/>
    <x v="3"/>
    <x v="1"/>
    <n v="2512.63"/>
    <x v="0"/>
  </r>
  <r>
    <n v="1264"/>
    <s v="Michael Henson"/>
    <x v="2"/>
    <x v="13"/>
    <n v="6"/>
    <n v="2691.715527131782"/>
    <n v="0"/>
    <x v="13"/>
    <n v="0"/>
    <x v="154"/>
    <x v="2"/>
    <x v="1"/>
    <n v="2418.9899999999998"/>
    <x v="0"/>
  </r>
  <r>
    <n v="1265"/>
    <s v="Kim Campos"/>
    <x v="4"/>
    <x v="14"/>
    <n v="4"/>
    <n v="1849.68"/>
    <n v="0"/>
    <x v="163"/>
    <n v="0"/>
    <x v="93"/>
    <x v="4"/>
    <x v="0"/>
    <n v="-706.09"/>
    <x v="0"/>
  </r>
  <r>
    <n v="1266"/>
    <s v="Janet Cooley"/>
    <x v="1"/>
    <x v="15"/>
    <n v="2"/>
    <n v="1801.38"/>
    <n v="0"/>
    <x v="164"/>
    <n v="0"/>
    <x v="155"/>
    <x v="3"/>
    <x v="0"/>
    <n v="2071.1"/>
    <x v="0"/>
  </r>
  <r>
    <n v="1267"/>
    <s v="Mr. Matthew Gomez Dds"/>
    <x v="0"/>
    <x v="9"/>
    <n v="2"/>
    <n v="1228.78"/>
    <n v="0"/>
    <x v="165"/>
    <n v="0"/>
    <x v="4"/>
    <x v="1"/>
    <x v="0"/>
    <n v="-83.19"/>
    <x v="0"/>
  </r>
  <r>
    <n v="1268"/>
    <s v="Shane Gomez"/>
    <x v="5"/>
    <x v="19"/>
    <n v="-2"/>
    <n v="4313.38"/>
    <n v="0"/>
    <x v="166"/>
    <n v="0"/>
    <x v="156"/>
    <x v="0"/>
    <x v="0"/>
    <n v="2636.96"/>
    <x v="2"/>
  </r>
  <r>
    <n v="1269"/>
    <s v="Tyler Haney"/>
    <x v="2"/>
    <x v="17"/>
    <n v="-2"/>
    <n v="3396.92"/>
    <n v="0"/>
    <x v="167"/>
    <n v="0"/>
    <x v="80"/>
    <x v="1"/>
    <x v="0"/>
    <n v="-830.5"/>
    <x v="2"/>
  </r>
  <r>
    <n v="1270"/>
    <s v="Lindsay Haney"/>
    <x v="5"/>
    <x v="11"/>
    <n v="2"/>
    <n v="2691.715527131782"/>
    <n v="0"/>
    <x v="5"/>
    <n v="0"/>
    <x v="157"/>
    <x v="0"/>
    <x v="1"/>
    <n v="-817.8"/>
    <x v="0"/>
  </r>
  <r>
    <n v="1271"/>
    <s v="Manuel Prince"/>
    <x v="0"/>
    <x v="5"/>
    <n v="2"/>
    <n v="4129.37"/>
    <n v="0"/>
    <x v="168"/>
    <n v="0"/>
    <x v="7"/>
    <x v="0"/>
    <x v="1"/>
    <n v="2328.1"/>
    <x v="0"/>
  </r>
  <r>
    <n v="1272"/>
    <s v="George Gray"/>
    <x v="3"/>
    <x v="21"/>
    <n v="2"/>
    <n v="2691.715527131782"/>
    <n v="0.52"/>
    <x v="169"/>
    <n v="0"/>
    <x v="158"/>
    <x v="3"/>
    <x v="1"/>
    <n v="786.25"/>
    <x v="0"/>
  </r>
  <r>
    <n v="1273"/>
    <s v="Ryan Graves"/>
    <x v="2"/>
    <x v="13"/>
    <n v="2"/>
    <n v="2542.7199999999998"/>
    <n v="0"/>
    <x v="170"/>
    <n v="0"/>
    <x v="4"/>
    <x v="0"/>
    <x v="0"/>
    <n v="-136.41"/>
    <x v="0"/>
  </r>
  <r>
    <n v="1274"/>
    <s v="Ernest Myers"/>
    <x v="4"/>
    <x v="16"/>
    <n v="2"/>
    <n v="3382.08"/>
    <n v="0"/>
    <x v="171"/>
    <n v="0"/>
    <x v="159"/>
    <x v="0"/>
    <x v="0"/>
    <n v="1647.48"/>
    <x v="0"/>
  </r>
  <r>
    <n v="1275"/>
    <s v="Brandi Lang"/>
    <x v="4"/>
    <x v="16"/>
    <n v="0"/>
    <n v="721.41"/>
    <n v="1.1599999999999999"/>
    <x v="9"/>
    <n v="0"/>
    <x v="160"/>
    <x v="4"/>
    <x v="0"/>
    <n v="1718.95"/>
    <x v="1"/>
  </r>
  <r>
    <n v="1276"/>
    <s v="Gloria Barnett"/>
    <x v="2"/>
    <x v="13"/>
    <n v="2"/>
    <n v="2691.715527131782"/>
    <n v="1.1200000000000001"/>
    <x v="172"/>
    <n v="0"/>
    <x v="161"/>
    <x v="0"/>
    <x v="0"/>
    <n v="1024.8599999999999"/>
    <x v="2"/>
  </r>
  <r>
    <n v="1277"/>
    <s v="Sarah Andrews"/>
    <x v="1"/>
    <x v="15"/>
    <n v="3"/>
    <n v="3255.23"/>
    <n v="0"/>
    <x v="173"/>
    <n v="0"/>
    <x v="162"/>
    <x v="0"/>
    <x v="1"/>
    <n v="650.79999999999995"/>
    <x v="0"/>
  </r>
  <r>
    <n v="1278"/>
    <s v="Sonya Martinez"/>
    <x v="1"/>
    <x v="18"/>
    <n v="1"/>
    <n v="2691.715527131782"/>
    <n v="1.03"/>
    <x v="174"/>
    <n v="0"/>
    <x v="4"/>
    <x v="5"/>
    <x v="0"/>
    <n v="2668.22"/>
    <x v="2"/>
  </r>
  <r>
    <n v="1279"/>
    <s v="Brittany Harris"/>
    <x v="4"/>
    <x v="16"/>
    <n v="2"/>
    <n v="2691.715527131782"/>
    <n v="0"/>
    <x v="5"/>
    <n v="0"/>
    <x v="4"/>
    <x v="2"/>
    <x v="0"/>
    <n v="483.01"/>
    <x v="0"/>
  </r>
  <r>
    <n v="1280"/>
    <s v="Vanessa Kelley"/>
    <x v="4"/>
    <x v="16"/>
    <n v="0"/>
    <n v="4446.82"/>
    <n v="0"/>
    <x v="9"/>
    <n v="0"/>
    <x v="163"/>
    <x v="4"/>
    <x v="1"/>
    <n v="-293.05"/>
    <x v="1"/>
  </r>
  <r>
    <n v="1282"/>
    <s v="Robert Gonzalez"/>
    <x v="4"/>
    <x v="8"/>
    <n v="2"/>
    <n v="2691.715527131782"/>
    <n v="0"/>
    <x v="5"/>
    <n v="0"/>
    <x v="164"/>
    <x v="3"/>
    <x v="1"/>
    <n v="1295.93"/>
    <x v="0"/>
  </r>
  <r>
    <n v="1283"/>
    <s v="Angela Taylor"/>
    <x v="3"/>
    <x v="3"/>
    <n v="2"/>
    <n v="1429.94"/>
    <n v="0"/>
    <x v="175"/>
    <n v="0"/>
    <x v="165"/>
    <x v="4"/>
    <x v="1"/>
    <n v="484.51"/>
    <x v="0"/>
  </r>
  <r>
    <n v="1284"/>
    <s v="Bradley Myers"/>
    <x v="4"/>
    <x v="8"/>
    <n v="2"/>
    <n v="2691.715527131782"/>
    <n v="0"/>
    <x v="5"/>
    <n v="0"/>
    <x v="2"/>
    <x v="4"/>
    <x v="0"/>
    <n v="-431.92"/>
    <x v="0"/>
  </r>
  <r>
    <n v="1285"/>
    <s v="Russell Love"/>
    <x v="5"/>
    <x v="12"/>
    <n v="2"/>
    <n v="2691.715527131782"/>
    <n v="0.59"/>
    <x v="76"/>
    <n v="0"/>
    <x v="4"/>
    <x v="1"/>
    <x v="1"/>
    <n v="62.98"/>
    <x v="0"/>
  </r>
  <r>
    <n v="1286"/>
    <s v="Kelly Wong"/>
    <x v="5"/>
    <x v="6"/>
    <n v="3"/>
    <n v="4132"/>
    <n v="0"/>
    <x v="176"/>
    <n v="0"/>
    <x v="166"/>
    <x v="3"/>
    <x v="1"/>
    <n v="2732.47"/>
    <x v="0"/>
  </r>
  <r>
    <n v="1287"/>
    <s v="Erin Wright"/>
    <x v="2"/>
    <x v="17"/>
    <n v="2"/>
    <n v="3243.45"/>
    <n v="0.61"/>
    <x v="177"/>
    <n v="0"/>
    <x v="4"/>
    <x v="2"/>
    <x v="0"/>
    <n v="-869.12"/>
    <x v="0"/>
  </r>
  <r>
    <n v="1288"/>
    <s v="Michael Coleman"/>
    <x v="3"/>
    <x v="7"/>
    <n v="2"/>
    <n v="4720.5200000000004"/>
    <n v="0.56999999999999995"/>
    <x v="178"/>
    <n v="4059.65"/>
    <x v="167"/>
    <x v="0"/>
    <x v="0"/>
    <n v="1255.6600000000001"/>
    <x v="0"/>
  </r>
  <r>
    <n v="1289"/>
    <s v="Jessica Kirby"/>
    <x v="3"/>
    <x v="7"/>
    <n v="2"/>
    <n v="3550.91"/>
    <n v="0"/>
    <x v="179"/>
    <n v="0"/>
    <x v="168"/>
    <x v="0"/>
    <x v="0"/>
    <n v="466.53"/>
    <x v="0"/>
  </r>
  <r>
    <n v="1290"/>
    <s v="Laura Romero"/>
    <x v="2"/>
    <x v="17"/>
    <n v="2"/>
    <n v="2600.33"/>
    <n v="0"/>
    <x v="180"/>
    <n v="0"/>
    <x v="169"/>
    <x v="1"/>
    <x v="0"/>
    <n v="1430.67"/>
    <x v="0"/>
  </r>
  <r>
    <n v="1291"/>
    <s v="Joseph Joseph"/>
    <x v="4"/>
    <x v="4"/>
    <n v="3"/>
    <n v="2691.715527131782"/>
    <n v="0"/>
    <x v="30"/>
    <n v="0"/>
    <x v="170"/>
    <x v="1"/>
    <x v="1"/>
    <n v="263.41000000000003"/>
    <x v="0"/>
  </r>
  <r>
    <n v="1292"/>
    <s v="Christopher Ferguson"/>
    <x v="1"/>
    <x v="1"/>
    <n v="-2"/>
    <n v="548.19000000000005"/>
    <n v="0"/>
    <x v="181"/>
    <n v="0"/>
    <x v="171"/>
    <x v="2"/>
    <x v="0"/>
    <n v="259.02999999999997"/>
    <x v="2"/>
  </r>
  <r>
    <n v="1293"/>
    <s v="Kevin Hunter"/>
    <x v="2"/>
    <x v="2"/>
    <n v="-1"/>
    <n v="2691.715527131782"/>
    <n v="0.14000000000000001"/>
    <x v="182"/>
    <n v="0"/>
    <x v="172"/>
    <x v="2"/>
    <x v="1"/>
    <n v="-909.75"/>
    <x v="2"/>
  </r>
  <r>
    <n v="1294"/>
    <s v="Kelly Gray"/>
    <x v="2"/>
    <x v="13"/>
    <n v="2"/>
    <n v="2691.715527131782"/>
    <n v="0.08"/>
    <x v="107"/>
    <n v="0"/>
    <x v="4"/>
    <x v="4"/>
    <x v="1"/>
    <n v="379.24"/>
    <x v="0"/>
  </r>
  <r>
    <n v="1295"/>
    <s v="Carlos Walsh"/>
    <x v="1"/>
    <x v="1"/>
    <n v="2"/>
    <n v="1500.19"/>
    <n v="0"/>
    <x v="183"/>
    <n v="0"/>
    <x v="173"/>
    <x v="4"/>
    <x v="0"/>
    <n v="-348.48"/>
    <x v="0"/>
  </r>
  <r>
    <n v="1296"/>
    <s v="Deborah Mckee"/>
    <x v="3"/>
    <x v="3"/>
    <n v="5"/>
    <n v="2691.715527131782"/>
    <n v="0"/>
    <x v="8"/>
    <n v="0"/>
    <x v="4"/>
    <x v="0"/>
    <x v="0"/>
    <n v="2024.84"/>
    <x v="0"/>
  </r>
  <r>
    <n v="1297"/>
    <s v="Andrew Harmon"/>
    <x v="4"/>
    <x v="16"/>
    <n v="2"/>
    <n v="2972.45"/>
    <n v="0"/>
    <x v="184"/>
    <n v="0"/>
    <x v="174"/>
    <x v="2"/>
    <x v="0"/>
    <n v="2562.54"/>
    <x v="0"/>
  </r>
  <r>
    <n v="1298"/>
    <s v="Todd Hall"/>
    <x v="0"/>
    <x v="0"/>
    <n v="2"/>
    <n v="2691.715527131782"/>
    <n v="0"/>
    <x v="5"/>
    <n v="0"/>
    <x v="175"/>
    <x v="3"/>
    <x v="1"/>
    <n v="802.66"/>
    <x v="0"/>
  </r>
  <r>
    <n v="1299"/>
    <s v="Danny Gilbert"/>
    <x v="2"/>
    <x v="13"/>
    <n v="4"/>
    <n v="2691.715527131782"/>
    <n v="0"/>
    <x v="12"/>
    <n v="0"/>
    <x v="4"/>
    <x v="0"/>
    <x v="1"/>
    <n v="-492.73"/>
    <x v="0"/>
  </r>
  <r>
    <n v="1300"/>
    <s v="Lauren Johnson"/>
    <x v="1"/>
    <x v="18"/>
    <n v="2"/>
    <n v="3590.85"/>
    <n v="0"/>
    <x v="185"/>
    <n v="0"/>
    <x v="4"/>
    <x v="2"/>
    <x v="0"/>
    <n v="2052.5700000000002"/>
    <x v="0"/>
  </r>
  <r>
    <n v="1302"/>
    <s v="Katherine Parsons"/>
    <x v="0"/>
    <x v="0"/>
    <n v="2"/>
    <n v="1412.12"/>
    <n v="1.2"/>
    <x v="186"/>
    <n v="0"/>
    <x v="4"/>
    <x v="0"/>
    <x v="1"/>
    <n v="430.92"/>
    <x v="2"/>
  </r>
  <r>
    <n v="1303"/>
    <s v="Jason Calhoun"/>
    <x v="1"/>
    <x v="1"/>
    <n v="2"/>
    <n v="2691.715527131782"/>
    <n v="0"/>
    <x v="5"/>
    <n v="0"/>
    <x v="4"/>
    <x v="4"/>
    <x v="0"/>
    <n v="1073.44"/>
    <x v="0"/>
  </r>
  <r>
    <n v="1305"/>
    <s v="Amy Howard"/>
    <x v="5"/>
    <x v="11"/>
    <n v="3"/>
    <n v="2691.715527131782"/>
    <n v="0.46"/>
    <x v="187"/>
    <n v="0"/>
    <x v="4"/>
    <x v="2"/>
    <x v="0"/>
    <n v="1165.8599999999999"/>
    <x v="0"/>
  </r>
  <r>
    <n v="1306"/>
    <s v="Cindy Hall"/>
    <x v="1"/>
    <x v="18"/>
    <n v="2"/>
    <n v="2691.715527131782"/>
    <n v="0"/>
    <x v="5"/>
    <n v="0"/>
    <x v="4"/>
    <x v="4"/>
    <x v="1"/>
    <n v="2073.16"/>
    <x v="0"/>
  </r>
  <r>
    <n v="1307"/>
    <s v="Jeff Hernandez"/>
    <x v="3"/>
    <x v="21"/>
    <n v="2"/>
    <n v="2691.715527131782"/>
    <n v="0.56000000000000005"/>
    <x v="188"/>
    <n v="0"/>
    <x v="4"/>
    <x v="0"/>
    <x v="1"/>
    <n v="898.24"/>
    <x v="0"/>
  </r>
  <r>
    <n v="1308"/>
    <s v="Tiffany Maxwell"/>
    <x v="1"/>
    <x v="22"/>
    <n v="-1"/>
    <n v="2691.715527131782"/>
    <n v="0"/>
    <x v="40"/>
    <n v="0"/>
    <x v="176"/>
    <x v="3"/>
    <x v="0"/>
    <n v="2967.72"/>
    <x v="2"/>
  </r>
  <r>
    <n v="1309"/>
    <s v="Lori Orozco"/>
    <x v="0"/>
    <x v="0"/>
    <n v="-2"/>
    <n v="2795.79"/>
    <n v="0"/>
    <x v="189"/>
    <n v="0"/>
    <x v="177"/>
    <x v="3"/>
    <x v="1"/>
    <n v="1438.47"/>
    <x v="2"/>
  </r>
  <r>
    <n v="1310"/>
    <s v="Sharon Combs"/>
    <x v="1"/>
    <x v="1"/>
    <n v="2"/>
    <n v="4524.2"/>
    <n v="0"/>
    <x v="190"/>
    <n v="0"/>
    <x v="178"/>
    <x v="0"/>
    <x v="0"/>
    <n v="1637.33"/>
    <x v="0"/>
  </r>
  <r>
    <n v="1311"/>
    <s v="Dylan Newton"/>
    <x v="4"/>
    <x v="16"/>
    <n v="2"/>
    <n v="2691.715527131782"/>
    <n v="0"/>
    <x v="5"/>
    <n v="0"/>
    <x v="82"/>
    <x v="1"/>
    <x v="0"/>
    <n v="2490.23"/>
    <x v="0"/>
  </r>
  <r>
    <n v="1312"/>
    <s v="John Levine"/>
    <x v="1"/>
    <x v="18"/>
    <n v="1"/>
    <n v="1026.58"/>
    <n v="0"/>
    <x v="191"/>
    <n v="0"/>
    <x v="11"/>
    <x v="4"/>
    <x v="0"/>
    <n v="1178.3699999999999"/>
    <x v="0"/>
  </r>
  <r>
    <n v="1313"/>
    <s v="Latoya Johnson"/>
    <x v="0"/>
    <x v="0"/>
    <n v="2"/>
    <n v="4611.8999999999996"/>
    <n v="0"/>
    <x v="192"/>
    <n v="0"/>
    <x v="140"/>
    <x v="0"/>
    <x v="1"/>
    <n v="703.48"/>
    <x v="0"/>
  </r>
  <r>
    <n v="1314"/>
    <s v="Caroline Turner"/>
    <x v="0"/>
    <x v="9"/>
    <n v="5"/>
    <n v="2691.715527131782"/>
    <n v="1.1499999999999999"/>
    <x v="193"/>
    <n v="0"/>
    <x v="179"/>
    <x v="4"/>
    <x v="0"/>
    <n v="1368.68"/>
    <x v="2"/>
  </r>
  <r>
    <n v="1315"/>
    <s v="Adam Bryan"/>
    <x v="0"/>
    <x v="20"/>
    <n v="5"/>
    <n v="2691.715527131782"/>
    <n v="0.09"/>
    <x v="194"/>
    <n v="0"/>
    <x v="154"/>
    <x v="1"/>
    <x v="0"/>
    <n v="339.17"/>
    <x v="0"/>
  </r>
  <r>
    <n v="1316"/>
    <s v="Laura Smith"/>
    <x v="0"/>
    <x v="9"/>
    <n v="3"/>
    <n v="1192.1600000000001"/>
    <n v="0"/>
    <x v="195"/>
    <n v="0"/>
    <x v="4"/>
    <x v="5"/>
    <x v="1"/>
    <n v="505.33"/>
    <x v="0"/>
  </r>
  <r>
    <n v="1317"/>
    <s v="Timothy Potter"/>
    <x v="5"/>
    <x v="11"/>
    <n v="2"/>
    <n v="3218.39"/>
    <n v="0"/>
    <x v="196"/>
    <n v="0"/>
    <x v="180"/>
    <x v="2"/>
    <x v="1"/>
    <n v="-442.98"/>
    <x v="0"/>
  </r>
  <r>
    <n v="1318"/>
    <s v="Kelsey Stein"/>
    <x v="1"/>
    <x v="15"/>
    <n v="3"/>
    <n v="2691.715527131782"/>
    <n v="0"/>
    <x v="30"/>
    <n v="0"/>
    <x v="181"/>
    <x v="0"/>
    <x v="0"/>
    <n v="2861.3"/>
    <x v="0"/>
  </r>
  <r>
    <n v="1319"/>
    <s v="Aaron Johnson"/>
    <x v="3"/>
    <x v="3"/>
    <n v="4"/>
    <n v="2691.715527131782"/>
    <n v="0"/>
    <x v="12"/>
    <n v="0"/>
    <x v="4"/>
    <x v="1"/>
    <x v="0"/>
    <n v="99.1"/>
    <x v="0"/>
  </r>
  <r>
    <n v="1320"/>
    <s v="Amber Lee"/>
    <x v="5"/>
    <x v="11"/>
    <n v="2"/>
    <n v="2648.43"/>
    <n v="0"/>
    <x v="197"/>
    <n v="0"/>
    <x v="119"/>
    <x v="1"/>
    <x v="1"/>
    <n v="642"/>
    <x v="0"/>
  </r>
  <r>
    <n v="1321"/>
    <s v="Michael Joseph"/>
    <x v="5"/>
    <x v="19"/>
    <n v="2"/>
    <n v="4203.62"/>
    <n v="0"/>
    <x v="198"/>
    <n v="0"/>
    <x v="182"/>
    <x v="2"/>
    <x v="1"/>
    <n v="464.65"/>
    <x v="0"/>
  </r>
  <r>
    <n v="1322"/>
    <s v="Tina Brown"/>
    <x v="3"/>
    <x v="23"/>
    <n v="2"/>
    <n v="2691.715527131782"/>
    <n v="0"/>
    <x v="5"/>
    <n v="0"/>
    <x v="92"/>
    <x v="5"/>
    <x v="1"/>
    <n v="481.45"/>
    <x v="0"/>
  </r>
  <r>
    <n v="1323"/>
    <s v="Thomas Smith"/>
    <x v="5"/>
    <x v="11"/>
    <n v="2"/>
    <n v="2691.715527131782"/>
    <n v="0"/>
    <x v="5"/>
    <n v="0"/>
    <x v="68"/>
    <x v="5"/>
    <x v="1"/>
    <n v="1516.35"/>
    <x v="0"/>
  </r>
  <r>
    <n v="1324"/>
    <s v="Jennifer Watson"/>
    <x v="1"/>
    <x v="15"/>
    <n v="3"/>
    <n v="2691.715527131782"/>
    <n v="0.13"/>
    <x v="199"/>
    <n v="0"/>
    <x v="165"/>
    <x v="2"/>
    <x v="1"/>
    <n v="-109.19"/>
    <x v="0"/>
  </r>
  <r>
    <n v="1325"/>
    <s v="Wendy Garcia"/>
    <x v="3"/>
    <x v="7"/>
    <n v="2"/>
    <n v="2691.715527131782"/>
    <n v="0"/>
    <x v="5"/>
    <n v="0"/>
    <x v="183"/>
    <x v="5"/>
    <x v="1"/>
    <n v="-646.16"/>
    <x v="0"/>
  </r>
  <r>
    <n v="1326"/>
    <s v="Sean Pope"/>
    <x v="3"/>
    <x v="21"/>
    <n v="2"/>
    <n v="4763.45"/>
    <n v="0.96"/>
    <x v="200"/>
    <n v="0"/>
    <x v="184"/>
    <x v="5"/>
    <x v="0"/>
    <n v="-581.35"/>
    <x v="0"/>
  </r>
  <r>
    <n v="1327"/>
    <s v="Brad Mccarty"/>
    <x v="2"/>
    <x v="13"/>
    <n v="-1"/>
    <n v="2691.715527131782"/>
    <n v="0"/>
    <x v="40"/>
    <n v="0"/>
    <x v="185"/>
    <x v="4"/>
    <x v="0"/>
    <n v="1148.06"/>
    <x v="2"/>
  </r>
  <r>
    <n v="1328"/>
    <s v="Mark Gonzales"/>
    <x v="0"/>
    <x v="5"/>
    <n v="-2"/>
    <n v="515.04"/>
    <n v="0"/>
    <x v="201"/>
    <n v="0"/>
    <x v="186"/>
    <x v="3"/>
    <x v="0"/>
    <n v="-279.01"/>
    <x v="2"/>
  </r>
  <r>
    <n v="1329"/>
    <s v="Theresa Wiggins"/>
    <x v="4"/>
    <x v="4"/>
    <n v="2"/>
    <n v="1345.98"/>
    <n v="0"/>
    <x v="202"/>
    <n v="0"/>
    <x v="187"/>
    <x v="5"/>
    <x v="0"/>
    <n v="-177.6"/>
    <x v="0"/>
  </r>
  <r>
    <n v="1330"/>
    <s v="Mitchell Gomez"/>
    <x v="3"/>
    <x v="21"/>
    <n v="0"/>
    <n v="2691.715527131782"/>
    <n v="0"/>
    <x v="9"/>
    <n v="0"/>
    <x v="188"/>
    <x v="2"/>
    <x v="1"/>
    <n v="-476.45"/>
    <x v="1"/>
  </r>
  <r>
    <n v="1331"/>
    <s v="Tony Reynolds"/>
    <x v="3"/>
    <x v="3"/>
    <n v="3"/>
    <n v="2691.715527131782"/>
    <n v="0"/>
    <x v="30"/>
    <n v="0"/>
    <x v="4"/>
    <x v="5"/>
    <x v="0"/>
    <n v="1830.14"/>
    <x v="0"/>
  </r>
  <r>
    <n v="1332"/>
    <s v="Kristine Byrd"/>
    <x v="5"/>
    <x v="19"/>
    <n v="0"/>
    <n v="2691.715527131782"/>
    <n v="0"/>
    <x v="9"/>
    <n v="0"/>
    <x v="189"/>
    <x v="1"/>
    <x v="0"/>
    <n v="-66.17"/>
    <x v="1"/>
  </r>
  <r>
    <n v="1334"/>
    <s v="Mark Murray"/>
    <x v="3"/>
    <x v="3"/>
    <n v="4"/>
    <n v="2691.715527131782"/>
    <n v="0"/>
    <x v="12"/>
    <n v="0"/>
    <x v="4"/>
    <x v="0"/>
    <x v="1"/>
    <n v="2011.4"/>
    <x v="0"/>
  </r>
  <r>
    <n v="1335"/>
    <s v="Michael Velazquez"/>
    <x v="1"/>
    <x v="22"/>
    <n v="3"/>
    <n v="2691.715527131782"/>
    <n v="1.02"/>
    <x v="22"/>
    <n v="0"/>
    <x v="190"/>
    <x v="0"/>
    <x v="0"/>
    <n v="632.23"/>
    <x v="2"/>
  </r>
  <r>
    <n v="1336"/>
    <s v="Lori Benson"/>
    <x v="4"/>
    <x v="14"/>
    <n v="2"/>
    <n v="2387.61"/>
    <n v="0"/>
    <x v="203"/>
    <n v="0"/>
    <x v="147"/>
    <x v="0"/>
    <x v="0"/>
    <n v="822.46"/>
    <x v="0"/>
  </r>
  <r>
    <n v="1337"/>
    <s v="Kimberly Flores"/>
    <x v="1"/>
    <x v="1"/>
    <n v="2"/>
    <n v="2691.715527131782"/>
    <n v="1.1200000000000001"/>
    <x v="172"/>
    <n v="0"/>
    <x v="191"/>
    <x v="5"/>
    <x v="0"/>
    <n v="-96.6"/>
    <x v="2"/>
  </r>
  <r>
    <n v="1338"/>
    <s v="Mike Rhodes"/>
    <x v="1"/>
    <x v="15"/>
    <n v="2"/>
    <n v="2691.715527131782"/>
    <n v="0"/>
    <x v="5"/>
    <n v="0"/>
    <x v="192"/>
    <x v="2"/>
    <x v="0"/>
    <n v="-610.52"/>
    <x v="0"/>
  </r>
  <r>
    <n v="1339"/>
    <s v="Teresa Gilbert"/>
    <x v="0"/>
    <x v="20"/>
    <n v="2"/>
    <n v="1315.93"/>
    <n v="0"/>
    <x v="204"/>
    <n v="0"/>
    <x v="103"/>
    <x v="3"/>
    <x v="0"/>
    <n v="1435.03"/>
    <x v="0"/>
  </r>
  <r>
    <n v="1340"/>
    <s v="Theodore Sanchez"/>
    <x v="5"/>
    <x v="6"/>
    <n v="2"/>
    <n v="4104.3599999999997"/>
    <n v="1.1100000000000001"/>
    <x v="205"/>
    <n v="0"/>
    <x v="193"/>
    <x v="2"/>
    <x v="0"/>
    <n v="1404.45"/>
    <x v="2"/>
  </r>
  <r>
    <n v="1341"/>
    <s v="Sarah Sosa"/>
    <x v="2"/>
    <x v="13"/>
    <n v="2"/>
    <n v="2964.44"/>
    <n v="0"/>
    <x v="206"/>
    <n v="0"/>
    <x v="194"/>
    <x v="2"/>
    <x v="0"/>
    <n v="2021.54"/>
    <x v="0"/>
  </r>
  <r>
    <n v="1342"/>
    <s v="Christine Drake"/>
    <x v="2"/>
    <x v="17"/>
    <n v="4"/>
    <n v="3250.24"/>
    <n v="0.56000000000000005"/>
    <x v="207"/>
    <n v="5720.42"/>
    <x v="8"/>
    <x v="5"/>
    <x v="1"/>
    <n v="2269.54"/>
    <x v="0"/>
  </r>
  <r>
    <n v="1343"/>
    <s v="Eric Medina"/>
    <x v="4"/>
    <x v="16"/>
    <n v="1"/>
    <n v="2587.7800000000002"/>
    <n v="0"/>
    <x v="208"/>
    <n v="0"/>
    <x v="195"/>
    <x v="4"/>
    <x v="0"/>
    <n v="1667.02"/>
    <x v="0"/>
  </r>
  <r>
    <n v="1344"/>
    <s v="Joseph Sims"/>
    <x v="5"/>
    <x v="11"/>
    <n v="-2"/>
    <n v="2691.715527131782"/>
    <n v="0"/>
    <x v="19"/>
    <n v="0"/>
    <x v="67"/>
    <x v="1"/>
    <x v="0"/>
    <n v="-587.38"/>
    <x v="2"/>
  </r>
  <r>
    <n v="1346"/>
    <s v="Gwendolyn Guerrero"/>
    <x v="3"/>
    <x v="3"/>
    <n v="6"/>
    <n v="2691.715527131782"/>
    <n v="0"/>
    <x v="13"/>
    <n v="0"/>
    <x v="21"/>
    <x v="3"/>
    <x v="0"/>
    <n v="1301.18"/>
    <x v="0"/>
  </r>
  <r>
    <n v="1348"/>
    <s v="Chelsea Brown"/>
    <x v="4"/>
    <x v="16"/>
    <n v="2"/>
    <n v="2691.715527131782"/>
    <n v="0"/>
    <x v="5"/>
    <n v="0"/>
    <x v="196"/>
    <x v="2"/>
    <x v="0"/>
    <n v="2301.09"/>
    <x v="0"/>
  </r>
  <r>
    <n v="1349"/>
    <s v="John Taylor"/>
    <x v="3"/>
    <x v="21"/>
    <n v="2"/>
    <n v="2691.715527131782"/>
    <n v="0"/>
    <x v="5"/>
    <n v="0"/>
    <x v="197"/>
    <x v="1"/>
    <x v="1"/>
    <n v="2502.73"/>
    <x v="0"/>
  </r>
  <r>
    <n v="1351"/>
    <s v="Russell Douglas"/>
    <x v="5"/>
    <x v="11"/>
    <n v="6"/>
    <n v="1454.69"/>
    <n v="0"/>
    <x v="209"/>
    <n v="0"/>
    <x v="198"/>
    <x v="0"/>
    <x v="0"/>
    <n v="652.87"/>
    <x v="0"/>
  </r>
  <r>
    <n v="1354"/>
    <s v="Kristen Drake"/>
    <x v="2"/>
    <x v="13"/>
    <n v="5"/>
    <n v="2691.715527131782"/>
    <n v="0"/>
    <x v="8"/>
    <n v="0"/>
    <x v="140"/>
    <x v="4"/>
    <x v="0"/>
    <n v="-815.88"/>
    <x v="0"/>
  </r>
  <r>
    <n v="1355"/>
    <s v="Katie Brown"/>
    <x v="1"/>
    <x v="18"/>
    <n v="2"/>
    <n v="2691.715527131782"/>
    <n v="0"/>
    <x v="5"/>
    <n v="0"/>
    <x v="4"/>
    <x v="0"/>
    <x v="1"/>
    <n v="2000.91"/>
    <x v="0"/>
  </r>
  <r>
    <n v="1356"/>
    <s v="Michelle Russell"/>
    <x v="1"/>
    <x v="18"/>
    <n v="6"/>
    <n v="2286.6799999999998"/>
    <n v="1.27"/>
    <x v="210"/>
    <n v="-3704.42"/>
    <x v="135"/>
    <x v="4"/>
    <x v="0"/>
    <n v="716.16"/>
    <x v="2"/>
  </r>
  <r>
    <n v="1357"/>
    <s v="Charles Aguilar"/>
    <x v="4"/>
    <x v="16"/>
    <n v="0"/>
    <n v="2691.715527131782"/>
    <n v="0"/>
    <x v="9"/>
    <n v="0"/>
    <x v="199"/>
    <x v="1"/>
    <x v="1"/>
    <n v="415.06"/>
    <x v="1"/>
  </r>
  <r>
    <n v="1358"/>
    <s v="Emily Christensen"/>
    <x v="5"/>
    <x v="11"/>
    <n v="2"/>
    <n v="4507.5"/>
    <n v="0"/>
    <x v="211"/>
    <n v="0"/>
    <x v="200"/>
    <x v="3"/>
    <x v="0"/>
    <n v="2552.65"/>
    <x v="0"/>
  </r>
  <r>
    <n v="1359"/>
    <s v="Annette Robinson"/>
    <x v="0"/>
    <x v="9"/>
    <n v="2"/>
    <n v="2691.715527131782"/>
    <n v="0.06"/>
    <x v="212"/>
    <n v="0"/>
    <x v="3"/>
    <x v="2"/>
    <x v="0"/>
    <n v="1282.27"/>
    <x v="0"/>
  </r>
  <r>
    <n v="1360"/>
    <s v="William White"/>
    <x v="2"/>
    <x v="13"/>
    <n v="-1"/>
    <n v="3074.06"/>
    <n v="1.24"/>
    <x v="213"/>
    <n v="737.77"/>
    <x v="201"/>
    <x v="1"/>
    <x v="0"/>
    <n v="2634.42"/>
    <x v="0"/>
  </r>
  <r>
    <n v="1361"/>
    <s v="Chloe Martinez"/>
    <x v="5"/>
    <x v="12"/>
    <n v="-1"/>
    <n v="4707.2"/>
    <n v="0"/>
    <x v="214"/>
    <n v="0"/>
    <x v="4"/>
    <x v="5"/>
    <x v="1"/>
    <n v="1395.82"/>
    <x v="2"/>
  </r>
  <r>
    <n v="1362"/>
    <s v="Catherine Barnett"/>
    <x v="0"/>
    <x v="20"/>
    <n v="2"/>
    <n v="4012.48"/>
    <n v="0"/>
    <x v="215"/>
    <n v="0"/>
    <x v="38"/>
    <x v="2"/>
    <x v="0"/>
    <n v="730.98"/>
    <x v="0"/>
  </r>
  <r>
    <n v="1363"/>
    <s v="Jason Dixon"/>
    <x v="0"/>
    <x v="9"/>
    <n v="4"/>
    <n v="3386.91"/>
    <n v="0"/>
    <x v="216"/>
    <n v="0"/>
    <x v="4"/>
    <x v="2"/>
    <x v="0"/>
    <n v="2006.17"/>
    <x v="0"/>
  </r>
  <r>
    <n v="1364"/>
    <s v="Tim Jennings"/>
    <x v="4"/>
    <x v="14"/>
    <n v="2"/>
    <n v="2691.715527131782"/>
    <n v="0.18"/>
    <x v="217"/>
    <n v="0"/>
    <x v="4"/>
    <x v="3"/>
    <x v="1"/>
    <n v="2721.4"/>
    <x v="0"/>
  </r>
  <r>
    <n v="1365"/>
    <s v="Leah Gonzalez"/>
    <x v="2"/>
    <x v="13"/>
    <n v="-2"/>
    <n v="1622.65"/>
    <n v="0"/>
    <x v="218"/>
    <n v="0"/>
    <x v="4"/>
    <x v="2"/>
    <x v="0"/>
    <n v="-891.76"/>
    <x v="2"/>
  </r>
  <r>
    <n v="1366"/>
    <s v="Andrew Davis"/>
    <x v="0"/>
    <x v="9"/>
    <n v="6"/>
    <n v="2228.4499999999998"/>
    <n v="1.2"/>
    <x v="219"/>
    <n v="-2674.14"/>
    <x v="175"/>
    <x v="3"/>
    <x v="0"/>
    <n v="2728.03"/>
    <x v="2"/>
  </r>
  <r>
    <n v="1367"/>
    <s v="Justin Bowen"/>
    <x v="4"/>
    <x v="14"/>
    <n v="2"/>
    <n v="1219.2"/>
    <n v="1.17"/>
    <x v="220"/>
    <n v="-414.53"/>
    <x v="101"/>
    <x v="4"/>
    <x v="1"/>
    <n v="2694.39"/>
    <x v="2"/>
  </r>
  <r>
    <n v="1368"/>
    <s v="Lisa Henry"/>
    <x v="1"/>
    <x v="22"/>
    <n v="-2"/>
    <n v="2691.715527131782"/>
    <n v="0.82"/>
    <x v="221"/>
    <n v="0"/>
    <x v="202"/>
    <x v="5"/>
    <x v="1"/>
    <n v="2085.75"/>
    <x v="2"/>
  </r>
  <r>
    <n v="1369"/>
    <s v="Sarah Vance"/>
    <x v="4"/>
    <x v="14"/>
    <n v="2"/>
    <n v="2319.84"/>
    <n v="0"/>
    <x v="222"/>
    <n v="0"/>
    <x v="4"/>
    <x v="3"/>
    <x v="1"/>
    <n v="1669.55"/>
    <x v="0"/>
  </r>
  <r>
    <n v="1370"/>
    <s v="Brian Edwards"/>
    <x v="2"/>
    <x v="13"/>
    <n v="2"/>
    <n v="2691.715527131782"/>
    <n v="0"/>
    <x v="5"/>
    <n v="0"/>
    <x v="203"/>
    <x v="4"/>
    <x v="0"/>
    <n v="2621.66"/>
    <x v="0"/>
  </r>
  <r>
    <n v="1371"/>
    <s v="Matthew Robbins"/>
    <x v="4"/>
    <x v="16"/>
    <n v="2"/>
    <n v="3991.4"/>
    <n v="0"/>
    <x v="223"/>
    <n v="0"/>
    <x v="204"/>
    <x v="5"/>
    <x v="0"/>
    <n v="-555.4"/>
    <x v="0"/>
  </r>
  <r>
    <n v="1372"/>
    <s v="Kathleen Moore"/>
    <x v="0"/>
    <x v="9"/>
    <n v="2"/>
    <n v="2691.715527131782"/>
    <n v="0.84"/>
    <x v="224"/>
    <n v="0"/>
    <x v="205"/>
    <x v="3"/>
    <x v="0"/>
    <n v="1558.99"/>
    <x v="0"/>
  </r>
  <r>
    <n v="1373"/>
    <s v="Mr. George Cooper"/>
    <x v="0"/>
    <x v="9"/>
    <n v="1"/>
    <n v="2691.715527131782"/>
    <n v="0"/>
    <x v="1"/>
    <n v="0"/>
    <x v="206"/>
    <x v="1"/>
    <x v="0"/>
    <n v="-678.38"/>
    <x v="0"/>
  </r>
  <r>
    <n v="1374"/>
    <s v="Ryan James"/>
    <x v="5"/>
    <x v="19"/>
    <n v="1"/>
    <n v="1054.69"/>
    <n v="0.18"/>
    <x v="225"/>
    <n v="864.85"/>
    <x v="144"/>
    <x v="2"/>
    <x v="1"/>
    <n v="698.05"/>
    <x v="0"/>
  </r>
  <r>
    <n v="1375"/>
    <s v="Veronica Cordova"/>
    <x v="1"/>
    <x v="18"/>
    <n v="2"/>
    <n v="2418.5500000000002"/>
    <n v="0.88"/>
    <x v="226"/>
    <n v="0"/>
    <x v="207"/>
    <x v="1"/>
    <x v="0"/>
    <n v="428.96"/>
    <x v="0"/>
  </r>
  <r>
    <n v="1376"/>
    <s v="Jacob Brooks"/>
    <x v="1"/>
    <x v="1"/>
    <n v="2"/>
    <n v="1128.57"/>
    <n v="0.39"/>
    <x v="227"/>
    <n v="0"/>
    <x v="208"/>
    <x v="4"/>
    <x v="0"/>
    <n v="684.88"/>
    <x v="0"/>
  </r>
  <r>
    <n v="1377"/>
    <s v="Matthew Brown"/>
    <x v="3"/>
    <x v="7"/>
    <n v="2"/>
    <n v="2691.715527131782"/>
    <n v="1.23"/>
    <x v="228"/>
    <n v="0"/>
    <x v="209"/>
    <x v="3"/>
    <x v="0"/>
    <n v="1347.26"/>
    <x v="2"/>
  </r>
  <r>
    <n v="1378"/>
    <s v="Robert Harmon"/>
    <x v="4"/>
    <x v="4"/>
    <n v="2"/>
    <n v="4625.84"/>
    <n v="0"/>
    <x v="229"/>
    <n v="0"/>
    <x v="4"/>
    <x v="2"/>
    <x v="0"/>
    <n v="1663.88"/>
    <x v="0"/>
  </r>
  <r>
    <n v="1380"/>
    <s v="Rebecca Gonzalez"/>
    <x v="0"/>
    <x v="5"/>
    <n v="2"/>
    <n v="2691.715527131782"/>
    <n v="1.1299999999999999"/>
    <x v="230"/>
    <n v="0"/>
    <x v="152"/>
    <x v="0"/>
    <x v="0"/>
    <n v="1316.73"/>
    <x v="2"/>
  </r>
  <r>
    <n v="1381"/>
    <s v="Hannah Ball"/>
    <x v="4"/>
    <x v="14"/>
    <n v="2"/>
    <n v="2691.715527131782"/>
    <n v="0"/>
    <x v="5"/>
    <n v="0"/>
    <x v="210"/>
    <x v="2"/>
    <x v="0"/>
    <n v="528.79999999999995"/>
    <x v="0"/>
  </r>
  <r>
    <n v="1382"/>
    <s v="Krista Wright"/>
    <x v="4"/>
    <x v="14"/>
    <n v="-1"/>
    <n v="4953.0200000000004"/>
    <n v="0"/>
    <x v="231"/>
    <n v="0"/>
    <x v="211"/>
    <x v="1"/>
    <x v="0"/>
    <n v="-499.33"/>
    <x v="2"/>
  </r>
  <r>
    <n v="1383"/>
    <s v="Marcus Powell"/>
    <x v="5"/>
    <x v="19"/>
    <n v="6"/>
    <n v="2691.715527131782"/>
    <n v="0"/>
    <x v="13"/>
    <n v="0"/>
    <x v="4"/>
    <x v="2"/>
    <x v="1"/>
    <n v="2143.4"/>
    <x v="0"/>
  </r>
  <r>
    <n v="1385"/>
    <s v="Leah Madden"/>
    <x v="4"/>
    <x v="14"/>
    <n v="2"/>
    <n v="2691.715527131782"/>
    <n v="0.01"/>
    <x v="232"/>
    <n v="0"/>
    <x v="4"/>
    <x v="1"/>
    <x v="0"/>
    <n v="1839.35"/>
    <x v="0"/>
  </r>
  <r>
    <n v="1386"/>
    <s v="Shawn Gardner"/>
    <x v="5"/>
    <x v="11"/>
    <n v="1"/>
    <n v="776.52"/>
    <n v="0"/>
    <x v="233"/>
    <n v="0"/>
    <x v="4"/>
    <x v="0"/>
    <x v="0"/>
    <n v="2757.77"/>
    <x v="0"/>
  </r>
  <r>
    <n v="1387"/>
    <s v="Karen Nunez"/>
    <x v="5"/>
    <x v="19"/>
    <n v="2"/>
    <n v="1927.12"/>
    <n v="0.44"/>
    <x v="234"/>
    <n v="0"/>
    <x v="89"/>
    <x v="3"/>
    <x v="0"/>
    <n v="928.57"/>
    <x v="0"/>
  </r>
  <r>
    <n v="1388"/>
    <s v="Laura Johnson"/>
    <x v="3"/>
    <x v="23"/>
    <n v="2"/>
    <n v="573.79999999999995"/>
    <n v="0"/>
    <x v="235"/>
    <n v="0"/>
    <x v="94"/>
    <x v="1"/>
    <x v="1"/>
    <n v="2546.35"/>
    <x v="0"/>
  </r>
  <r>
    <n v="1389"/>
    <s v="Lauren Kaufman"/>
    <x v="4"/>
    <x v="14"/>
    <n v="4"/>
    <n v="4032.95"/>
    <n v="0"/>
    <x v="236"/>
    <n v="0"/>
    <x v="4"/>
    <x v="1"/>
    <x v="0"/>
    <n v="-20.09"/>
    <x v="0"/>
  </r>
  <r>
    <n v="1390"/>
    <s v="Patricia Pratt"/>
    <x v="3"/>
    <x v="23"/>
    <n v="2"/>
    <n v="2691.715527131782"/>
    <n v="1.1000000000000001"/>
    <x v="24"/>
    <n v="0"/>
    <x v="212"/>
    <x v="4"/>
    <x v="0"/>
    <n v="-844.78"/>
    <x v="2"/>
  </r>
  <r>
    <n v="1391"/>
    <s v="Brandon Williams"/>
    <x v="5"/>
    <x v="19"/>
    <n v="-2"/>
    <n v="2345.4899999999998"/>
    <n v="1.18"/>
    <x v="237"/>
    <n v="844.38"/>
    <x v="213"/>
    <x v="4"/>
    <x v="1"/>
    <n v="212.66"/>
    <x v="0"/>
  </r>
  <r>
    <n v="1393"/>
    <s v="Christopher Wilson"/>
    <x v="0"/>
    <x v="20"/>
    <n v="2"/>
    <n v="2691.715527131782"/>
    <n v="0"/>
    <x v="5"/>
    <n v="0"/>
    <x v="4"/>
    <x v="2"/>
    <x v="1"/>
    <n v="72.959999999999994"/>
    <x v="0"/>
  </r>
  <r>
    <n v="1394"/>
    <s v="Ryan Gonzalez"/>
    <x v="3"/>
    <x v="7"/>
    <n v="1"/>
    <n v="2691.715527131782"/>
    <n v="0.19"/>
    <x v="238"/>
    <n v="0"/>
    <x v="214"/>
    <x v="0"/>
    <x v="0"/>
    <n v="418.89"/>
    <x v="0"/>
  </r>
  <r>
    <n v="1395"/>
    <s v="Lisa Morton"/>
    <x v="1"/>
    <x v="22"/>
    <n v="-2"/>
    <n v="3523.43"/>
    <n v="0.19"/>
    <x v="239"/>
    <n v="-5707.96"/>
    <x v="4"/>
    <x v="0"/>
    <x v="0"/>
    <n v="-892.76"/>
    <x v="2"/>
  </r>
  <r>
    <n v="1396"/>
    <s v="Nicholas Lee"/>
    <x v="4"/>
    <x v="14"/>
    <n v="1"/>
    <n v="2691.715527131782"/>
    <n v="0"/>
    <x v="1"/>
    <n v="0"/>
    <x v="215"/>
    <x v="3"/>
    <x v="0"/>
    <n v="2519.16"/>
    <x v="0"/>
  </r>
  <r>
    <n v="1397"/>
    <s v="Kelly Vang"/>
    <x v="0"/>
    <x v="9"/>
    <n v="3"/>
    <n v="420.42"/>
    <n v="0"/>
    <x v="240"/>
    <n v="0"/>
    <x v="4"/>
    <x v="4"/>
    <x v="0"/>
    <n v="1318.19"/>
    <x v="0"/>
  </r>
  <r>
    <n v="1398"/>
    <s v="Megan Smith"/>
    <x v="3"/>
    <x v="23"/>
    <n v="4"/>
    <n v="1447.28"/>
    <n v="0"/>
    <x v="241"/>
    <n v="0"/>
    <x v="216"/>
    <x v="4"/>
    <x v="1"/>
    <n v="175.33"/>
    <x v="0"/>
  </r>
  <r>
    <n v="1399"/>
    <s v="Mark Matthews"/>
    <x v="1"/>
    <x v="18"/>
    <n v="0"/>
    <n v="2691.715527131782"/>
    <n v="0.65"/>
    <x v="9"/>
    <n v="0"/>
    <x v="4"/>
    <x v="3"/>
    <x v="1"/>
    <n v="2229.9499999999998"/>
    <x v="1"/>
  </r>
  <r>
    <n v="1400"/>
    <s v="Melissa Hale"/>
    <x v="1"/>
    <x v="1"/>
    <n v="5"/>
    <n v="4581.26"/>
    <n v="1.18"/>
    <x v="242"/>
    <n v="-4123.13"/>
    <x v="217"/>
    <x v="3"/>
    <x v="0"/>
    <n v="-345.1"/>
    <x v="2"/>
  </r>
  <r>
    <n v="1401"/>
    <s v="Michael James"/>
    <x v="1"/>
    <x v="1"/>
    <n v="2"/>
    <n v="2691.715527131782"/>
    <n v="0"/>
    <x v="5"/>
    <n v="0"/>
    <x v="218"/>
    <x v="0"/>
    <x v="0"/>
    <n v="1647.38"/>
    <x v="0"/>
  </r>
  <r>
    <n v="1402"/>
    <s v="Brittney Branch"/>
    <x v="5"/>
    <x v="19"/>
    <n v="2"/>
    <n v="2691.715527131782"/>
    <n v="0"/>
    <x v="5"/>
    <n v="0"/>
    <x v="4"/>
    <x v="0"/>
    <x v="1"/>
    <n v="-475.94"/>
    <x v="0"/>
  </r>
  <r>
    <n v="1403"/>
    <s v="Brian Bridges"/>
    <x v="0"/>
    <x v="20"/>
    <n v="1"/>
    <n v="2691.715527131782"/>
    <n v="1.07"/>
    <x v="243"/>
    <n v="0"/>
    <x v="219"/>
    <x v="3"/>
    <x v="0"/>
    <n v="-136.30000000000001"/>
    <x v="2"/>
  </r>
  <r>
    <n v="1404"/>
    <s v="Jeffery Green"/>
    <x v="0"/>
    <x v="5"/>
    <n v="-2"/>
    <n v="2691.715527131782"/>
    <n v="0"/>
    <x v="19"/>
    <n v="0"/>
    <x v="220"/>
    <x v="3"/>
    <x v="1"/>
    <n v="-165.59"/>
    <x v="2"/>
  </r>
  <r>
    <n v="1405"/>
    <s v="Rachel Bradford"/>
    <x v="5"/>
    <x v="11"/>
    <n v="5"/>
    <n v="2409.13"/>
    <n v="0"/>
    <x v="244"/>
    <n v="0"/>
    <x v="221"/>
    <x v="5"/>
    <x v="0"/>
    <n v="127.63"/>
    <x v="0"/>
  </r>
  <r>
    <n v="1406"/>
    <s v="Michelle Rodriguez"/>
    <x v="2"/>
    <x v="13"/>
    <n v="2"/>
    <n v="2691.715527131782"/>
    <n v="0"/>
    <x v="5"/>
    <n v="0"/>
    <x v="82"/>
    <x v="1"/>
    <x v="0"/>
    <n v="2393.9899999999998"/>
    <x v="0"/>
  </r>
  <r>
    <n v="1407"/>
    <s v="Veronica Taylor"/>
    <x v="5"/>
    <x v="12"/>
    <n v="1"/>
    <n v="2691.715527131782"/>
    <n v="0"/>
    <x v="1"/>
    <n v="0"/>
    <x v="4"/>
    <x v="3"/>
    <x v="0"/>
    <n v="2744.77"/>
    <x v="0"/>
  </r>
  <r>
    <n v="1408"/>
    <s v="Crystal Molina"/>
    <x v="2"/>
    <x v="17"/>
    <n v="5"/>
    <n v="4439.8100000000004"/>
    <n v="1.1000000000000001"/>
    <x v="245"/>
    <n v="-2219.91"/>
    <x v="126"/>
    <x v="0"/>
    <x v="1"/>
    <n v="1669.09"/>
    <x v="2"/>
  </r>
  <r>
    <n v="1409"/>
    <s v="Michael White"/>
    <x v="1"/>
    <x v="1"/>
    <n v="3"/>
    <n v="2691.715527131782"/>
    <n v="0"/>
    <x v="30"/>
    <n v="0"/>
    <x v="222"/>
    <x v="5"/>
    <x v="0"/>
    <n v="-505.47"/>
    <x v="0"/>
  </r>
  <r>
    <n v="1410"/>
    <s v="Michael Beltran"/>
    <x v="5"/>
    <x v="6"/>
    <n v="4"/>
    <n v="2691.715527131782"/>
    <n v="0"/>
    <x v="12"/>
    <n v="0"/>
    <x v="128"/>
    <x v="0"/>
    <x v="0"/>
    <n v="475.79"/>
    <x v="0"/>
  </r>
  <r>
    <n v="1411"/>
    <s v="Barbara Jones"/>
    <x v="5"/>
    <x v="12"/>
    <n v="2"/>
    <n v="2742.38"/>
    <n v="0"/>
    <x v="246"/>
    <n v="0"/>
    <x v="223"/>
    <x v="1"/>
    <x v="0"/>
    <n v="1987.46"/>
    <x v="0"/>
  </r>
  <r>
    <n v="1412"/>
    <s v="Randy Baker"/>
    <x v="0"/>
    <x v="0"/>
    <n v="4"/>
    <n v="2691.715527131782"/>
    <n v="0"/>
    <x v="12"/>
    <n v="0"/>
    <x v="4"/>
    <x v="5"/>
    <x v="0"/>
    <n v="1789.75"/>
    <x v="0"/>
  </r>
  <r>
    <n v="1413"/>
    <s v="James Collins"/>
    <x v="2"/>
    <x v="13"/>
    <n v="0"/>
    <n v="2213.79"/>
    <n v="0.01"/>
    <x v="9"/>
    <n v="0"/>
    <x v="224"/>
    <x v="4"/>
    <x v="0"/>
    <n v="418.24"/>
    <x v="1"/>
  </r>
  <r>
    <n v="1414"/>
    <s v="Jonathan Montgomery"/>
    <x v="0"/>
    <x v="20"/>
    <n v="2"/>
    <n v="784.1"/>
    <n v="0"/>
    <x v="247"/>
    <n v="0"/>
    <x v="204"/>
    <x v="0"/>
    <x v="0"/>
    <n v="401.24"/>
    <x v="0"/>
  </r>
  <r>
    <n v="1415"/>
    <s v="Christina Hernandez"/>
    <x v="1"/>
    <x v="15"/>
    <n v="6"/>
    <n v="2691.715527131782"/>
    <n v="0"/>
    <x v="13"/>
    <n v="0"/>
    <x v="4"/>
    <x v="4"/>
    <x v="0"/>
    <n v="2001.24"/>
    <x v="0"/>
  </r>
  <r>
    <n v="1416"/>
    <s v="Jody Larsen"/>
    <x v="1"/>
    <x v="15"/>
    <n v="2"/>
    <n v="1218.6500000000001"/>
    <n v="0"/>
    <x v="248"/>
    <n v="0"/>
    <x v="183"/>
    <x v="4"/>
    <x v="0"/>
    <n v="2538.59"/>
    <x v="0"/>
  </r>
  <r>
    <n v="1417"/>
    <s v="Andrew Wood"/>
    <x v="5"/>
    <x v="12"/>
    <n v="2"/>
    <n v="2691.715527131782"/>
    <n v="0"/>
    <x v="5"/>
    <n v="0"/>
    <x v="81"/>
    <x v="2"/>
    <x v="1"/>
    <n v="-357.08"/>
    <x v="0"/>
  </r>
  <r>
    <n v="1418"/>
    <s v="James Rocha"/>
    <x v="0"/>
    <x v="9"/>
    <n v="2"/>
    <n v="3663.65"/>
    <n v="0.26"/>
    <x v="249"/>
    <n v="5422.2"/>
    <x v="4"/>
    <x v="1"/>
    <x v="1"/>
    <n v="1553.44"/>
    <x v="0"/>
  </r>
  <r>
    <n v="1419"/>
    <s v="Rebekah Gonzalez"/>
    <x v="1"/>
    <x v="22"/>
    <n v="2"/>
    <n v="2691.715527131782"/>
    <n v="0"/>
    <x v="5"/>
    <n v="0"/>
    <x v="28"/>
    <x v="3"/>
    <x v="0"/>
    <n v="1239.6199999999999"/>
    <x v="0"/>
  </r>
  <r>
    <n v="1420"/>
    <s v="Aaron Ruiz"/>
    <x v="5"/>
    <x v="6"/>
    <n v="2"/>
    <n v="2691.715527131782"/>
    <n v="0"/>
    <x v="5"/>
    <n v="0"/>
    <x v="225"/>
    <x v="4"/>
    <x v="0"/>
    <n v="-43.7"/>
    <x v="0"/>
  </r>
  <r>
    <n v="1421"/>
    <s v="Olivia Lee"/>
    <x v="1"/>
    <x v="18"/>
    <n v="4"/>
    <n v="2691.715527131782"/>
    <n v="0.35"/>
    <x v="250"/>
    <n v="0"/>
    <x v="226"/>
    <x v="0"/>
    <x v="0"/>
    <n v="-444.08"/>
    <x v="0"/>
  </r>
  <r>
    <n v="1422"/>
    <s v="John Carr"/>
    <x v="4"/>
    <x v="14"/>
    <n v="2"/>
    <n v="2691.715527131782"/>
    <n v="0"/>
    <x v="5"/>
    <n v="0"/>
    <x v="0"/>
    <x v="0"/>
    <x v="0"/>
    <n v="1385.55"/>
    <x v="0"/>
  </r>
  <r>
    <n v="1423"/>
    <s v="Daniel Wilson"/>
    <x v="4"/>
    <x v="14"/>
    <n v="-2"/>
    <n v="2691.715527131782"/>
    <n v="0"/>
    <x v="19"/>
    <n v="0"/>
    <x v="95"/>
    <x v="4"/>
    <x v="0"/>
    <n v="-751.05"/>
    <x v="2"/>
  </r>
  <r>
    <n v="1424"/>
    <s v="Daniel Hernandez Jr."/>
    <x v="3"/>
    <x v="21"/>
    <n v="2"/>
    <n v="603.51"/>
    <n v="1.23"/>
    <x v="251"/>
    <n v="0"/>
    <x v="227"/>
    <x v="4"/>
    <x v="0"/>
    <n v="982.01"/>
    <x v="2"/>
  </r>
  <r>
    <n v="1425"/>
    <s v="John Clark"/>
    <x v="4"/>
    <x v="4"/>
    <n v="2"/>
    <n v="2691.715527131782"/>
    <n v="0"/>
    <x v="5"/>
    <n v="0"/>
    <x v="228"/>
    <x v="4"/>
    <x v="0"/>
    <n v="2210.0700000000002"/>
    <x v="0"/>
  </r>
  <r>
    <n v="1426"/>
    <s v="Hannah Martin"/>
    <x v="3"/>
    <x v="21"/>
    <n v="2"/>
    <n v="3074.59"/>
    <n v="0"/>
    <x v="252"/>
    <n v="0"/>
    <x v="4"/>
    <x v="3"/>
    <x v="0"/>
    <n v="1979.07"/>
    <x v="0"/>
  </r>
  <r>
    <n v="1427"/>
    <s v="Alyssa Ramirez"/>
    <x v="5"/>
    <x v="11"/>
    <n v="2"/>
    <n v="2691.715527131782"/>
    <n v="0.56000000000000005"/>
    <x v="188"/>
    <n v="0"/>
    <x v="15"/>
    <x v="2"/>
    <x v="0"/>
    <n v="2345.6799999999998"/>
    <x v="0"/>
  </r>
  <r>
    <n v="1429"/>
    <s v="Alan Johnson"/>
    <x v="5"/>
    <x v="11"/>
    <n v="2"/>
    <n v="2691.715527131782"/>
    <n v="0"/>
    <x v="5"/>
    <n v="0"/>
    <x v="64"/>
    <x v="3"/>
    <x v="0"/>
    <n v="-863.17"/>
    <x v="0"/>
  </r>
  <r>
    <n v="1430"/>
    <s v="Joseph Freeman"/>
    <x v="4"/>
    <x v="16"/>
    <n v="2"/>
    <n v="4977.8100000000004"/>
    <n v="0"/>
    <x v="253"/>
    <n v="0"/>
    <x v="229"/>
    <x v="1"/>
    <x v="1"/>
    <n v="2041.12"/>
    <x v="0"/>
  </r>
  <r>
    <n v="1431"/>
    <s v="William Golden"/>
    <x v="2"/>
    <x v="17"/>
    <n v="2"/>
    <n v="2691.715527131782"/>
    <n v="0"/>
    <x v="5"/>
    <n v="0"/>
    <x v="230"/>
    <x v="2"/>
    <x v="1"/>
    <n v="2305.3200000000002"/>
    <x v="0"/>
  </r>
  <r>
    <n v="1432"/>
    <s v="Heather Cross"/>
    <x v="3"/>
    <x v="23"/>
    <n v="6"/>
    <n v="2691.715527131782"/>
    <n v="0"/>
    <x v="13"/>
    <n v="0"/>
    <x v="4"/>
    <x v="5"/>
    <x v="0"/>
    <n v="-941.44"/>
    <x v="0"/>
  </r>
  <r>
    <n v="1433"/>
    <s v="Dawn Caldwell"/>
    <x v="0"/>
    <x v="20"/>
    <n v="6"/>
    <n v="4445.8100000000004"/>
    <n v="0"/>
    <x v="254"/>
    <n v="0"/>
    <x v="4"/>
    <x v="0"/>
    <x v="0"/>
    <n v="-654.59"/>
    <x v="0"/>
  </r>
  <r>
    <n v="1434"/>
    <s v="Michael Bond"/>
    <x v="5"/>
    <x v="12"/>
    <n v="2"/>
    <n v="4946.7700000000004"/>
    <n v="0"/>
    <x v="255"/>
    <n v="0"/>
    <x v="4"/>
    <x v="2"/>
    <x v="0"/>
    <n v="1520.19"/>
    <x v="0"/>
  </r>
  <r>
    <n v="1435"/>
    <s v="Luis Mcdaniel"/>
    <x v="2"/>
    <x v="13"/>
    <n v="2"/>
    <n v="2691.715527131782"/>
    <n v="0"/>
    <x v="5"/>
    <n v="0"/>
    <x v="231"/>
    <x v="4"/>
    <x v="0"/>
    <n v="2314.9299999999998"/>
    <x v="0"/>
  </r>
  <r>
    <n v="1436"/>
    <s v="Michael Harris"/>
    <x v="5"/>
    <x v="11"/>
    <n v="1"/>
    <n v="2691.715527131782"/>
    <n v="0.17"/>
    <x v="256"/>
    <n v="0"/>
    <x v="232"/>
    <x v="1"/>
    <x v="0"/>
    <n v="1539.28"/>
    <x v="0"/>
  </r>
  <r>
    <n v="1437"/>
    <s v="Elizabeth Buchanan"/>
    <x v="4"/>
    <x v="8"/>
    <n v="2"/>
    <n v="2691.715527131782"/>
    <n v="0"/>
    <x v="5"/>
    <n v="0"/>
    <x v="35"/>
    <x v="1"/>
    <x v="0"/>
    <n v="2843.55"/>
    <x v="0"/>
  </r>
  <r>
    <n v="1438"/>
    <s v="Sydney Travis"/>
    <x v="1"/>
    <x v="1"/>
    <n v="2"/>
    <n v="3149"/>
    <n v="0"/>
    <x v="257"/>
    <n v="0"/>
    <x v="4"/>
    <x v="3"/>
    <x v="0"/>
    <n v="2661.23"/>
    <x v="0"/>
  </r>
  <r>
    <n v="1439"/>
    <s v="Joshua Johnson"/>
    <x v="3"/>
    <x v="21"/>
    <n v="2"/>
    <n v="3527.15"/>
    <n v="0"/>
    <x v="258"/>
    <n v="0"/>
    <x v="233"/>
    <x v="4"/>
    <x v="0"/>
    <n v="2286.48"/>
    <x v="0"/>
  </r>
  <r>
    <n v="1440"/>
    <s v="Nicholas Harrell"/>
    <x v="5"/>
    <x v="12"/>
    <n v="2"/>
    <n v="2691.715527131782"/>
    <n v="0"/>
    <x v="5"/>
    <n v="0"/>
    <x v="234"/>
    <x v="3"/>
    <x v="1"/>
    <n v="888.59"/>
    <x v="0"/>
  </r>
  <r>
    <n v="1441"/>
    <s v="Christopher Anderson"/>
    <x v="5"/>
    <x v="19"/>
    <n v="2"/>
    <n v="2691.715527131782"/>
    <n v="0.13"/>
    <x v="118"/>
    <n v="0"/>
    <x v="222"/>
    <x v="3"/>
    <x v="1"/>
    <n v="1403.76"/>
    <x v="0"/>
  </r>
  <r>
    <n v="1442"/>
    <s v="Brittney Rivera"/>
    <x v="1"/>
    <x v="15"/>
    <n v="2"/>
    <n v="2691.715527131782"/>
    <n v="0"/>
    <x v="5"/>
    <n v="0"/>
    <x v="235"/>
    <x v="4"/>
    <x v="1"/>
    <n v="-565.16999999999996"/>
    <x v="0"/>
  </r>
  <r>
    <n v="1443"/>
    <s v="James Patterson"/>
    <x v="2"/>
    <x v="2"/>
    <n v="2"/>
    <n v="2691.715527131782"/>
    <n v="0.96"/>
    <x v="259"/>
    <n v="0"/>
    <x v="198"/>
    <x v="1"/>
    <x v="1"/>
    <n v="2790.42"/>
    <x v="0"/>
  </r>
  <r>
    <n v="1444"/>
    <s v="Kenneth Jackson"/>
    <x v="4"/>
    <x v="14"/>
    <n v="0"/>
    <n v="2691.715527131782"/>
    <n v="0"/>
    <x v="9"/>
    <n v="0"/>
    <x v="1"/>
    <x v="1"/>
    <x v="0"/>
    <n v="575.19000000000005"/>
    <x v="1"/>
  </r>
  <r>
    <n v="1445"/>
    <s v="Marvin Cox"/>
    <x v="0"/>
    <x v="5"/>
    <n v="2"/>
    <n v="4466.49"/>
    <n v="0"/>
    <x v="260"/>
    <n v="0"/>
    <x v="236"/>
    <x v="1"/>
    <x v="1"/>
    <n v="2168.7800000000002"/>
    <x v="0"/>
  </r>
  <r>
    <n v="1446"/>
    <s v="Christopher Reeves"/>
    <x v="1"/>
    <x v="22"/>
    <n v="2"/>
    <n v="2691.715527131782"/>
    <n v="0"/>
    <x v="5"/>
    <n v="0"/>
    <x v="59"/>
    <x v="4"/>
    <x v="0"/>
    <n v="1302.05"/>
    <x v="0"/>
  </r>
  <r>
    <n v="1448"/>
    <s v="Jennifer Villarreal"/>
    <x v="4"/>
    <x v="14"/>
    <n v="-1"/>
    <n v="538.6"/>
    <n v="1.18"/>
    <x v="261"/>
    <n v="96.95"/>
    <x v="63"/>
    <x v="4"/>
    <x v="0"/>
    <n v="752.81"/>
    <x v="0"/>
  </r>
  <r>
    <n v="1449"/>
    <s v="Stacey Irwin"/>
    <x v="3"/>
    <x v="23"/>
    <n v="2"/>
    <n v="1133.73"/>
    <n v="0"/>
    <x v="262"/>
    <n v="0"/>
    <x v="67"/>
    <x v="5"/>
    <x v="1"/>
    <n v="2604.14"/>
    <x v="0"/>
  </r>
  <r>
    <n v="1451"/>
    <s v="Bryan Parks"/>
    <x v="0"/>
    <x v="20"/>
    <n v="-2"/>
    <n v="3175.17"/>
    <n v="0.86"/>
    <x v="263"/>
    <n v="-889.05"/>
    <x v="4"/>
    <x v="4"/>
    <x v="1"/>
    <n v="2860.99"/>
    <x v="2"/>
  </r>
  <r>
    <n v="1452"/>
    <s v="Angela Hall"/>
    <x v="2"/>
    <x v="17"/>
    <n v="2"/>
    <n v="2691.715527131782"/>
    <n v="0"/>
    <x v="5"/>
    <n v="0"/>
    <x v="3"/>
    <x v="2"/>
    <x v="0"/>
    <n v="2795.17"/>
    <x v="0"/>
  </r>
  <r>
    <n v="1453"/>
    <s v="Stephanie Gonzalez"/>
    <x v="0"/>
    <x v="5"/>
    <n v="2"/>
    <n v="2691.715527131782"/>
    <n v="0"/>
    <x v="5"/>
    <n v="0"/>
    <x v="21"/>
    <x v="0"/>
    <x v="0"/>
    <n v="1869.46"/>
    <x v="0"/>
  </r>
  <r>
    <n v="1454"/>
    <s v="Travis Vargas"/>
    <x v="5"/>
    <x v="19"/>
    <n v="2"/>
    <n v="3292.01"/>
    <n v="0"/>
    <x v="264"/>
    <n v="0"/>
    <x v="237"/>
    <x v="0"/>
    <x v="1"/>
    <n v="-358.22"/>
    <x v="0"/>
  </r>
  <r>
    <n v="1455"/>
    <s v="Rose Delgado"/>
    <x v="0"/>
    <x v="9"/>
    <n v="-2"/>
    <n v="2691.715527131782"/>
    <n v="0.67"/>
    <x v="265"/>
    <n v="0"/>
    <x v="206"/>
    <x v="5"/>
    <x v="0"/>
    <n v="2045.56"/>
    <x v="2"/>
  </r>
  <r>
    <n v="1456"/>
    <s v="Jennifer Lyons"/>
    <x v="3"/>
    <x v="21"/>
    <n v="2"/>
    <n v="2691.715527131782"/>
    <n v="0"/>
    <x v="5"/>
    <n v="0"/>
    <x v="238"/>
    <x v="0"/>
    <x v="1"/>
    <n v="2191.02"/>
    <x v="0"/>
  </r>
  <r>
    <n v="1457"/>
    <s v="Steven Taylor"/>
    <x v="2"/>
    <x v="10"/>
    <n v="2"/>
    <n v="2691.715527131782"/>
    <n v="0"/>
    <x v="5"/>
    <n v="0"/>
    <x v="239"/>
    <x v="1"/>
    <x v="1"/>
    <n v="-849.15"/>
    <x v="0"/>
  </r>
  <r>
    <n v="1458"/>
    <s v="Jesse Cooke"/>
    <x v="4"/>
    <x v="8"/>
    <n v="2"/>
    <n v="2691.715527131782"/>
    <n v="0.7"/>
    <x v="266"/>
    <n v="0"/>
    <x v="63"/>
    <x v="2"/>
    <x v="1"/>
    <n v="-878.85"/>
    <x v="0"/>
  </r>
  <r>
    <n v="1459"/>
    <s v="Marie Sullivan"/>
    <x v="0"/>
    <x v="5"/>
    <n v="0"/>
    <n v="476.2"/>
    <n v="1.03"/>
    <x v="9"/>
    <n v="0"/>
    <x v="119"/>
    <x v="4"/>
    <x v="0"/>
    <n v="-310.8"/>
    <x v="1"/>
  </r>
  <r>
    <n v="1460"/>
    <s v="Nicole Mills"/>
    <x v="4"/>
    <x v="14"/>
    <n v="3"/>
    <n v="2691.715527131782"/>
    <n v="0"/>
    <x v="30"/>
    <n v="0"/>
    <x v="240"/>
    <x v="4"/>
    <x v="1"/>
    <n v="904.65"/>
    <x v="0"/>
  </r>
  <r>
    <n v="1461"/>
    <s v="Erin Yu"/>
    <x v="4"/>
    <x v="14"/>
    <n v="2"/>
    <n v="2691.715527131782"/>
    <n v="1.26"/>
    <x v="267"/>
    <n v="0"/>
    <x v="89"/>
    <x v="1"/>
    <x v="0"/>
    <n v="1445.93"/>
    <x v="2"/>
  </r>
  <r>
    <n v="1462"/>
    <s v="Rachel Savage"/>
    <x v="0"/>
    <x v="5"/>
    <n v="0"/>
    <n v="3886.3"/>
    <n v="0.34"/>
    <x v="9"/>
    <n v="0"/>
    <x v="241"/>
    <x v="0"/>
    <x v="0"/>
    <n v="131.47999999999999"/>
    <x v="1"/>
  </r>
  <r>
    <n v="1463"/>
    <s v="Teresa Nichols"/>
    <x v="5"/>
    <x v="12"/>
    <n v="2"/>
    <n v="2663.97"/>
    <n v="0.84"/>
    <x v="268"/>
    <n v="0"/>
    <x v="242"/>
    <x v="5"/>
    <x v="0"/>
    <n v="1014.29"/>
    <x v="0"/>
  </r>
  <r>
    <n v="1464"/>
    <s v="Elijah Anderson"/>
    <x v="4"/>
    <x v="16"/>
    <n v="2"/>
    <n v="2691.715527131782"/>
    <n v="0"/>
    <x v="5"/>
    <n v="0"/>
    <x v="4"/>
    <x v="1"/>
    <x v="1"/>
    <n v="726.42"/>
    <x v="0"/>
  </r>
  <r>
    <n v="1465"/>
    <s v="Candace Smith"/>
    <x v="5"/>
    <x v="19"/>
    <n v="0"/>
    <n v="635.12"/>
    <n v="0.32"/>
    <x v="9"/>
    <n v="0"/>
    <x v="243"/>
    <x v="4"/>
    <x v="0"/>
    <n v="-476.72"/>
    <x v="1"/>
  </r>
  <r>
    <n v="1468"/>
    <s v="Michelle Lara"/>
    <x v="0"/>
    <x v="0"/>
    <n v="2"/>
    <n v="2691.715527131782"/>
    <n v="0"/>
    <x v="5"/>
    <n v="0"/>
    <x v="4"/>
    <x v="3"/>
    <x v="0"/>
    <n v="-316.51"/>
    <x v="0"/>
  </r>
  <r>
    <n v="1469"/>
    <s v="Emma Ramirez"/>
    <x v="2"/>
    <x v="13"/>
    <n v="0"/>
    <n v="3001.28"/>
    <n v="0"/>
    <x v="9"/>
    <n v="0"/>
    <x v="244"/>
    <x v="0"/>
    <x v="0"/>
    <n v="1218.28"/>
    <x v="1"/>
  </r>
  <r>
    <n v="1470"/>
    <s v="Danielle Shelton"/>
    <x v="4"/>
    <x v="4"/>
    <n v="2"/>
    <n v="2691.715527131782"/>
    <n v="0"/>
    <x v="5"/>
    <n v="0"/>
    <x v="245"/>
    <x v="3"/>
    <x v="0"/>
    <n v="2962.6"/>
    <x v="0"/>
  </r>
  <r>
    <n v="1471"/>
    <s v="Paula Leon"/>
    <x v="3"/>
    <x v="21"/>
    <n v="3"/>
    <n v="3452.16"/>
    <n v="0"/>
    <x v="269"/>
    <n v="0"/>
    <x v="4"/>
    <x v="2"/>
    <x v="0"/>
    <n v="810.8"/>
    <x v="0"/>
  </r>
  <r>
    <n v="1472"/>
    <s v="Dr. Dennis Pena"/>
    <x v="1"/>
    <x v="15"/>
    <n v="2"/>
    <n v="1370.36"/>
    <n v="0.54"/>
    <x v="270"/>
    <n v="0"/>
    <x v="246"/>
    <x v="2"/>
    <x v="0"/>
    <n v="2846.13"/>
    <x v="0"/>
  </r>
  <r>
    <n v="1473"/>
    <s v="Kelsey Wright"/>
    <x v="2"/>
    <x v="2"/>
    <n v="2"/>
    <n v="2827.68"/>
    <n v="0.86"/>
    <x v="271"/>
    <n v="0"/>
    <x v="247"/>
    <x v="0"/>
    <x v="0"/>
    <n v="-602.57000000000005"/>
    <x v="0"/>
  </r>
  <r>
    <n v="1474"/>
    <s v="Eric Williams"/>
    <x v="4"/>
    <x v="14"/>
    <n v="6"/>
    <n v="3792.09"/>
    <n v="0"/>
    <x v="272"/>
    <n v="0"/>
    <x v="248"/>
    <x v="3"/>
    <x v="0"/>
    <n v="194.31"/>
    <x v="0"/>
  </r>
  <r>
    <n v="1475"/>
    <s v="Brandon Andrews"/>
    <x v="0"/>
    <x v="0"/>
    <n v="2"/>
    <n v="1657.95"/>
    <n v="0"/>
    <x v="273"/>
    <n v="0"/>
    <x v="249"/>
    <x v="5"/>
    <x v="1"/>
    <n v="1948.49"/>
    <x v="0"/>
  </r>
  <r>
    <n v="1476"/>
    <s v="Michelle Phillips"/>
    <x v="0"/>
    <x v="9"/>
    <n v="2"/>
    <n v="2855.53"/>
    <n v="0.55000000000000004"/>
    <x v="274"/>
    <n v="0"/>
    <x v="16"/>
    <x v="1"/>
    <x v="0"/>
    <n v="2598.7399999999998"/>
    <x v="0"/>
  </r>
  <r>
    <n v="1477"/>
    <s v="Valerie Ramirez"/>
    <x v="4"/>
    <x v="16"/>
    <n v="4"/>
    <n v="2691.715527131782"/>
    <n v="0"/>
    <x v="12"/>
    <n v="0"/>
    <x v="250"/>
    <x v="0"/>
    <x v="0"/>
    <n v="-401.44"/>
    <x v="0"/>
  </r>
  <r>
    <n v="1478"/>
    <s v="Rebecca Murphy"/>
    <x v="2"/>
    <x v="13"/>
    <n v="2"/>
    <n v="620.64"/>
    <n v="0"/>
    <x v="275"/>
    <n v="0"/>
    <x v="251"/>
    <x v="4"/>
    <x v="0"/>
    <n v="1553.39"/>
    <x v="0"/>
  </r>
  <r>
    <n v="1479"/>
    <s v="Ricardo Kent"/>
    <x v="3"/>
    <x v="7"/>
    <n v="-2"/>
    <n v="2660.28"/>
    <n v="0.34"/>
    <x v="276"/>
    <n v="-3511.57"/>
    <x v="4"/>
    <x v="0"/>
    <x v="0"/>
    <n v="918.54"/>
    <x v="2"/>
  </r>
  <r>
    <n v="1480"/>
    <s v="Justin Carpenter"/>
    <x v="0"/>
    <x v="9"/>
    <n v="0"/>
    <n v="2691.715527131782"/>
    <n v="0.18"/>
    <x v="9"/>
    <n v="0"/>
    <x v="211"/>
    <x v="3"/>
    <x v="1"/>
    <n v="1465.97"/>
    <x v="1"/>
  </r>
  <r>
    <n v="1481"/>
    <s v="Justin Clements"/>
    <x v="3"/>
    <x v="7"/>
    <n v="2"/>
    <n v="4523.58"/>
    <n v="0"/>
    <x v="277"/>
    <n v="0"/>
    <x v="132"/>
    <x v="5"/>
    <x v="0"/>
    <n v="2424.44"/>
    <x v="0"/>
  </r>
  <r>
    <n v="1482"/>
    <s v="Patty Thomas"/>
    <x v="4"/>
    <x v="14"/>
    <n v="2"/>
    <n v="2691.715527131782"/>
    <n v="0"/>
    <x v="5"/>
    <n v="0"/>
    <x v="62"/>
    <x v="0"/>
    <x v="0"/>
    <n v="743.47"/>
    <x v="0"/>
  </r>
  <r>
    <n v="1483"/>
    <s v="Madison Berry"/>
    <x v="4"/>
    <x v="16"/>
    <n v="2"/>
    <n v="2691.715527131782"/>
    <n v="0"/>
    <x v="5"/>
    <n v="0"/>
    <x v="154"/>
    <x v="3"/>
    <x v="0"/>
    <n v="1350.12"/>
    <x v="0"/>
  </r>
  <r>
    <n v="1484"/>
    <s v="Danielle Washington"/>
    <x v="3"/>
    <x v="21"/>
    <n v="0"/>
    <n v="2342.25"/>
    <n v="0"/>
    <x v="9"/>
    <n v="0"/>
    <x v="4"/>
    <x v="3"/>
    <x v="1"/>
    <n v="750.64"/>
    <x v="1"/>
  </r>
  <r>
    <n v="1485"/>
    <s v="Rachel Marshall"/>
    <x v="1"/>
    <x v="1"/>
    <n v="6"/>
    <n v="2691.715527131782"/>
    <n v="0.27"/>
    <x v="278"/>
    <n v="0"/>
    <x v="4"/>
    <x v="2"/>
    <x v="0"/>
    <n v="1877.22"/>
    <x v="0"/>
  </r>
  <r>
    <n v="1486"/>
    <s v="Anna King"/>
    <x v="3"/>
    <x v="7"/>
    <n v="2"/>
    <n v="2494.9899999999998"/>
    <n v="0.98"/>
    <x v="279"/>
    <n v="0"/>
    <x v="252"/>
    <x v="5"/>
    <x v="0"/>
    <n v="2959.95"/>
    <x v="0"/>
  </r>
  <r>
    <n v="1487"/>
    <s v="Leah Chaney"/>
    <x v="1"/>
    <x v="22"/>
    <n v="2"/>
    <n v="4264.16"/>
    <n v="0"/>
    <x v="280"/>
    <n v="0"/>
    <x v="253"/>
    <x v="0"/>
    <x v="1"/>
    <n v="921.96"/>
    <x v="0"/>
  </r>
  <r>
    <n v="1488"/>
    <s v="Rebecca Leach"/>
    <x v="5"/>
    <x v="6"/>
    <n v="2"/>
    <n v="2708.35"/>
    <n v="1.06"/>
    <x v="281"/>
    <n v="0"/>
    <x v="4"/>
    <x v="4"/>
    <x v="0"/>
    <n v="941.87"/>
    <x v="2"/>
  </r>
  <r>
    <n v="1489"/>
    <s v="Miranda Higgins"/>
    <x v="1"/>
    <x v="1"/>
    <n v="-1"/>
    <n v="2691.715527131782"/>
    <n v="0"/>
    <x v="40"/>
    <n v="0"/>
    <x v="254"/>
    <x v="0"/>
    <x v="0"/>
    <n v="372.63"/>
    <x v="2"/>
  </r>
  <r>
    <n v="1490"/>
    <s v="Danielle Gonzales"/>
    <x v="5"/>
    <x v="12"/>
    <n v="1"/>
    <n v="4606.09"/>
    <n v="1.1200000000000001"/>
    <x v="282"/>
    <n v="-552.73"/>
    <x v="255"/>
    <x v="0"/>
    <x v="1"/>
    <n v="-877.13"/>
    <x v="2"/>
  </r>
  <r>
    <n v="1491"/>
    <s v="Jill Johnson"/>
    <x v="5"/>
    <x v="12"/>
    <n v="2"/>
    <n v="2691.715527131782"/>
    <n v="0"/>
    <x v="5"/>
    <n v="0"/>
    <x v="256"/>
    <x v="3"/>
    <x v="0"/>
    <n v="837.3"/>
    <x v="0"/>
  </r>
  <r>
    <n v="1492"/>
    <s v="William Peck"/>
    <x v="3"/>
    <x v="3"/>
    <n v="-2"/>
    <n v="2215.4"/>
    <n v="0.96"/>
    <x v="283"/>
    <n v="-177.23"/>
    <x v="257"/>
    <x v="4"/>
    <x v="0"/>
    <n v="-85.73"/>
    <x v="2"/>
  </r>
  <r>
    <n v="1493"/>
    <s v="Keith Schroeder"/>
    <x v="5"/>
    <x v="12"/>
    <n v="2"/>
    <n v="3172.11"/>
    <n v="0"/>
    <x v="284"/>
    <n v="0"/>
    <x v="258"/>
    <x v="2"/>
    <x v="0"/>
    <n v="673.33"/>
    <x v="0"/>
  </r>
  <r>
    <n v="1494"/>
    <s v="William Ortiz"/>
    <x v="2"/>
    <x v="10"/>
    <n v="2"/>
    <n v="3389.44"/>
    <n v="0.09"/>
    <x v="285"/>
    <n v="0"/>
    <x v="147"/>
    <x v="0"/>
    <x v="1"/>
    <n v="1663.45"/>
    <x v="0"/>
  </r>
  <r>
    <n v="1495"/>
    <s v="Jeremy Nash"/>
    <x v="4"/>
    <x v="16"/>
    <n v="2"/>
    <n v="3332.84"/>
    <n v="0.27"/>
    <x v="286"/>
    <n v="0"/>
    <x v="259"/>
    <x v="1"/>
    <x v="0"/>
    <n v="733.66"/>
    <x v="0"/>
  </r>
  <r>
    <n v="1496"/>
    <s v="Craig Conner Md"/>
    <x v="5"/>
    <x v="12"/>
    <n v="2"/>
    <n v="2665.7"/>
    <n v="0.49"/>
    <x v="287"/>
    <n v="0"/>
    <x v="21"/>
    <x v="3"/>
    <x v="1"/>
    <n v="1644.72"/>
    <x v="0"/>
  </r>
  <r>
    <n v="1497"/>
    <s v="Victoria Hayden"/>
    <x v="4"/>
    <x v="8"/>
    <n v="-1"/>
    <n v="1376.54"/>
    <n v="0"/>
    <x v="288"/>
    <n v="0"/>
    <x v="4"/>
    <x v="4"/>
    <x v="0"/>
    <n v="0.59"/>
    <x v="2"/>
  </r>
  <r>
    <n v="1498"/>
    <s v="Tammy Johnson"/>
    <x v="3"/>
    <x v="3"/>
    <n v="-2"/>
    <n v="4882.03"/>
    <n v="0.23"/>
    <x v="289"/>
    <n v="-7518.33"/>
    <x v="260"/>
    <x v="4"/>
    <x v="0"/>
    <n v="-605.66999999999996"/>
    <x v="2"/>
  </r>
  <r>
    <n v="1499"/>
    <s v="William Mullins"/>
    <x v="3"/>
    <x v="3"/>
    <n v="2"/>
    <n v="2691.715527131782"/>
    <n v="1.01"/>
    <x v="290"/>
    <n v="0"/>
    <x v="11"/>
    <x v="2"/>
    <x v="0"/>
    <n v="-69.28"/>
    <x v="2"/>
  </r>
  <r>
    <n v="1500"/>
    <s v="Alicia Reynolds"/>
    <x v="4"/>
    <x v="16"/>
    <n v="2"/>
    <n v="2691.715527131782"/>
    <n v="0.08"/>
    <x v="107"/>
    <n v="0"/>
    <x v="4"/>
    <x v="3"/>
    <x v="0"/>
    <n v="1769.11"/>
    <x v="0"/>
  </r>
  <r>
    <n v="1501"/>
    <s v="Rachel Shelton"/>
    <x v="1"/>
    <x v="18"/>
    <n v="4"/>
    <n v="2691.715527131782"/>
    <n v="0"/>
    <x v="12"/>
    <n v="0"/>
    <x v="261"/>
    <x v="3"/>
    <x v="0"/>
    <n v="1791.38"/>
    <x v="0"/>
  </r>
  <r>
    <n v="1502"/>
    <s v="Nancy James"/>
    <x v="4"/>
    <x v="8"/>
    <n v="-2"/>
    <n v="3692.25"/>
    <n v="0"/>
    <x v="291"/>
    <n v="0"/>
    <x v="104"/>
    <x v="2"/>
    <x v="0"/>
    <n v="433.87"/>
    <x v="2"/>
  </r>
  <r>
    <n v="1503"/>
    <s v="Seth Gonzalez"/>
    <x v="0"/>
    <x v="20"/>
    <n v="5"/>
    <n v="2691.715527131782"/>
    <n v="0.56999999999999995"/>
    <x v="292"/>
    <n v="0"/>
    <x v="38"/>
    <x v="3"/>
    <x v="0"/>
    <n v="1476.41"/>
    <x v="0"/>
  </r>
  <r>
    <n v="1504"/>
    <s v="Rachel Allen"/>
    <x v="5"/>
    <x v="19"/>
    <n v="2"/>
    <n v="2277.1999999999998"/>
    <n v="0"/>
    <x v="293"/>
    <n v="0"/>
    <x v="153"/>
    <x v="4"/>
    <x v="0"/>
    <n v="1295.82"/>
    <x v="0"/>
  </r>
  <r>
    <n v="1506"/>
    <s v="Jaclyn Lynch"/>
    <x v="1"/>
    <x v="18"/>
    <n v="2"/>
    <n v="2277.41"/>
    <n v="0"/>
    <x v="294"/>
    <n v="0"/>
    <x v="262"/>
    <x v="1"/>
    <x v="0"/>
    <n v="-584.69000000000005"/>
    <x v="0"/>
  </r>
  <r>
    <n v="1507"/>
    <s v="Vicki Peterson Dds"/>
    <x v="5"/>
    <x v="11"/>
    <n v="1"/>
    <n v="2691.715527131782"/>
    <n v="0"/>
    <x v="1"/>
    <n v="0"/>
    <x v="4"/>
    <x v="1"/>
    <x v="0"/>
    <n v="-575.87"/>
    <x v="0"/>
  </r>
  <r>
    <n v="1508"/>
    <s v="Troy Love"/>
    <x v="1"/>
    <x v="18"/>
    <n v="2"/>
    <n v="755.42"/>
    <n v="0"/>
    <x v="295"/>
    <n v="0"/>
    <x v="263"/>
    <x v="5"/>
    <x v="0"/>
    <n v="2956.26"/>
    <x v="0"/>
  </r>
  <r>
    <n v="1509"/>
    <s v="David Baker"/>
    <x v="3"/>
    <x v="21"/>
    <n v="2"/>
    <n v="2691.715527131782"/>
    <n v="0.97"/>
    <x v="296"/>
    <n v="0"/>
    <x v="4"/>
    <x v="0"/>
    <x v="0"/>
    <n v="375"/>
    <x v="0"/>
  </r>
  <r>
    <n v="1510"/>
    <s v="Kristen Fuentes"/>
    <x v="2"/>
    <x v="13"/>
    <n v="2"/>
    <n v="1269.51"/>
    <n v="0"/>
    <x v="297"/>
    <n v="0"/>
    <x v="177"/>
    <x v="1"/>
    <x v="0"/>
    <n v="480.43"/>
    <x v="0"/>
  </r>
  <r>
    <n v="1511"/>
    <s v="Kenneth Barry"/>
    <x v="4"/>
    <x v="8"/>
    <n v="2"/>
    <n v="2347.19"/>
    <n v="0"/>
    <x v="298"/>
    <n v="0"/>
    <x v="253"/>
    <x v="3"/>
    <x v="0"/>
    <n v="2870.3"/>
    <x v="0"/>
  </r>
  <r>
    <n v="1512"/>
    <s v="Judith Johnson"/>
    <x v="1"/>
    <x v="15"/>
    <n v="2"/>
    <n v="818.68"/>
    <n v="0"/>
    <x v="299"/>
    <n v="0"/>
    <x v="264"/>
    <x v="2"/>
    <x v="0"/>
    <n v="2357.7399999999998"/>
    <x v="0"/>
  </r>
  <r>
    <n v="1513"/>
    <s v="Oscar Williams"/>
    <x v="2"/>
    <x v="10"/>
    <n v="2"/>
    <n v="2691.715527131782"/>
    <n v="0"/>
    <x v="5"/>
    <n v="0"/>
    <x v="114"/>
    <x v="4"/>
    <x v="1"/>
    <n v="672.88"/>
    <x v="0"/>
  </r>
  <r>
    <n v="1514"/>
    <s v="Gloria Orr"/>
    <x v="0"/>
    <x v="20"/>
    <n v="6"/>
    <n v="2691.715527131782"/>
    <n v="0"/>
    <x v="13"/>
    <n v="0"/>
    <x v="4"/>
    <x v="2"/>
    <x v="1"/>
    <n v="2745.83"/>
    <x v="0"/>
  </r>
  <r>
    <n v="1515"/>
    <s v="Nancy Taylor"/>
    <x v="3"/>
    <x v="7"/>
    <n v="6"/>
    <n v="1234.08"/>
    <n v="0.71"/>
    <x v="300"/>
    <n v="2147.3000000000002"/>
    <x v="265"/>
    <x v="0"/>
    <x v="0"/>
    <n v="-849.81"/>
    <x v="0"/>
  </r>
  <r>
    <n v="1516"/>
    <s v="Jennifer Morales Dvm"/>
    <x v="3"/>
    <x v="23"/>
    <n v="2"/>
    <n v="4925.93"/>
    <n v="0"/>
    <x v="301"/>
    <n v="0"/>
    <x v="266"/>
    <x v="3"/>
    <x v="0"/>
    <n v="2121.1999999999998"/>
    <x v="0"/>
  </r>
  <r>
    <n v="1517"/>
    <s v="Kimberly Hammond"/>
    <x v="2"/>
    <x v="10"/>
    <n v="-2"/>
    <n v="2691.715527131782"/>
    <n v="0"/>
    <x v="19"/>
    <n v="0"/>
    <x v="58"/>
    <x v="5"/>
    <x v="1"/>
    <n v="2102.1999999999998"/>
    <x v="2"/>
  </r>
  <r>
    <n v="1518"/>
    <s v="Wendy Hernandez"/>
    <x v="4"/>
    <x v="14"/>
    <n v="1"/>
    <n v="2691.715527131782"/>
    <n v="0"/>
    <x v="1"/>
    <n v="0"/>
    <x v="31"/>
    <x v="0"/>
    <x v="0"/>
    <n v="230.97"/>
    <x v="0"/>
  </r>
  <r>
    <n v="1519"/>
    <s v="Allen Garner"/>
    <x v="2"/>
    <x v="10"/>
    <n v="1"/>
    <n v="2691.715527131782"/>
    <n v="0.28999999999999998"/>
    <x v="302"/>
    <n v="0"/>
    <x v="4"/>
    <x v="3"/>
    <x v="1"/>
    <n v="2039.1"/>
    <x v="0"/>
  </r>
  <r>
    <n v="1520"/>
    <s v="Richard Stephenson"/>
    <x v="4"/>
    <x v="14"/>
    <n v="2"/>
    <n v="2691.715527131782"/>
    <n v="1.07"/>
    <x v="303"/>
    <n v="0"/>
    <x v="4"/>
    <x v="4"/>
    <x v="1"/>
    <n v="-308.83"/>
    <x v="2"/>
  </r>
  <r>
    <n v="1521"/>
    <s v="Mr. Gary Wilson"/>
    <x v="5"/>
    <x v="12"/>
    <n v="2"/>
    <n v="2691.715527131782"/>
    <n v="0.03"/>
    <x v="304"/>
    <n v="0"/>
    <x v="4"/>
    <x v="4"/>
    <x v="0"/>
    <n v="478.28"/>
    <x v="0"/>
  </r>
  <r>
    <n v="1522"/>
    <s v="Elizabeth Nelson"/>
    <x v="0"/>
    <x v="9"/>
    <n v="2"/>
    <n v="4338.0600000000004"/>
    <n v="0.24"/>
    <x v="305"/>
    <n v="0"/>
    <x v="267"/>
    <x v="2"/>
    <x v="0"/>
    <n v="386.01"/>
    <x v="0"/>
  </r>
  <r>
    <n v="1523"/>
    <s v="James Mcguire"/>
    <x v="3"/>
    <x v="21"/>
    <n v="2"/>
    <n v="2261.4899999999998"/>
    <n v="0"/>
    <x v="306"/>
    <n v="0"/>
    <x v="45"/>
    <x v="3"/>
    <x v="0"/>
    <n v="2044.15"/>
    <x v="0"/>
  </r>
  <r>
    <n v="1524"/>
    <s v="Laura Myers"/>
    <x v="1"/>
    <x v="18"/>
    <n v="-1"/>
    <n v="4874.76"/>
    <n v="0"/>
    <x v="307"/>
    <n v="0"/>
    <x v="268"/>
    <x v="1"/>
    <x v="1"/>
    <n v="2438.13"/>
    <x v="2"/>
  </r>
  <r>
    <n v="1525"/>
    <s v="Joseph Anderson"/>
    <x v="3"/>
    <x v="3"/>
    <n v="2"/>
    <n v="1461.5"/>
    <n v="0"/>
    <x v="308"/>
    <n v="0"/>
    <x v="9"/>
    <x v="5"/>
    <x v="0"/>
    <n v="1561.06"/>
    <x v="0"/>
  </r>
  <r>
    <n v="1526"/>
    <s v="Tiffany Calhoun"/>
    <x v="0"/>
    <x v="9"/>
    <n v="6"/>
    <n v="3771.67"/>
    <n v="0"/>
    <x v="309"/>
    <n v="0"/>
    <x v="111"/>
    <x v="2"/>
    <x v="0"/>
    <n v="2442.42"/>
    <x v="0"/>
  </r>
  <r>
    <n v="1527"/>
    <s v="Lauren Ellis"/>
    <x v="4"/>
    <x v="4"/>
    <n v="2"/>
    <n v="2691.715527131782"/>
    <n v="0"/>
    <x v="5"/>
    <n v="0"/>
    <x v="4"/>
    <x v="3"/>
    <x v="0"/>
    <n v="2116.52"/>
    <x v="0"/>
  </r>
  <r>
    <n v="1529"/>
    <s v="Jerry Turner"/>
    <x v="0"/>
    <x v="9"/>
    <n v="2"/>
    <n v="2128.7399999999998"/>
    <n v="0"/>
    <x v="310"/>
    <n v="0"/>
    <x v="85"/>
    <x v="1"/>
    <x v="1"/>
    <n v="-648.94000000000005"/>
    <x v="0"/>
  </r>
  <r>
    <n v="1530"/>
    <s v="Brian Maldonado"/>
    <x v="4"/>
    <x v="4"/>
    <n v="-2"/>
    <n v="2691.715527131782"/>
    <n v="0.65"/>
    <x v="311"/>
    <n v="0"/>
    <x v="4"/>
    <x v="3"/>
    <x v="0"/>
    <n v="-957.83"/>
    <x v="2"/>
  </r>
  <r>
    <n v="1531"/>
    <s v="Randy Robertson"/>
    <x v="5"/>
    <x v="19"/>
    <n v="2"/>
    <n v="4260.95"/>
    <n v="0"/>
    <x v="312"/>
    <n v="0"/>
    <x v="269"/>
    <x v="0"/>
    <x v="0"/>
    <n v="-86.64"/>
    <x v="0"/>
  </r>
  <r>
    <n v="1532"/>
    <s v="Linda Allen"/>
    <x v="4"/>
    <x v="8"/>
    <n v="2"/>
    <n v="4621.79"/>
    <n v="0.32"/>
    <x v="313"/>
    <n v="6285.63"/>
    <x v="270"/>
    <x v="0"/>
    <x v="0"/>
    <n v="1350.48"/>
    <x v="0"/>
  </r>
  <r>
    <n v="1533"/>
    <s v="James Matthews"/>
    <x v="2"/>
    <x v="2"/>
    <n v="2"/>
    <n v="2558.4299999999998"/>
    <n v="0"/>
    <x v="314"/>
    <n v="0"/>
    <x v="101"/>
    <x v="3"/>
    <x v="1"/>
    <n v="-360.49"/>
    <x v="0"/>
  </r>
  <r>
    <n v="1534"/>
    <s v="Angela Newman"/>
    <x v="3"/>
    <x v="21"/>
    <n v="2"/>
    <n v="1316.64"/>
    <n v="0"/>
    <x v="315"/>
    <n v="0"/>
    <x v="271"/>
    <x v="3"/>
    <x v="0"/>
    <n v="1390.52"/>
    <x v="0"/>
  </r>
  <r>
    <n v="1535"/>
    <s v="Robert Brooks"/>
    <x v="4"/>
    <x v="4"/>
    <n v="2"/>
    <n v="2691.715527131782"/>
    <n v="0"/>
    <x v="5"/>
    <n v="0"/>
    <x v="272"/>
    <x v="3"/>
    <x v="0"/>
    <n v="1406.62"/>
    <x v="0"/>
  </r>
  <r>
    <n v="1536"/>
    <s v="Michael Smith"/>
    <x v="1"/>
    <x v="1"/>
    <n v="2"/>
    <n v="3597.73"/>
    <n v="0"/>
    <x v="316"/>
    <n v="0"/>
    <x v="273"/>
    <x v="0"/>
    <x v="0"/>
    <n v="-857.53"/>
    <x v="0"/>
  </r>
  <r>
    <n v="1537"/>
    <s v="Justin Dean"/>
    <x v="5"/>
    <x v="19"/>
    <n v="-1"/>
    <n v="2691.715527131782"/>
    <n v="0"/>
    <x v="40"/>
    <n v="0"/>
    <x v="274"/>
    <x v="1"/>
    <x v="0"/>
    <n v="1796.35"/>
    <x v="2"/>
  </r>
  <r>
    <n v="1538"/>
    <s v="Rachel Johnston"/>
    <x v="5"/>
    <x v="19"/>
    <n v="2"/>
    <n v="2691.715527131782"/>
    <n v="0.28000000000000003"/>
    <x v="317"/>
    <n v="0"/>
    <x v="275"/>
    <x v="3"/>
    <x v="0"/>
    <n v="1333.87"/>
    <x v="0"/>
  </r>
  <r>
    <n v="1539"/>
    <s v="Susan Bird"/>
    <x v="4"/>
    <x v="16"/>
    <n v="2"/>
    <n v="1897.11"/>
    <n v="0"/>
    <x v="318"/>
    <n v="0"/>
    <x v="276"/>
    <x v="0"/>
    <x v="0"/>
    <n v="-345.3"/>
    <x v="0"/>
  </r>
  <r>
    <n v="1540"/>
    <s v="Michael Ruiz"/>
    <x v="1"/>
    <x v="1"/>
    <n v="2"/>
    <n v="2691.715527131782"/>
    <n v="0.93"/>
    <x v="319"/>
    <n v="0"/>
    <x v="277"/>
    <x v="4"/>
    <x v="1"/>
    <n v="-521.84"/>
    <x v="0"/>
  </r>
  <r>
    <n v="1541"/>
    <s v="Sarah Stokes"/>
    <x v="3"/>
    <x v="7"/>
    <n v="2"/>
    <n v="2691.715527131782"/>
    <n v="0"/>
    <x v="5"/>
    <n v="0"/>
    <x v="278"/>
    <x v="0"/>
    <x v="0"/>
    <n v="352.91"/>
    <x v="0"/>
  </r>
  <r>
    <n v="1542"/>
    <s v="Laura Simmons"/>
    <x v="1"/>
    <x v="22"/>
    <n v="6"/>
    <n v="2691.715527131782"/>
    <n v="0"/>
    <x v="13"/>
    <n v="0"/>
    <x v="279"/>
    <x v="0"/>
    <x v="0"/>
    <n v="156.52000000000001"/>
    <x v="0"/>
  </r>
  <r>
    <n v="1543"/>
    <s v="Kenneth Mcdaniel"/>
    <x v="4"/>
    <x v="8"/>
    <n v="2"/>
    <n v="2343.7199999999998"/>
    <n v="0"/>
    <x v="320"/>
    <n v="0"/>
    <x v="180"/>
    <x v="2"/>
    <x v="0"/>
    <n v="-760.9"/>
    <x v="0"/>
  </r>
  <r>
    <n v="1544"/>
    <s v="Lauren Bailey"/>
    <x v="3"/>
    <x v="7"/>
    <n v="3"/>
    <n v="4596.03"/>
    <n v="0"/>
    <x v="321"/>
    <n v="0"/>
    <x v="200"/>
    <x v="0"/>
    <x v="0"/>
    <n v="-866.29"/>
    <x v="0"/>
  </r>
  <r>
    <n v="1545"/>
    <s v="Brittany Munoz"/>
    <x v="5"/>
    <x v="6"/>
    <n v="-1"/>
    <n v="1039.31"/>
    <n v="0.94"/>
    <x v="322"/>
    <n v="-62.36"/>
    <x v="4"/>
    <x v="1"/>
    <x v="1"/>
    <n v="-104.79"/>
    <x v="2"/>
  </r>
  <r>
    <n v="1546"/>
    <s v="Benjamin Lutz"/>
    <x v="0"/>
    <x v="0"/>
    <n v="2"/>
    <n v="4944.25"/>
    <n v="0"/>
    <x v="323"/>
    <n v="0"/>
    <x v="95"/>
    <x v="1"/>
    <x v="1"/>
    <n v="-157.21"/>
    <x v="0"/>
  </r>
  <r>
    <n v="1547"/>
    <s v="Andrew Williams"/>
    <x v="0"/>
    <x v="0"/>
    <n v="2"/>
    <n v="706.71"/>
    <n v="0"/>
    <x v="324"/>
    <n v="0"/>
    <x v="280"/>
    <x v="0"/>
    <x v="0"/>
    <n v="-285.44"/>
    <x v="0"/>
  </r>
  <r>
    <n v="1548"/>
    <s v="Jennifer Alvarado"/>
    <x v="3"/>
    <x v="3"/>
    <n v="1"/>
    <n v="3762.86"/>
    <n v="0"/>
    <x v="325"/>
    <n v="0"/>
    <x v="96"/>
    <x v="2"/>
    <x v="1"/>
    <n v="2567.73"/>
    <x v="0"/>
  </r>
  <r>
    <n v="1549"/>
    <s v="James Taylor"/>
    <x v="4"/>
    <x v="4"/>
    <n v="4"/>
    <n v="2691.715527131782"/>
    <n v="0.71"/>
    <x v="326"/>
    <n v="0"/>
    <x v="281"/>
    <x v="2"/>
    <x v="0"/>
    <n v="-822.18"/>
    <x v="0"/>
  </r>
  <r>
    <n v="1550"/>
    <s v="Krista Nichols"/>
    <x v="0"/>
    <x v="9"/>
    <n v="2"/>
    <n v="2362.0300000000002"/>
    <n v="1.27"/>
    <x v="327"/>
    <n v="0"/>
    <x v="196"/>
    <x v="4"/>
    <x v="0"/>
    <n v="-943.46"/>
    <x v="2"/>
  </r>
  <r>
    <n v="1551"/>
    <s v="Juan Rogers"/>
    <x v="3"/>
    <x v="7"/>
    <n v="6"/>
    <n v="2691.715527131782"/>
    <n v="0.44"/>
    <x v="328"/>
    <n v="0"/>
    <x v="282"/>
    <x v="3"/>
    <x v="1"/>
    <n v="547.09"/>
    <x v="0"/>
  </r>
  <r>
    <n v="1552"/>
    <s v="Bradley Rogers"/>
    <x v="4"/>
    <x v="8"/>
    <n v="-2"/>
    <n v="2691.715527131782"/>
    <n v="0.13"/>
    <x v="329"/>
    <n v="0"/>
    <x v="283"/>
    <x v="1"/>
    <x v="1"/>
    <n v="1475.12"/>
    <x v="2"/>
  </r>
  <r>
    <n v="1553"/>
    <s v="Cameron Bowen"/>
    <x v="5"/>
    <x v="12"/>
    <n v="2"/>
    <n v="2691.715527131782"/>
    <n v="0.47"/>
    <x v="330"/>
    <n v="0"/>
    <x v="1"/>
    <x v="4"/>
    <x v="0"/>
    <n v="2668.06"/>
    <x v="0"/>
  </r>
  <r>
    <n v="1554"/>
    <s v="David Morales"/>
    <x v="3"/>
    <x v="21"/>
    <n v="5"/>
    <n v="4591.26"/>
    <n v="0"/>
    <x v="331"/>
    <n v="0"/>
    <x v="210"/>
    <x v="4"/>
    <x v="1"/>
    <n v="-602.79999999999995"/>
    <x v="0"/>
  </r>
  <r>
    <n v="1555"/>
    <s v="Rachel Rios"/>
    <x v="2"/>
    <x v="10"/>
    <n v="2"/>
    <n v="1884.25"/>
    <n v="0"/>
    <x v="332"/>
    <n v="0"/>
    <x v="284"/>
    <x v="3"/>
    <x v="0"/>
    <n v="1177.57"/>
    <x v="0"/>
  </r>
  <r>
    <n v="1556"/>
    <s v="Mary Campos"/>
    <x v="0"/>
    <x v="0"/>
    <n v="2"/>
    <n v="3431.26"/>
    <n v="0"/>
    <x v="333"/>
    <n v="0"/>
    <x v="259"/>
    <x v="3"/>
    <x v="0"/>
    <n v="1931.28"/>
    <x v="0"/>
  </r>
  <r>
    <n v="1557"/>
    <s v="Jacob Morris"/>
    <x v="4"/>
    <x v="4"/>
    <n v="0"/>
    <n v="2691.715527131782"/>
    <n v="0"/>
    <x v="9"/>
    <n v="0"/>
    <x v="285"/>
    <x v="0"/>
    <x v="0"/>
    <n v="2916.18"/>
    <x v="1"/>
  </r>
  <r>
    <n v="1558"/>
    <s v="John Robinson"/>
    <x v="4"/>
    <x v="14"/>
    <n v="2"/>
    <n v="3381.7"/>
    <n v="0"/>
    <x v="334"/>
    <n v="0"/>
    <x v="267"/>
    <x v="0"/>
    <x v="0"/>
    <n v="2953.76"/>
    <x v="0"/>
  </r>
  <r>
    <n v="1559"/>
    <s v="Michael Erickson"/>
    <x v="1"/>
    <x v="18"/>
    <n v="6"/>
    <n v="2691.715527131782"/>
    <n v="0"/>
    <x v="13"/>
    <n v="0"/>
    <x v="286"/>
    <x v="4"/>
    <x v="0"/>
    <n v="1451.55"/>
    <x v="0"/>
  </r>
  <r>
    <n v="1560"/>
    <s v="Yesenia Thompson"/>
    <x v="0"/>
    <x v="20"/>
    <n v="2"/>
    <n v="2691.715527131782"/>
    <n v="0.37"/>
    <x v="335"/>
    <n v="0"/>
    <x v="70"/>
    <x v="1"/>
    <x v="1"/>
    <n v="-173.83"/>
    <x v="0"/>
  </r>
  <r>
    <n v="1561"/>
    <s v="Teresa Davis"/>
    <x v="4"/>
    <x v="8"/>
    <n v="2"/>
    <n v="2691.715527131782"/>
    <n v="0.33"/>
    <x v="336"/>
    <n v="0"/>
    <x v="287"/>
    <x v="2"/>
    <x v="1"/>
    <n v="2512.66"/>
    <x v="0"/>
  </r>
  <r>
    <n v="1562"/>
    <s v="Mark Reed"/>
    <x v="5"/>
    <x v="19"/>
    <n v="2"/>
    <n v="3965.94"/>
    <n v="0"/>
    <x v="337"/>
    <n v="0"/>
    <x v="288"/>
    <x v="2"/>
    <x v="0"/>
    <n v="-759.07"/>
    <x v="0"/>
  </r>
  <r>
    <n v="1563"/>
    <s v="Colin Lewis"/>
    <x v="4"/>
    <x v="16"/>
    <n v="2"/>
    <n v="2691.715527131782"/>
    <n v="0"/>
    <x v="5"/>
    <n v="0"/>
    <x v="140"/>
    <x v="0"/>
    <x v="1"/>
    <n v="-836.06"/>
    <x v="0"/>
  </r>
  <r>
    <n v="1564"/>
    <s v="Austin Barrett"/>
    <x v="3"/>
    <x v="23"/>
    <n v="2"/>
    <n v="720.35"/>
    <n v="0"/>
    <x v="338"/>
    <n v="0"/>
    <x v="289"/>
    <x v="3"/>
    <x v="0"/>
    <n v="1359.17"/>
    <x v="0"/>
  </r>
  <r>
    <n v="1565"/>
    <s v="Mark Compton"/>
    <x v="5"/>
    <x v="19"/>
    <n v="1"/>
    <n v="2691.715527131782"/>
    <n v="0"/>
    <x v="1"/>
    <n v="0"/>
    <x v="290"/>
    <x v="0"/>
    <x v="1"/>
    <n v="1966.62"/>
    <x v="0"/>
  </r>
  <r>
    <n v="1566"/>
    <s v="Jonathan Holmes"/>
    <x v="0"/>
    <x v="20"/>
    <n v="-1"/>
    <n v="2691.715527131782"/>
    <n v="0.9"/>
    <x v="339"/>
    <n v="0"/>
    <x v="4"/>
    <x v="3"/>
    <x v="0"/>
    <n v="68.260000000000005"/>
    <x v="2"/>
  </r>
  <r>
    <n v="1567"/>
    <s v="Sabrina Barnett"/>
    <x v="5"/>
    <x v="19"/>
    <n v="2"/>
    <n v="4767.6099999999997"/>
    <n v="0.01"/>
    <x v="340"/>
    <n v="0"/>
    <x v="4"/>
    <x v="1"/>
    <x v="1"/>
    <n v="-956.8"/>
    <x v="0"/>
  </r>
  <r>
    <n v="1568"/>
    <s v="Sheryl Davis"/>
    <x v="0"/>
    <x v="9"/>
    <n v="2"/>
    <n v="2891.64"/>
    <n v="0"/>
    <x v="341"/>
    <n v="0"/>
    <x v="4"/>
    <x v="2"/>
    <x v="0"/>
    <n v="2309.23"/>
    <x v="0"/>
  </r>
  <r>
    <n v="1569"/>
    <s v="Kurt Murillo"/>
    <x v="1"/>
    <x v="1"/>
    <n v="2"/>
    <n v="2691.715527131782"/>
    <n v="0"/>
    <x v="5"/>
    <n v="0"/>
    <x v="291"/>
    <x v="1"/>
    <x v="0"/>
    <n v="815.28"/>
    <x v="0"/>
  </r>
  <r>
    <n v="1570"/>
    <s v="Michael Hodge"/>
    <x v="3"/>
    <x v="23"/>
    <n v="2"/>
    <n v="2989.4"/>
    <n v="0"/>
    <x v="342"/>
    <n v="0"/>
    <x v="292"/>
    <x v="2"/>
    <x v="0"/>
    <n v="-530.72"/>
    <x v="0"/>
  </r>
  <r>
    <n v="1571"/>
    <s v="Sarah Welch"/>
    <x v="1"/>
    <x v="15"/>
    <n v="1"/>
    <n v="2044.17"/>
    <n v="0"/>
    <x v="343"/>
    <n v="0"/>
    <x v="4"/>
    <x v="5"/>
    <x v="0"/>
    <n v="-798.37"/>
    <x v="0"/>
  </r>
  <r>
    <n v="1572"/>
    <s v="Angela Young"/>
    <x v="5"/>
    <x v="19"/>
    <n v="1"/>
    <n v="4440.24"/>
    <n v="0.32"/>
    <x v="344"/>
    <n v="3019.36"/>
    <x v="4"/>
    <x v="1"/>
    <x v="1"/>
    <n v="1884.06"/>
    <x v="0"/>
  </r>
  <r>
    <n v="1573"/>
    <s v="Karen Contreras"/>
    <x v="5"/>
    <x v="11"/>
    <n v="6"/>
    <n v="2691.715527131782"/>
    <n v="0"/>
    <x v="13"/>
    <n v="0"/>
    <x v="4"/>
    <x v="3"/>
    <x v="0"/>
    <n v="87.47"/>
    <x v="0"/>
  </r>
  <r>
    <n v="1574"/>
    <s v="Anthony Stephens"/>
    <x v="5"/>
    <x v="6"/>
    <n v="1"/>
    <n v="2691.715527131782"/>
    <n v="0"/>
    <x v="1"/>
    <n v="0"/>
    <x v="246"/>
    <x v="4"/>
    <x v="1"/>
    <n v="2526.29"/>
    <x v="0"/>
  </r>
  <r>
    <n v="1575"/>
    <s v="Daniel Brady"/>
    <x v="4"/>
    <x v="8"/>
    <n v="2"/>
    <n v="2691.715527131782"/>
    <n v="0"/>
    <x v="5"/>
    <n v="0"/>
    <x v="293"/>
    <x v="1"/>
    <x v="0"/>
    <n v="1978.16"/>
    <x v="0"/>
  </r>
  <r>
    <n v="1576"/>
    <s v="Carlos Rogers"/>
    <x v="5"/>
    <x v="11"/>
    <n v="6"/>
    <n v="2691.715527131782"/>
    <n v="0.95"/>
    <x v="345"/>
    <n v="0"/>
    <x v="294"/>
    <x v="5"/>
    <x v="1"/>
    <n v="1018.03"/>
    <x v="0"/>
  </r>
  <r>
    <n v="1578"/>
    <s v="David Garcia"/>
    <x v="1"/>
    <x v="15"/>
    <n v="2"/>
    <n v="2273.15"/>
    <n v="0"/>
    <x v="346"/>
    <n v="0"/>
    <x v="4"/>
    <x v="1"/>
    <x v="0"/>
    <n v="-701.47"/>
    <x v="0"/>
  </r>
  <r>
    <n v="1579"/>
    <s v="Jenna Wong"/>
    <x v="3"/>
    <x v="7"/>
    <n v="2"/>
    <n v="2465.23"/>
    <n v="0.42"/>
    <x v="347"/>
    <n v="0"/>
    <x v="4"/>
    <x v="3"/>
    <x v="0"/>
    <n v="256.3"/>
    <x v="0"/>
  </r>
  <r>
    <n v="1580"/>
    <s v="Bradley Oneal"/>
    <x v="1"/>
    <x v="22"/>
    <n v="1"/>
    <n v="2691.715527131782"/>
    <n v="0.1"/>
    <x v="348"/>
    <n v="0"/>
    <x v="111"/>
    <x v="5"/>
    <x v="0"/>
    <n v="2195.27"/>
    <x v="0"/>
  </r>
  <r>
    <n v="1581"/>
    <s v="Stanley Velez"/>
    <x v="1"/>
    <x v="22"/>
    <n v="2"/>
    <n v="2656.77"/>
    <n v="1.05"/>
    <x v="349"/>
    <n v="0"/>
    <x v="4"/>
    <x v="2"/>
    <x v="0"/>
    <n v="2293.08"/>
    <x v="2"/>
  </r>
  <r>
    <n v="1582"/>
    <s v="Daniel Villegas"/>
    <x v="2"/>
    <x v="13"/>
    <n v="2"/>
    <n v="883.76"/>
    <n v="0"/>
    <x v="350"/>
    <n v="0"/>
    <x v="4"/>
    <x v="1"/>
    <x v="0"/>
    <n v="-572.62"/>
    <x v="0"/>
  </r>
  <r>
    <n v="1583"/>
    <s v="Denise Snyder"/>
    <x v="3"/>
    <x v="3"/>
    <n v="1"/>
    <n v="2691.715527131782"/>
    <n v="0"/>
    <x v="1"/>
    <n v="0"/>
    <x v="4"/>
    <x v="4"/>
    <x v="0"/>
    <n v="2824.43"/>
    <x v="0"/>
  </r>
  <r>
    <n v="1584"/>
    <s v="Christian Williamson"/>
    <x v="2"/>
    <x v="2"/>
    <n v="2"/>
    <n v="2345.71"/>
    <n v="0"/>
    <x v="351"/>
    <n v="0"/>
    <x v="187"/>
    <x v="5"/>
    <x v="0"/>
    <n v="2041.71"/>
    <x v="0"/>
  </r>
  <r>
    <n v="1585"/>
    <s v="Linda Estrada"/>
    <x v="3"/>
    <x v="3"/>
    <n v="2"/>
    <n v="2691.715527131782"/>
    <n v="0"/>
    <x v="5"/>
    <n v="0"/>
    <x v="4"/>
    <x v="3"/>
    <x v="0"/>
    <n v="312.38"/>
    <x v="0"/>
  </r>
  <r>
    <n v="1586"/>
    <s v="Courtney Page"/>
    <x v="0"/>
    <x v="5"/>
    <n v="2"/>
    <n v="453.92"/>
    <n v="0"/>
    <x v="352"/>
    <n v="0"/>
    <x v="147"/>
    <x v="3"/>
    <x v="1"/>
    <n v="2308.0100000000002"/>
    <x v="0"/>
  </r>
  <r>
    <n v="1587"/>
    <s v="Timothy Garcia"/>
    <x v="1"/>
    <x v="1"/>
    <n v="2"/>
    <n v="4402.3999999999996"/>
    <n v="0"/>
    <x v="353"/>
    <n v="0"/>
    <x v="295"/>
    <x v="4"/>
    <x v="0"/>
    <n v="-594.21"/>
    <x v="0"/>
  </r>
  <r>
    <n v="1588"/>
    <s v="Jacob Williams"/>
    <x v="4"/>
    <x v="16"/>
    <n v="-2"/>
    <n v="2691.715527131782"/>
    <n v="0"/>
    <x v="19"/>
    <n v="0"/>
    <x v="296"/>
    <x v="5"/>
    <x v="0"/>
    <n v="300.17"/>
    <x v="2"/>
  </r>
  <r>
    <n v="1589"/>
    <s v="William Phillips"/>
    <x v="1"/>
    <x v="22"/>
    <n v="2"/>
    <n v="2691.715527131782"/>
    <n v="0.09"/>
    <x v="354"/>
    <n v="0"/>
    <x v="4"/>
    <x v="2"/>
    <x v="0"/>
    <n v="-548.17999999999995"/>
    <x v="0"/>
  </r>
  <r>
    <n v="1590"/>
    <s v="Angela Graham"/>
    <x v="3"/>
    <x v="23"/>
    <n v="2"/>
    <n v="2691.715527131782"/>
    <n v="0.71"/>
    <x v="355"/>
    <n v="0"/>
    <x v="125"/>
    <x v="4"/>
    <x v="1"/>
    <n v="574.85"/>
    <x v="0"/>
  </r>
  <r>
    <n v="1591"/>
    <s v="Melissa Smith"/>
    <x v="2"/>
    <x v="10"/>
    <n v="4"/>
    <n v="2691.715527131782"/>
    <n v="0"/>
    <x v="12"/>
    <n v="0"/>
    <x v="297"/>
    <x v="0"/>
    <x v="0"/>
    <n v="2513.2399999999998"/>
    <x v="0"/>
  </r>
  <r>
    <n v="1592"/>
    <s v="Richard Harris"/>
    <x v="3"/>
    <x v="23"/>
    <n v="2"/>
    <n v="2691.715527131782"/>
    <n v="0"/>
    <x v="5"/>
    <n v="0"/>
    <x v="4"/>
    <x v="4"/>
    <x v="1"/>
    <n v="930.14"/>
    <x v="0"/>
  </r>
  <r>
    <n v="1593"/>
    <s v="Cassie Johnson"/>
    <x v="5"/>
    <x v="11"/>
    <n v="5"/>
    <n v="1571.12"/>
    <n v="0.65"/>
    <x v="356"/>
    <n v="2749.46"/>
    <x v="4"/>
    <x v="1"/>
    <x v="0"/>
    <n v="103.28"/>
    <x v="0"/>
  </r>
  <r>
    <n v="1594"/>
    <s v="Jerome Martinez"/>
    <x v="0"/>
    <x v="5"/>
    <n v="2"/>
    <n v="2691.715527131782"/>
    <n v="0.67"/>
    <x v="357"/>
    <n v="0"/>
    <x v="4"/>
    <x v="5"/>
    <x v="0"/>
    <n v="-953.17"/>
    <x v="0"/>
  </r>
  <r>
    <n v="1595"/>
    <s v="Angel Gonzalez"/>
    <x v="3"/>
    <x v="23"/>
    <n v="2"/>
    <n v="1867.24"/>
    <n v="0.19"/>
    <x v="358"/>
    <n v="0"/>
    <x v="276"/>
    <x v="5"/>
    <x v="1"/>
    <n v="784.96"/>
    <x v="0"/>
  </r>
  <r>
    <n v="1596"/>
    <s v="Brooke Garcia"/>
    <x v="1"/>
    <x v="1"/>
    <n v="2"/>
    <n v="1696.72"/>
    <n v="0"/>
    <x v="359"/>
    <n v="0"/>
    <x v="298"/>
    <x v="1"/>
    <x v="1"/>
    <n v="953.07"/>
    <x v="0"/>
  </r>
  <r>
    <n v="1597"/>
    <s v="Andre Stone"/>
    <x v="3"/>
    <x v="3"/>
    <n v="2"/>
    <n v="2691.715527131782"/>
    <n v="0"/>
    <x v="5"/>
    <n v="0"/>
    <x v="4"/>
    <x v="4"/>
    <x v="0"/>
    <n v="2545.25"/>
    <x v="0"/>
  </r>
  <r>
    <n v="1598"/>
    <s v="Toni Marquez"/>
    <x v="0"/>
    <x v="20"/>
    <n v="6"/>
    <n v="2691.715527131782"/>
    <n v="0"/>
    <x v="13"/>
    <n v="0"/>
    <x v="4"/>
    <x v="0"/>
    <x v="0"/>
    <n v="2403.0100000000002"/>
    <x v="0"/>
  </r>
  <r>
    <n v="1599"/>
    <s v="David Weaver"/>
    <x v="5"/>
    <x v="11"/>
    <n v="1"/>
    <n v="2691.715527131782"/>
    <n v="0.02"/>
    <x v="360"/>
    <n v="0"/>
    <x v="36"/>
    <x v="1"/>
    <x v="0"/>
    <n v="576.66"/>
    <x v="0"/>
  </r>
  <r>
    <n v="1600"/>
    <s v="William Aguilar"/>
    <x v="1"/>
    <x v="22"/>
    <n v="1"/>
    <n v="4774.7700000000004"/>
    <n v="0.96"/>
    <x v="361"/>
    <n v="190.99"/>
    <x v="182"/>
    <x v="2"/>
    <x v="0"/>
    <n v="-146.16999999999999"/>
    <x v="0"/>
  </r>
  <r>
    <n v="1601"/>
    <s v="William James"/>
    <x v="1"/>
    <x v="18"/>
    <n v="3"/>
    <n v="1308.06"/>
    <n v="0"/>
    <x v="362"/>
    <n v="0"/>
    <x v="4"/>
    <x v="5"/>
    <x v="0"/>
    <n v="-246.91"/>
    <x v="0"/>
  </r>
  <r>
    <n v="1602"/>
    <s v="Ross Taylor"/>
    <x v="1"/>
    <x v="22"/>
    <n v="4"/>
    <n v="2691.715527131782"/>
    <n v="0.82"/>
    <x v="363"/>
    <n v="0"/>
    <x v="16"/>
    <x v="0"/>
    <x v="0"/>
    <n v="534.6"/>
    <x v="0"/>
  </r>
  <r>
    <n v="1603"/>
    <s v="Jeff Weaver"/>
    <x v="0"/>
    <x v="20"/>
    <n v="2"/>
    <n v="3972.78"/>
    <n v="0"/>
    <x v="364"/>
    <n v="0"/>
    <x v="299"/>
    <x v="4"/>
    <x v="0"/>
    <n v="-902.58"/>
    <x v="0"/>
  </r>
  <r>
    <n v="1604"/>
    <s v="Megan Rodriguez"/>
    <x v="3"/>
    <x v="3"/>
    <n v="-1"/>
    <n v="2691.715527131782"/>
    <n v="0"/>
    <x v="40"/>
    <n v="0"/>
    <x v="300"/>
    <x v="1"/>
    <x v="1"/>
    <n v="-803.35"/>
    <x v="2"/>
  </r>
  <r>
    <n v="1605"/>
    <s v="Aaron Patel"/>
    <x v="4"/>
    <x v="16"/>
    <n v="2"/>
    <n v="615.07000000000005"/>
    <n v="0"/>
    <x v="365"/>
    <n v="0"/>
    <x v="111"/>
    <x v="1"/>
    <x v="0"/>
    <n v="638.16"/>
    <x v="0"/>
  </r>
  <r>
    <n v="1606"/>
    <s v="Rick Moran"/>
    <x v="1"/>
    <x v="18"/>
    <n v="1"/>
    <n v="1882.14"/>
    <n v="0.6"/>
    <x v="366"/>
    <n v="752.86"/>
    <x v="301"/>
    <x v="1"/>
    <x v="1"/>
    <n v="2554.79"/>
    <x v="0"/>
  </r>
  <r>
    <n v="1607"/>
    <s v="Dalton Logan"/>
    <x v="5"/>
    <x v="6"/>
    <n v="2"/>
    <n v="3134.69"/>
    <n v="7.0000000000000007E-2"/>
    <x v="367"/>
    <n v="5830.52"/>
    <x v="4"/>
    <x v="0"/>
    <x v="0"/>
    <n v="555.44000000000005"/>
    <x v="0"/>
  </r>
  <r>
    <n v="1608"/>
    <s v="Lauren Pearson"/>
    <x v="5"/>
    <x v="11"/>
    <n v="2"/>
    <n v="2691.715527131782"/>
    <n v="0"/>
    <x v="5"/>
    <n v="0"/>
    <x v="176"/>
    <x v="3"/>
    <x v="0"/>
    <n v="2604.12"/>
    <x v="0"/>
  </r>
  <r>
    <n v="1609"/>
    <s v="Wesley Harper"/>
    <x v="2"/>
    <x v="17"/>
    <n v="3"/>
    <n v="2691.715527131782"/>
    <n v="0"/>
    <x v="30"/>
    <n v="0"/>
    <x v="76"/>
    <x v="4"/>
    <x v="1"/>
    <n v="-155.77000000000001"/>
    <x v="0"/>
  </r>
  <r>
    <n v="1610"/>
    <s v="Faith Ray"/>
    <x v="5"/>
    <x v="12"/>
    <n v="2"/>
    <n v="2691.715527131782"/>
    <n v="0"/>
    <x v="5"/>
    <n v="0"/>
    <x v="302"/>
    <x v="4"/>
    <x v="1"/>
    <n v="-364.57"/>
    <x v="0"/>
  </r>
  <r>
    <n v="1611"/>
    <s v="Donald Brown"/>
    <x v="0"/>
    <x v="9"/>
    <n v="2"/>
    <n v="2691.715527131782"/>
    <n v="0"/>
    <x v="5"/>
    <n v="0"/>
    <x v="75"/>
    <x v="0"/>
    <x v="0"/>
    <n v="1109.06"/>
    <x v="0"/>
  </r>
  <r>
    <n v="1612"/>
    <s v="David Noble"/>
    <x v="0"/>
    <x v="0"/>
    <n v="1"/>
    <n v="4809.8999999999996"/>
    <n v="0.92"/>
    <x v="368"/>
    <n v="384.79"/>
    <x v="134"/>
    <x v="2"/>
    <x v="0"/>
    <n v="-356.01"/>
    <x v="0"/>
  </r>
  <r>
    <n v="1613"/>
    <s v="Anthony Calhoun"/>
    <x v="5"/>
    <x v="6"/>
    <n v="2"/>
    <n v="2691.715527131782"/>
    <n v="0"/>
    <x v="5"/>
    <n v="0"/>
    <x v="303"/>
    <x v="5"/>
    <x v="1"/>
    <n v="829.03"/>
    <x v="0"/>
  </r>
  <r>
    <n v="1614"/>
    <s v="Bryan Hughes"/>
    <x v="5"/>
    <x v="19"/>
    <n v="5"/>
    <n v="2691.715527131782"/>
    <n v="0.15"/>
    <x v="369"/>
    <n v="0"/>
    <x v="117"/>
    <x v="1"/>
    <x v="1"/>
    <n v="2853.8"/>
    <x v="0"/>
  </r>
  <r>
    <n v="1615"/>
    <s v="Tina Keith"/>
    <x v="2"/>
    <x v="10"/>
    <n v="-2"/>
    <n v="2738.72"/>
    <n v="0.89"/>
    <x v="370"/>
    <n v="-602.52"/>
    <x v="104"/>
    <x v="0"/>
    <x v="0"/>
    <n v="-709.13"/>
    <x v="2"/>
  </r>
  <r>
    <n v="1616"/>
    <s v="Scott Carroll"/>
    <x v="2"/>
    <x v="2"/>
    <n v="2"/>
    <n v="2691.715527131782"/>
    <n v="0.78"/>
    <x v="371"/>
    <n v="0"/>
    <x v="188"/>
    <x v="5"/>
    <x v="1"/>
    <n v="1765.79"/>
    <x v="0"/>
  </r>
  <r>
    <n v="1617"/>
    <s v="Leslie Jones"/>
    <x v="2"/>
    <x v="2"/>
    <n v="-1"/>
    <n v="2691.715527131782"/>
    <n v="0"/>
    <x v="40"/>
    <n v="0"/>
    <x v="4"/>
    <x v="2"/>
    <x v="0"/>
    <n v="1376.9"/>
    <x v="2"/>
  </r>
  <r>
    <n v="1618"/>
    <s v="Amanda Wilkinson"/>
    <x v="3"/>
    <x v="7"/>
    <n v="1"/>
    <n v="2691.715527131782"/>
    <n v="0"/>
    <x v="1"/>
    <n v="0"/>
    <x v="304"/>
    <x v="0"/>
    <x v="1"/>
    <n v="526.32000000000005"/>
    <x v="0"/>
  </r>
  <r>
    <n v="1619"/>
    <s v="Scott Davis"/>
    <x v="2"/>
    <x v="2"/>
    <n v="2"/>
    <n v="527.07000000000005"/>
    <n v="0.45"/>
    <x v="372"/>
    <n v="0"/>
    <x v="4"/>
    <x v="2"/>
    <x v="0"/>
    <n v="2617.9899999999998"/>
    <x v="0"/>
  </r>
  <r>
    <n v="1620"/>
    <s v="Jesse Kennedy"/>
    <x v="5"/>
    <x v="11"/>
    <n v="6"/>
    <n v="2691.715527131782"/>
    <n v="0.67"/>
    <x v="373"/>
    <n v="0"/>
    <x v="4"/>
    <x v="3"/>
    <x v="1"/>
    <n v="-104.43"/>
    <x v="0"/>
  </r>
  <r>
    <n v="1621"/>
    <s v="Bradley Lewis"/>
    <x v="4"/>
    <x v="16"/>
    <n v="2"/>
    <n v="2691.715527131782"/>
    <n v="0"/>
    <x v="5"/>
    <n v="0"/>
    <x v="305"/>
    <x v="2"/>
    <x v="0"/>
    <n v="158.05000000000001"/>
    <x v="0"/>
  </r>
  <r>
    <n v="1622"/>
    <s v="Casey Sparks"/>
    <x v="2"/>
    <x v="10"/>
    <n v="5"/>
    <n v="2691.715527131782"/>
    <n v="0.52"/>
    <x v="374"/>
    <n v="0"/>
    <x v="82"/>
    <x v="2"/>
    <x v="0"/>
    <n v="619.25"/>
    <x v="0"/>
  </r>
  <r>
    <n v="1624"/>
    <s v="Kristen Hernandez"/>
    <x v="4"/>
    <x v="16"/>
    <n v="2"/>
    <n v="2691.715527131782"/>
    <n v="0"/>
    <x v="5"/>
    <n v="0"/>
    <x v="306"/>
    <x v="2"/>
    <x v="0"/>
    <n v="2598.9299999999998"/>
    <x v="0"/>
  </r>
  <r>
    <n v="1625"/>
    <s v="Patrick Garza"/>
    <x v="0"/>
    <x v="9"/>
    <n v="2"/>
    <n v="3784.99"/>
    <n v="0"/>
    <x v="375"/>
    <n v="0"/>
    <x v="4"/>
    <x v="3"/>
    <x v="0"/>
    <n v="346.37"/>
    <x v="0"/>
  </r>
  <r>
    <n v="1626"/>
    <s v="Ronald Mcdaniel"/>
    <x v="5"/>
    <x v="19"/>
    <n v="2"/>
    <n v="2691.715527131782"/>
    <n v="0"/>
    <x v="5"/>
    <n v="0"/>
    <x v="7"/>
    <x v="2"/>
    <x v="0"/>
    <n v="1483.7"/>
    <x v="0"/>
  </r>
  <r>
    <n v="1628"/>
    <s v="Mark Campbell"/>
    <x v="1"/>
    <x v="1"/>
    <n v="3"/>
    <n v="738.29"/>
    <n v="0"/>
    <x v="376"/>
    <n v="0"/>
    <x v="168"/>
    <x v="1"/>
    <x v="1"/>
    <n v="-871.38"/>
    <x v="0"/>
  </r>
  <r>
    <n v="1629"/>
    <s v="Linda Ross"/>
    <x v="4"/>
    <x v="4"/>
    <n v="1"/>
    <n v="657.51"/>
    <n v="0.77"/>
    <x v="377"/>
    <n v="151.22999999999999"/>
    <x v="188"/>
    <x v="0"/>
    <x v="0"/>
    <n v="2744.32"/>
    <x v="0"/>
  </r>
  <r>
    <n v="1630"/>
    <s v="Amanda Wilson"/>
    <x v="1"/>
    <x v="18"/>
    <n v="2"/>
    <n v="3311.31"/>
    <n v="0"/>
    <x v="378"/>
    <n v="0"/>
    <x v="4"/>
    <x v="5"/>
    <x v="1"/>
    <n v="2944.25"/>
    <x v="0"/>
  </r>
  <r>
    <n v="1631"/>
    <s v="Jeffery Elliott"/>
    <x v="1"/>
    <x v="15"/>
    <n v="2"/>
    <n v="2691.715527131782"/>
    <n v="0"/>
    <x v="5"/>
    <n v="0"/>
    <x v="307"/>
    <x v="2"/>
    <x v="0"/>
    <n v="790.51"/>
    <x v="0"/>
  </r>
  <r>
    <n v="1632"/>
    <s v="Sonya Burke"/>
    <x v="3"/>
    <x v="21"/>
    <n v="2"/>
    <n v="2691.715527131782"/>
    <n v="0"/>
    <x v="5"/>
    <n v="0"/>
    <x v="308"/>
    <x v="1"/>
    <x v="1"/>
    <n v="-605.05999999999995"/>
    <x v="0"/>
  </r>
  <r>
    <n v="1633"/>
    <s v="Samuel Cortez"/>
    <x v="3"/>
    <x v="3"/>
    <n v="2"/>
    <n v="2691.715527131782"/>
    <n v="0"/>
    <x v="5"/>
    <n v="0"/>
    <x v="83"/>
    <x v="2"/>
    <x v="1"/>
    <n v="1282.26"/>
    <x v="0"/>
  </r>
  <r>
    <n v="1634"/>
    <s v="Scott Lewis"/>
    <x v="5"/>
    <x v="12"/>
    <n v="2"/>
    <n v="4256.43"/>
    <n v="0"/>
    <x v="379"/>
    <n v="0"/>
    <x v="8"/>
    <x v="3"/>
    <x v="0"/>
    <n v="2472.73"/>
    <x v="0"/>
  </r>
  <r>
    <n v="1635"/>
    <s v="Lisa Carter"/>
    <x v="1"/>
    <x v="15"/>
    <n v="2"/>
    <n v="2691.715527131782"/>
    <n v="1.05"/>
    <x v="380"/>
    <n v="0"/>
    <x v="4"/>
    <x v="1"/>
    <x v="0"/>
    <n v="2700.72"/>
    <x v="2"/>
  </r>
  <r>
    <n v="1636"/>
    <s v="Gloria Phillips"/>
    <x v="4"/>
    <x v="16"/>
    <n v="2"/>
    <n v="2691.715527131782"/>
    <n v="0"/>
    <x v="5"/>
    <n v="0"/>
    <x v="309"/>
    <x v="3"/>
    <x v="1"/>
    <n v="2976.74"/>
    <x v="0"/>
  </r>
  <r>
    <n v="1637"/>
    <s v="Michele Ortiz"/>
    <x v="3"/>
    <x v="21"/>
    <n v="0"/>
    <n v="2691.715527131782"/>
    <n v="0.47"/>
    <x v="9"/>
    <n v="0"/>
    <x v="63"/>
    <x v="4"/>
    <x v="0"/>
    <n v="-339.59"/>
    <x v="1"/>
  </r>
  <r>
    <n v="1638"/>
    <s v="Jeremy Dickson"/>
    <x v="4"/>
    <x v="16"/>
    <n v="6"/>
    <n v="2691.715527131782"/>
    <n v="0"/>
    <x v="13"/>
    <n v="0"/>
    <x v="175"/>
    <x v="0"/>
    <x v="0"/>
    <n v="-527.17999999999995"/>
    <x v="0"/>
  </r>
  <r>
    <n v="1639"/>
    <s v="Matthew Marshall"/>
    <x v="2"/>
    <x v="2"/>
    <n v="2"/>
    <n v="4941.2700000000004"/>
    <n v="0"/>
    <x v="381"/>
    <n v="0"/>
    <x v="310"/>
    <x v="0"/>
    <x v="0"/>
    <n v="515.05999999999995"/>
    <x v="0"/>
  </r>
  <r>
    <n v="1640"/>
    <s v="Lindsay Sanchez"/>
    <x v="2"/>
    <x v="13"/>
    <n v="3"/>
    <n v="3536.61"/>
    <n v="0.79"/>
    <x v="382"/>
    <n v="2228.06"/>
    <x v="257"/>
    <x v="2"/>
    <x v="0"/>
    <n v="-55.01"/>
    <x v="0"/>
  </r>
  <r>
    <n v="1641"/>
    <s v="Brian Flores"/>
    <x v="2"/>
    <x v="2"/>
    <n v="4"/>
    <n v="2691.715527131782"/>
    <n v="0"/>
    <x v="12"/>
    <n v="0"/>
    <x v="97"/>
    <x v="4"/>
    <x v="0"/>
    <n v="-939.39"/>
    <x v="0"/>
  </r>
  <r>
    <n v="1642"/>
    <s v="Chase Torres"/>
    <x v="0"/>
    <x v="9"/>
    <n v="5"/>
    <n v="2691.715527131782"/>
    <n v="0"/>
    <x v="8"/>
    <n v="0"/>
    <x v="183"/>
    <x v="4"/>
    <x v="1"/>
    <n v="-361.65"/>
    <x v="0"/>
  </r>
  <r>
    <n v="1643"/>
    <s v="Victor Acosta"/>
    <x v="4"/>
    <x v="16"/>
    <n v="2"/>
    <n v="2691.715527131782"/>
    <n v="1.07"/>
    <x v="303"/>
    <n v="0"/>
    <x v="101"/>
    <x v="0"/>
    <x v="0"/>
    <n v="-351.41"/>
    <x v="2"/>
  </r>
  <r>
    <n v="1644"/>
    <s v="Stephanie Ferguson"/>
    <x v="1"/>
    <x v="1"/>
    <n v="5"/>
    <n v="1010.24"/>
    <n v="0"/>
    <x v="383"/>
    <n v="0"/>
    <x v="311"/>
    <x v="5"/>
    <x v="0"/>
    <n v="2174.98"/>
    <x v="0"/>
  </r>
  <r>
    <n v="1645"/>
    <s v="Anna Valdez"/>
    <x v="3"/>
    <x v="21"/>
    <n v="1"/>
    <n v="1575.26"/>
    <n v="0"/>
    <x v="384"/>
    <n v="0"/>
    <x v="312"/>
    <x v="0"/>
    <x v="0"/>
    <n v="-641.72"/>
    <x v="0"/>
  </r>
  <r>
    <n v="1646"/>
    <s v="Robert Ingram"/>
    <x v="3"/>
    <x v="7"/>
    <n v="-1"/>
    <n v="2691.715527131782"/>
    <n v="0"/>
    <x v="40"/>
    <n v="0"/>
    <x v="121"/>
    <x v="2"/>
    <x v="0"/>
    <n v="319.85000000000002"/>
    <x v="2"/>
  </r>
  <r>
    <n v="1647"/>
    <s v="Joel Fitzpatrick"/>
    <x v="5"/>
    <x v="6"/>
    <n v="6"/>
    <n v="4962.7"/>
    <n v="0.02"/>
    <x v="385"/>
    <n v="29180.68"/>
    <x v="313"/>
    <x v="4"/>
    <x v="0"/>
    <n v="61.6"/>
    <x v="0"/>
  </r>
  <r>
    <n v="1648"/>
    <s v="Louis Owens"/>
    <x v="2"/>
    <x v="2"/>
    <n v="2"/>
    <n v="4443.82"/>
    <n v="0"/>
    <x v="386"/>
    <n v="0"/>
    <x v="314"/>
    <x v="3"/>
    <x v="0"/>
    <n v="1611.45"/>
    <x v="0"/>
  </r>
  <r>
    <n v="1649"/>
    <s v="Shelby Alvarez"/>
    <x v="0"/>
    <x v="5"/>
    <n v="2"/>
    <n v="1144.47"/>
    <n v="0"/>
    <x v="387"/>
    <n v="0"/>
    <x v="315"/>
    <x v="5"/>
    <x v="0"/>
    <n v="-863.76"/>
    <x v="0"/>
  </r>
  <r>
    <n v="1650"/>
    <s v="Leslie Morton"/>
    <x v="5"/>
    <x v="12"/>
    <n v="2"/>
    <n v="2691.715527131782"/>
    <n v="0.85"/>
    <x v="388"/>
    <n v="0"/>
    <x v="316"/>
    <x v="2"/>
    <x v="1"/>
    <n v="2113.08"/>
    <x v="0"/>
  </r>
  <r>
    <n v="1651"/>
    <s v="Anne Johnson"/>
    <x v="0"/>
    <x v="9"/>
    <n v="2"/>
    <n v="1470.99"/>
    <n v="0.7"/>
    <x v="389"/>
    <n v="0"/>
    <x v="317"/>
    <x v="3"/>
    <x v="1"/>
    <n v="-668.13"/>
    <x v="0"/>
  </r>
  <r>
    <n v="1652"/>
    <s v="John Garcia"/>
    <x v="5"/>
    <x v="11"/>
    <n v="6"/>
    <n v="2691.715527131782"/>
    <n v="1.17"/>
    <x v="139"/>
    <n v="0"/>
    <x v="269"/>
    <x v="0"/>
    <x v="0"/>
    <n v="1796.21"/>
    <x v="2"/>
  </r>
  <r>
    <n v="1653"/>
    <s v="Scott Webb"/>
    <x v="4"/>
    <x v="14"/>
    <n v="6"/>
    <n v="639.66999999999996"/>
    <n v="0"/>
    <x v="390"/>
    <n v="0"/>
    <x v="134"/>
    <x v="4"/>
    <x v="1"/>
    <n v="1599.1"/>
    <x v="0"/>
  </r>
  <r>
    <n v="1654"/>
    <s v="Sarah Griffin"/>
    <x v="2"/>
    <x v="13"/>
    <n v="1"/>
    <n v="2691.715527131782"/>
    <n v="0"/>
    <x v="1"/>
    <n v="0"/>
    <x v="4"/>
    <x v="3"/>
    <x v="0"/>
    <n v="-880.92"/>
    <x v="0"/>
  </r>
  <r>
    <n v="1655"/>
    <s v="Kimberly Gomez"/>
    <x v="4"/>
    <x v="14"/>
    <n v="2"/>
    <n v="3369.55"/>
    <n v="0"/>
    <x v="391"/>
    <n v="0"/>
    <x v="52"/>
    <x v="5"/>
    <x v="0"/>
    <n v="1927.24"/>
    <x v="0"/>
  </r>
  <r>
    <n v="1656"/>
    <s v="Mark Mendoza"/>
    <x v="0"/>
    <x v="0"/>
    <n v="5"/>
    <n v="977.2"/>
    <n v="0"/>
    <x v="392"/>
    <n v="0"/>
    <x v="4"/>
    <x v="5"/>
    <x v="1"/>
    <n v="1003.06"/>
    <x v="0"/>
  </r>
  <r>
    <n v="1657"/>
    <s v="Edwin Brennan"/>
    <x v="3"/>
    <x v="21"/>
    <n v="0"/>
    <n v="735.97"/>
    <n v="0.26"/>
    <x v="9"/>
    <n v="0"/>
    <x v="174"/>
    <x v="0"/>
    <x v="0"/>
    <n v="1690.22"/>
    <x v="1"/>
  </r>
  <r>
    <n v="1658"/>
    <s v="Jennifer Olsen"/>
    <x v="5"/>
    <x v="11"/>
    <n v="2"/>
    <n v="4695.1499999999996"/>
    <n v="0"/>
    <x v="393"/>
    <n v="0"/>
    <x v="4"/>
    <x v="5"/>
    <x v="0"/>
    <n v="1584.44"/>
    <x v="0"/>
  </r>
  <r>
    <n v="1659"/>
    <s v="Heather Gordon"/>
    <x v="0"/>
    <x v="20"/>
    <n v="6"/>
    <n v="987.35"/>
    <n v="0"/>
    <x v="394"/>
    <n v="0"/>
    <x v="152"/>
    <x v="2"/>
    <x v="1"/>
    <n v="-108.36"/>
    <x v="0"/>
  </r>
  <r>
    <n v="1660"/>
    <s v="Gary Simon"/>
    <x v="5"/>
    <x v="19"/>
    <n v="1"/>
    <n v="3345.58"/>
    <n v="0.26"/>
    <x v="395"/>
    <n v="2475.73"/>
    <x v="318"/>
    <x v="4"/>
    <x v="0"/>
    <n v="2274.54"/>
    <x v="0"/>
  </r>
  <r>
    <n v="1661"/>
    <s v="Dr. Daniel Sanchez"/>
    <x v="2"/>
    <x v="17"/>
    <n v="2"/>
    <n v="829.14"/>
    <n v="0"/>
    <x v="396"/>
    <n v="0"/>
    <x v="4"/>
    <x v="1"/>
    <x v="0"/>
    <n v="2172.06"/>
    <x v="0"/>
  </r>
  <r>
    <n v="1662"/>
    <s v="Taylor Duran"/>
    <x v="0"/>
    <x v="20"/>
    <n v="2"/>
    <n v="2393.14"/>
    <n v="1"/>
    <x v="9"/>
    <n v="0"/>
    <x v="319"/>
    <x v="3"/>
    <x v="0"/>
    <n v="715.08"/>
    <x v="1"/>
  </r>
  <r>
    <n v="1663"/>
    <s v="Michelle French"/>
    <x v="5"/>
    <x v="6"/>
    <n v="2"/>
    <n v="2691.715527131782"/>
    <n v="0"/>
    <x v="5"/>
    <n v="0"/>
    <x v="272"/>
    <x v="4"/>
    <x v="0"/>
    <n v="186.7"/>
    <x v="0"/>
  </r>
  <r>
    <n v="1664"/>
    <s v="Wesley Brown"/>
    <x v="1"/>
    <x v="15"/>
    <n v="2"/>
    <n v="2618.69"/>
    <n v="0.11"/>
    <x v="397"/>
    <n v="0"/>
    <x v="106"/>
    <x v="5"/>
    <x v="0"/>
    <n v="130.88999999999999"/>
    <x v="0"/>
  </r>
  <r>
    <n v="1665"/>
    <s v="Ryan Taylor"/>
    <x v="1"/>
    <x v="15"/>
    <n v="2"/>
    <n v="4599.41"/>
    <n v="0"/>
    <x v="398"/>
    <n v="0"/>
    <x v="174"/>
    <x v="0"/>
    <x v="1"/>
    <n v="182.46"/>
    <x v="0"/>
  </r>
  <r>
    <n v="1666"/>
    <s v="Catherine Brock"/>
    <x v="1"/>
    <x v="1"/>
    <n v="2"/>
    <n v="2691.715527131782"/>
    <n v="0"/>
    <x v="5"/>
    <n v="0"/>
    <x v="72"/>
    <x v="1"/>
    <x v="1"/>
    <n v="108.15"/>
    <x v="0"/>
  </r>
  <r>
    <n v="1667"/>
    <s v="David Stuart"/>
    <x v="3"/>
    <x v="23"/>
    <n v="2"/>
    <n v="2691.715527131782"/>
    <n v="0"/>
    <x v="5"/>
    <n v="0"/>
    <x v="320"/>
    <x v="0"/>
    <x v="0"/>
    <n v="857.97"/>
    <x v="0"/>
  </r>
  <r>
    <n v="1668"/>
    <s v="Ryan Griffin"/>
    <x v="1"/>
    <x v="18"/>
    <n v="-2"/>
    <n v="2691.715527131782"/>
    <n v="0"/>
    <x v="19"/>
    <n v="0"/>
    <x v="143"/>
    <x v="5"/>
    <x v="0"/>
    <n v="2569.59"/>
    <x v="2"/>
  </r>
  <r>
    <n v="1669"/>
    <s v="Mr. Nicholas Reed"/>
    <x v="2"/>
    <x v="13"/>
    <n v="2"/>
    <n v="2644.73"/>
    <n v="0"/>
    <x v="399"/>
    <n v="0"/>
    <x v="4"/>
    <x v="0"/>
    <x v="1"/>
    <n v="1402.25"/>
    <x v="0"/>
  </r>
  <r>
    <n v="1670"/>
    <s v="Michael Smith"/>
    <x v="0"/>
    <x v="5"/>
    <n v="2"/>
    <n v="2691.715527131782"/>
    <n v="0.54"/>
    <x v="400"/>
    <n v="0"/>
    <x v="207"/>
    <x v="2"/>
    <x v="0"/>
    <n v="2346.2199999999998"/>
    <x v="0"/>
  </r>
  <r>
    <n v="1671"/>
    <s v="Jimmy Evans"/>
    <x v="0"/>
    <x v="5"/>
    <n v="2"/>
    <n v="4183.22"/>
    <n v="0"/>
    <x v="401"/>
    <n v="0"/>
    <x v="321"/>
    <x v="3"/>
    <x v="0"/>
    <n v="532.80999999999995"/>
    <x v="0"/>
  </r>
  <r>
    <n v="1672"/>
    <s v="Matthew Moses"/>
    <x v="3"/>
    <x v="3"/>
    <n v="2"/>
    <n v="2691.715527131782"/>
    <n v="0"/>
    <x v="5"/>
    <n v="0"/>
    <x v="62"/>
    <x v="5"/>
    <x v="0"/>
    <n v="1823.75"/>
    <x v="0"/>
  </r>
  <r>
    <n v="1673"/>
    <s v="Heather Mitchell"/>
    <x v="3"/>
    <x v="23"/>
    <n v="2"/>
    <n v="1278.98"/>
    <n v="0.54"/>
    <x v="402"/>
    <n v="0"/>
    <x v="302"/>
    <x v="1"/>
    <x v="0"/>
    <n v="34.99"/>
    <x v="0"/>
  </r>
  <r>
    <n v="1674"/>
    <s v="Martha Lynch"/>
    <x v="1"/>
    <x v="18"/>
    <n v="3"/>
    <n v="2691.715527131782"/>
    <n v="0"/>
    <x v="30"/>
    <n v="0"/>
    <x v="151"/>
    <x v="4"/>
    <x v="0"/>
    <n v="2906.72"/>
    <x v="0"/>
  </r>
  <r>
    <n v="1675"/>
    <s v="Alyssa Zhang"/>
    <x v="2"/>
    <x v="17"/>
    <n v="-1"/>
    <n v="2691.715527131782"/>
    <n v="0.35"/>
    <x v="403"/>
    <n v="0"/>
    <x v="322"/>
    <x v="3"/>
    <x v="1"/>
    <n v="2589.4299999999998"/>
    <x v="2"/>
  </r>
  <r>
    <n v="1676"/>
    <s v="Thomas Tanner"/>
    <x v="5"/>
    <x v="12"/>
    <n v="2"/>
    <n v="2691.715527131782"/>
    <n v="0"/>
    <x v="5"/>
    <n v="0"/>
    <x v="4"/>
    <x v="4"/>
    <x v="0"/>
    <n v="1343.06"/>
    <x v="0"/>
  </r>
  <r>
    <n v="1677"/>
    <s v="Brian Floyd"/>
    <x v="4"/>
    <x v="14"/>
    <n v="-2"/>
    <n v="2660.45"/>
    <n v="0.22"/>
    <x v="404"/>
    <n v="-4150.3"/>
    <x v="310"/>
    <x v="3"/>
    <x v="1"/>
    <n v="-825.82"/>
    <x v="2"/>
  </r>
  <r>
    <n v="1679"/>
    <s v="Cody Mahoney"/>
    <x v="0"/>
    <x v="20"/>
    <n v="0"/>
    <n v="3393.47"/>
    <n v="0.38"/>
    <x v="9"/>
    <n v="0"/>
    <x v="323"/>
    <x v="1"/>
    <x v="0"/>
    <n v="925.07"/>
    <x v="1"/>
  </r>
  <r>
    <n v="1680"/>
    <s v="Katherine Moore"/>
    <x v="2"/>
    <x v="17"/>
    <n v="2"/>
    <n v="498.95"/>
    <n v="1.19"/>
    <x v="405"/>
    <n v="0"/>
    <x v="163"/>
    <x v="2"/>
    <x v="0"/>
    <n v="-433.87"/>
    <x v="2"/>
  </r>
  <r>
    <n v="1681"/>
    <s v="Tracy Frey"/>
    <x v="1"/>
    <x v="15"/>
    <n v="2"/>
    <n v="2691.715527131782"/>
    <n v="0"/>
    <x v="5"/>
    <n v="0"/>
    <x v="112"/>
    <x v="2"/>
    <x v="1"/>
    <n v="-952.5"/>
    <x v="0"/>
  </r>
  <r>
    <n v="1682"/>
    <s v="Amy Wood"/>
    <x v="2"/>
    <x v="17"/>
    <n v="2"/>
    <n v="2691.715527131782"/>
    <n v="0.06"/>
    <x v="212"/>
    <n v="0"/>
    <x v="107"/>
    <x v="4"/>
    <x v="1"/>
    <n v="-640.58000000000004"/>
    <x v="0"/>
  </r>
  <r>
    <n v="1683"/>
    <s v="Anne Hall"/>
    <x v="5"/>
    <x v="12"/>
    <n v="2"/>
    <n v="2691.715527131782"/>
    <n v="0.96"/>
    <x v="259"/>
    <n v="0"/>
    <x v="199"/>
    <x v="2"/>
    <x v="0"/>
    <n v="1943.2"/>
    <x v="0"/>
  </r>
  <r>
    <n v="1684"/>
    <s v="Jennifer White Md"/>
    <x v="2"/>
    <x v="10"/>
    <n v="3"/>
    <n v="2691.715527131782"/>
    <n v="0.05"/>
    <x v="406"/>
    <n v="0"/>
    <x v="4"/>
    <x v="2"/>
    <x v="0"/>
    <n v="-551.78"/>
    <x v="0"/>
  </r>
  <r>
    <n v="1685"/>
    <s v="Richard Hayes"/>
    <x v="5"/>
    <x v="11"/>
    <n v="2"/>
    <n v="2375.56"/>
    <n v="0.59"/>
    <x v="407"/>
    <n v="0"/>
    <x v="4"/>
    <x v="4"/>
    <x v="0"/>
    <n v="2699.88"/>
    <x v="0"/>
  </r>
  <r>
    <n v="1686"/>
    <s v="Benjamin Johnson"/>
    <x v="1"/>
    <x v="18"/>
    <n v="2"/>
    <n v="2563.6"/>
    <n v="0.88"/>
    <x v="408"/>
    <n v="0"/>
    <x v="324"/>
    <x v="2"/>
    <x v="1"/>
    <n v="516.95000000000005"/>
    <x v="0"/>
  </r>
  <r>
    <n v="1687"/>
    <s v="Andrew Clark"/>
    <x v="3"/>
    <x v="23"/>
    <n v="1"/>
    <n v="2691.715527131782"/>
    <n v="0"/>
    <x v="1"/>
    <n v="0"/>
    <x v="325"/>
    <x v="1"/>
    <x v="1"/>
    <n v="1433.43"/>
    <x v="0"/>
  </r>
  <r>
    <n v="1688"/>
    <s v="Anthony Kent"/>
    <x v="0"/>
    <x v="5"/>
    <n v="5"/>
    <n v="1385.86"/>
    <n v="0.71"/>
    <x v="409"/>
    <n v="2009.5"/>
    <x v="326"/>
    <x v="2"/>
    <x v="0"/>
    <n v="1839.94"/>
    <x v="0"/>
  </r>
  <r>
    <n v="1689"/>
    <s v="John Lopez"/>
    <x v="2"/>
    <x v="13"/>
    <n v="2"/>
    <n v="2691.715527131782"/>
    <n v="0"/>
    <x v="5"/>
    <n v="0"/>
    <x v="18"/>
    <x v="0"/>
    <x v="0"/>
    <n v="1872.27"/>
    <x v="0"/>
  </r>
  <r>
    <n v="1690"/>
    <s v="Christopher Vargas"/>
    <x v="0"/>
    <x v="20"/>
    <n v="2"/>
    <n v="2691.715527131782"/>
    <n v="0"/>
    <x v="5"/>
    <n v="0"/>
    <x v="320"/>
    <x v="3"/>
    <x v="1"/>
    <n v="2507.9299999999998"/>
    <x v="0"/>
  </r>
  <r>
    <n v="1691"/>
    <s v="Ryan Weaver"/>
    <x v="1"/>
    <x v="1"/>
    <n v="2"/>
    <n v="2691.715527131782"/>
    <n v="0"/>
    <x v="5"/>
    <n v="0"/>
    <x v="307"/>
    <x v="3"/>
    <x v="0"/>
    <n v="2996.16"/>
    <x v="0"/>
  </r>
  <r>
    <n v="1692"/>
    <s v="Robert Richards"/>
    <x v="2"/>
    <x v="10"/>
    <n v="2"/>
    <n v="1014.86"/>
    <n v="0.31"/>
    <x v="410"/>
    <n v="0"/>
    <x v="4"/>
    <x v="5"/>
    <x v="0"/>
    <n v="-379.55"/>
    <x v="0"/>
  </r>
  <r>
    <n v="1693"/>
    <s v="Harold Smith"/>
    <x v="0"/>
    <x v="0"/>
    <n v="2"/>
    <n v="2691.715527131782"/>
    <n v="1.1000000000000001"/>
    <x v="24"/>
    <n v="0"/>
    <x v="136"/>
    <x v="2"/>
    <x v="1"/>
    <n v="2345.37"/>
    <x v="2"/>
  </r>
  <r>
    <n v="1694"/>
    <s v="Jamie Tucker"/>
    <x v="2"/>
    <x v="17"/>
    <n v="-2"/>
    <n v="2691.715527131782"/>
    <n v="0"/>
    <x v="19"/>
    <n v="0"/>
    <x v="211"/>
    <x v="3"/>
    <x v="0"/>
    <n v="49.2"/>
    <x v="2"/>
  </r>
  <r>
    <n v="1695"/>
    <s v="Christine Burton Md"/>
    <x v="3"/>
    <x v="3"/>
    <n v="6"/>
    <n v="2691.715527131782"/>
    <n v="0.96"/>
    <x v="411"/>
    <n v="0"/>
    <x v="4"/>
    <x v="1"/>
    <x v="0"/>
    <n v="665.51"/>
    <x v="0"/>
  </r>
  <r>
    <n v="1696"/>
    <s v="Miguel Odonnell"/>
    <x v="2"/>
    <x v="2"/>
    <n v="3"/>
    <n v="2691.715527131782"/>
    <n v="0"/>
    <x v="30"/>
    <n v="0"/>
    <x v="327"/>
    <x v="3"/>
    <x v="0"/>
    <n v="2091.5300000000002"/>
    <x v="0"/>
  </r>
  <r>
    <n v="1697"/>
    <s v="Keith Martinez"/>
    <x v="2"/>
    <x v="17"/>
    <n v="-1"/>
    <n v="2691.715527131782"/>
    <n v="0"/>
    <x v="40"/>
    <n v="0"/>
    <x v="26"/>
    <x v="4"/>
    <x v="0"/>
    <n v="844.94"/>
    <x v="2"/>
  </r>
  <r>
    <n v="1698"/>
    <s v="Christopher Merritt Dvm"/>
    <x v="4"/>
    <x v="4"/>
    <n v="2"/>
    <n v="4504.03"/>
    <n v="0"/>
    <x v="412"/>
    <n v="0"/>
    <x v="124"/>
    <x v="0"/>
    <x v="0"/>
    <n v="1488.95"/>
    <x v="0"/>
  </r>
  <r>
    <n v="1699"/>
    <s v="Hannah Santos"/>
    <x v="0"/>
    <x v="9"/>
    <n v="2"/>
    <n v="973.63"/>
    <n v="0"/>
    <x v="413"/>
    <n v="0"/>
    <x v="22"/>
    <x v="0"/>
    <x v="0"/>
    <n v="-148.66999999999999"/>
    <x v="0"/>
  </r>
  <r>
    <n v="1700"/>
    <s v="Taylor Pugh"/>
    <x v="2"/>
    <x v="10"/>
    <n v="2"/>
    <n v="4021"/>
    <n v="0"/>
    <x v="414"/>
    <n v="0"/>
    <x v="158"/>
    <x v="2"/>
    <x v="1"/>
    <n v="2323.66"/>
    <x v="0"/>
  </r>
  <r>
    <n v="1701"/>
    <s v="Miranda Holland"/>
    <x v="0"/>
    <x v="5"/>
    <n v="2"/>
    <n v="2534.08"/>
    <n v="0"/>
    <x v="415"/>
    <n v="0"/>
    <x v="13"/>
    <x v="4"/>
    <x v="0"/>
    <n v="941.2"/>
    <x v="0"/>
  </r>
  <r>
    <n v="1702"/>
    <s v="Brooke Dillon"/>
    <x v="2"/>
    <x v="17"/>
    <n v="0"/>
    <n v="1838.63"/>
    <n v="0"/>
    <x v="9"/>
    <n v="0"/>
    <x v="4"/>
    <x v="5"/>
    <x v="0"/>
    <n v="-524.25"/>
    <x v="1"/>
  </r>
  <r>
    <n v="1703"/>
    <s v="Jennifer Scott"/>
    <x v="4"/>
    <x v="14"/>
    <n v="2"/>
    <n v="2691.715527131782"/>
    <n v="0.69"/>
    <x v="416"/>
    <n v="0"/>
    <x v="43"/>
    <x v="4"/>
    <x v="1"/>
    <n v="462.22"/>
    <x v="0"/>
  </r>
  <r>
    <n v="1704"/>
    <s v="Elizabeth Ross"/>
    <x v="0"/>
    <x v="0"/>
    <n v="2"/>
    <n v="4417.34"/>
    <n v="0"/>
    <x v="417"/>
    <n v="0"/>
    <x v="185"/>
    <x v="1"/>
    <x v="1"/>
    <n v="-72.28"/>
    <x v="0"/>
  </r>
  <r>
    <n v="1705"/>
    <s v="Paul Krueger"/>
    <x v="3"/>
    <x v="3"/>
    <n v="5"/>
    <n v="2691.715527131782"/>
    <n v="0"/>
    <x v="8"/>
    <n v="0"/>
    <x v="4"/>
    <x v="0"/>
    <x v="1"/>
    <n v="-587.27"/>
    <x v="0"/>
  </r>
  <r>
    <n v="1706"/>
    <s v="Sierra Evans"/>
    <x v="3"/>
    <x v="21"/>
    <n v="2"/>
    <n v="3992.21"/>
    <n v="0.67"/>
    <x v="418"/>
    <n v="0"/>
    <x v="4"/>
    <x v="2"/>
    <x v="0"/>
    <n v="617.12"/>
    <x v="0"/>
  </r>
  <r>
    <n v="1707"/>
    <s v="Jonathan Wagner"/>
    <x v="0"/>
    <x v="9"/>
    <n v="2"/>
    <n v="2691.715527131782"/>
    <n v="0.19"/>
    <x v="90"/>
    <n v="0"/>
    <x v="276"/>
    <x v="3"/>
    <x v="0"/>
    <n v="-680.26"/>
    <x v="0"/>
  </r>
  <r>
    <n v="1708"/>
    <s v="Samuel Wiley"/>
    <x v="5"/>
    <x v="6"/>
    <n v="2"/>
    <n v="2691.715527131782"/>
    <n v="0"/>
    <x v="5"/>
    <n v="0"/>
    <x v="78"/>
    <x v="2"/>
    <x v="0"/>
    <n v="340.43"/>
    <x v="0"/>
  </r>
  <r>
    <n v="1709"/>
    <s v="Kristine Khan"/>
    <x v="5"/>
    <x v="11"/>
    <n v="0"/>
    <n v="4351.82"/>
    <n v="0"/>
    <x v="9"/>
    <n v="0"/>
    <x v="4"/>
    <x v="3"/>
    <x v="0"/>
    <n v="1818.14"/>
    <x v="1"/>
  </r>
  <r>
    <n v="1710"/>
    <s v="Amy Stewart"/>
    <x v="1"/>
    <x v="15"/>
    <n v="2"/>
    <n v="4639.8599999999997"/>
    <n v="0.69"/>
    <x v="419"/>
    <n v="0"/>
    <x v="328"/>
    <x v="4"/>
    <x v="0"/>
    <n v="1323.79"/>
    <x v="0"/>
  </r>
  <r>
    <n v="1711"/>
    <s v="Michael Keller"/>
    <x v="3"/>
    <x v="21"/>
    <n v="4"/>
    <n v="1429.93"/>
    <n v="0"/>
    <x v="420"/>
    <n v="0"/>
    <x v="329"/>
    <x v="1"/>
    <x v="1"/>
    <n v="1844.84"/>
    <x v="0"/>
  </r>
  <r>
    <n v="1712"/>
    <s v="Justin Rose"/>
    <x v="4"/>
    <x v="14"/>
    <n v="1"/>
    <n v="4198.5"/>
    <n v="0"/>
    <x v="421"/>
    <n v="0"/>
    <x v="330"/>
    <x v="5"/>
    <x v="0"/>
    <n v="2518.86"/>
    <x v="0"/>
  </r>
  <r>
    <n v="1713"/>
    <s v="Ryan Becker"/>
    <x v="0"/>
    <x v="9"/>
    <n v="2"/>
    <n v="2691.715527131782"/>
    <n v="0"/>
    <x v="5"/>
    <n v="0"/>
    <x v="190"/>
    <x v="1"/>
    <x v="1"/>
    <n v="2873.92"/>
    <x v="0"/>
  </r>
  <r>
    <n v="1714"/>
    <s v="Jessica Lara"/>
    <x v="5"/>
    <x v="11"/>
    <n v="2"/>
    <n v="2691.715527131782"/>
    <n v="0.26"/>
    <x v="86"/>
    <n v="0"/>
    <x v="331"/>
    <x v="1"/>
    <x v="1"/>
    <n v="-579.16"/>
    <x v="0"/>
  </r>
  <r>
    <n v="1715"/>
    <s v="Sophia Fischer"/>
    <x v="3"/>
    <x v="7"/>
    <n v="5"/>
    <n v="4307.08"/>
    <n v="1.26"/>
    <x v="422"/>
    <n v="-5599.2"/>
    <x v="332"/>
    <x v="0"/>
    <x v="0"/>
    <n v="961.46"/>
    <x v="2"/>
  </r>
  <r>
    <n v="1716"/>
    <s v="Tracy Taylor"/>
    <x v="0"/>
    <x v="20"/>
    <n v="2"/>
    <n v="1743.64"/>
    <n v="0"/>
    <x v="423"/>
    <n v="0"/>
    <x v="4"/>
    <x v="5"/>
    <x v="0"/>
    <n v="32.33"/>
    <x v="0"/>
  </r>
  <r>
    <n v="1717"/>
    <s v="Mark Silva"/>
    <x v="5"/>
    <x v="11"/>
    <n v="-2"/>
    <n v="3537.97"/>
    <n v="0.26"/>
    <x v="424"/>
    <n v="-5236.2"/>
    <x v="333"/>
    <x v="3"/>
    <x v="0"/>
    <n v="1385.75"/>
    <x v="2"/>
  </r>
  <r>
    <n v="1718"/>
    <s v="Johnny Berg"/>
    <x v="5"/>
    <x v="19"/>
    <n v="4"/>
    <n v="2691.715527131782"/>
    <n v="0"/>
    <x v="12"/>
    <n v="0"/>
    <x v="4"/>
    <x v="4"/>
    <x v="1"/>
    <n v="1108.04"/>
    <x v="0"/>
  </r>
  <r>
    <n v="1719"/>
    <s v="Christine Cox"/>
    <x v="0"/>
    <x v="5"/>
    <n v="1"/>
    <n v="2691.715527131782"/>
    <n v="0.06"/>
    <x v="54"/>
    <n v="0"/>
    <x v="4"/>
    <x v="5"/>
    <x v="0"/>
    <n v="718.58"/>
    <x v="0"/>
  </r>
  <r>
    <n v="1720"/>
    <s v="Andrew Harris"/>
    <x v="1"/>
    <x v="18"/>
    <n v="2"/>
    <n v="2691.715527131782"/>
    <n v="0"/>
    <x v="5"/>
    <n v="0"/>
    <x v="334"/>
    <x v="4"/>
    <x v="0"/>
    <n v="1132.23"/>
    <x v="0"/>
  </r>
  <r>
    <n v="1721"/>
    <s v="Donna Winters"/>
    <x v="3"/>
    <x v="21"/>
    <n v="2"/>
    <n v="4177.8599999999997"/>
    <n v="0"/>
    <x v="425"/>
    <n v="0"/>
    <x v="4"/>
    <x v="4"/>
    <x v="0"/>
    <n v="2610.69"/>
    <x v="0"/>
  </r>
  <r>
    <n v="1722"/>
    <s v="Travis Washington"/>
    <x v="4"/>
    <x v="8"/>
    <n v="2"/>
    <n v="1193.48"/>
    <n v="0"/>
    <x v="426"/>
    <n v="0"/>
    <x v="4"/>
    <x v="5"/>
    <x v="0"/>
    <n v="2629.51"/>
    <x v="0"/>
  </r>
  <r>
    <n v="1723"/>
    <s v="Mary Tran"/>
    <x v="1"/>
    <x v="1"/>
    <n v="5"/>
    <n v="1941.39"/>
    <n v="0.54"/>
    <x v="427"/>
    <n v="4465.2"/>
    <x v="68"/>
    <x v="0"/>
    <x v="0"/>
    <n v="206.95"/>
    <x v="0"/>
  </r>
  <r>
    <n v="1724"/>
    <s v="Kathryn Hardy"/>
    <x v="2"/>
    <x v="17"/>
    <n v="6"/>
    <n v="2878.51"/>
    <n v="0"/>
    <x v="428"/>
    <n v="0"/>
    <x v="142"/>
    <x v="2"/>
    <x v="0"/>
    <n v="2503.5100000000002"/>
    <x v="0"/>
  </r>
  <r>
    <n v="1725"/>
    <s v="Robert Willis"/>
    <x v="4"/>
    <x v="8"/>
    <n v="2"/>
    <n v="2509.38"/>
    <n v="0.67"/>
    <x v="429"/>
    <n v="0"/>
    <x v="335"/>
    <x v="1"/>
    <x v="0"/>
    <n v="39.25"/>
    <x v="0"/>
  </r>
  <r>
    <n v="1726"/>
    <s v="Dylan Townsend"/>
    <x v="1"/>
    <x v="22"/>
    <n v="1"/>
    <n v="2691.715527131782"/>
    <n v="0"/>
    <x v="1"/>
    <n v="0"/>
    <x v="336"/>
    <x v="3"/>
    <x v="0"/>
    <n v="2028.4"/>
    <x v="0"/>
  </r>
  <r>
    <n v="1727"/>
    <s v="Kenneth Garcia"/>
    <x v="0"/>
    <x v="5"/>
    <n v="2"/>
    <n v="2691.715527131782"/>
    <n v="0"/>
    <x v="5"/>
    <n v="0"/>
    <x v="204"/>
    <x v="4"/>
    <x v="1"/>
    <n v="264.60000000000002"/>
    <x v="0"/>
  </r>
  <r>
    <n v="1728"/>
    <s v="Lance Gonzales"/>
    <x v="1"/>
    <x v="22"/>
    <n v="2"/>
    <n v="3785.14"/>
    <n v="0"/>
    <x v="430"/>
    <n v="0"/>
    <x v="4"/>
    <x v="2"/>
    <x v="0"/>
    <n v="-982.7"/>
    <x v="0"/>
  </r>
  <r>
    <n v="1729"/>
    <s v="Noah Wade"/>
    <x v="2"/>
    <x v="10"/>
    <n v="2"/>
    <n v="532.47"/>
    <n v="0"/>
    <x v="431"/>
    <n v="0"/>
    <x v="4"/>
    <x v="2"/>
    <x v="1"/>
    <n v="666.49"/>
    <x v="0"/>
  </r>
  <r>
    <n v="1730"/>
    <s v="Sandra Peterson"/>
    <x v="3"/>
    <x v="3"/>
    <n v="2"/>
    <n v="1758.97"/>
    <n v="0"/>
    <x v="432"/>
    <n v="0"/>
    <x v="39"/>
    <x v="0"/>
    <x v="0"/>
    <n v="2026.97"/>
    <x v="0"/>
  </r>
  <r>
    <n v="1731"/>
    <s v="Megan Mays"/>
    <x v="2"/>
    <x v="2"/>
    <n v="2"/>
    <n v="2111.87"/>
    <n v="0"/>
    <x v="433"/>
    <n v="0"/>
    <x v="337"/>
    <x v="4"/>
    <x v="0"/>
    <n v="-621"/>
    <x v="0"/>
  </r>
  <r>
    <n v="1732"/>
    <s v="Linda Long"/>
    <x v="2"/>
    <x v="10"/>
    <n v="6"/>
    <n v="701.16"/>
    <n v="0"/>
    <x v="434"/>
    <n v="0"/>
    <x v="338"/>
    <x v="0"/>
    <x v="0"/>
    <n v="2632.17"/>
    <x v="0"/>
  </r>
  <r>
    <n v="1733"/>
    <s v="Ronald Arias"/>
    <x v="4"/>
    <x v="8"/>
    <n v="2"/>
    <n v="3332.06"/>
    <n v="0.47"/>
    <x v="435"/>
    <n v="0"/>
    <x v="88"/>
    <x v="2"/>
    <x v="0"/>
    <n v="1969.67"/>
    <x v="0"/>
  </r>
  <r>
    <n v="1734"/>
    <s v="Susan Lambert"/>
    <x v="5"/>
    <x v="12"/>
    <n v="2"/>
    <n v="3402.47"/>
    <n v="1.05"/>
    <x v="436"/>
    <n v="-340.25"/>
    <x v="4"/>
    <x v="1"/>
    <x v="0"/>
    <n v="1713.45"/>
    <x v="2"/>
  </r>
  <r>
    <n v="1735"/>
    <s v="Christopher Patrick"/>
    <x v="2"/>
    <x v="10"/>
    <n v="2"/>
    <n v="792.36"/>
    <n v="0"/>
    <x v="437"/>
    <n v="0"/>
    <x v="292"/>
    <x v="1"/>
    <x v="0"/>
    <n v="990.35"/>
    <x v="0"/>
  </r>
  <r>
    <n v="1736"/>
    <s v="Joy Garcia"/>
    <x v="0"/>
    <x v="0"/>
    <n v="2"/>
    <n v="2691.715527131782"/>
    <n v="0.92"/>
    <x v="438"/>
    <n v="0"/>
    <x v="339"/>
    <x v="5"/>
    <x v="1"/>
    <n v="-96.41"/>
    <x v="0"/>
  </r>
  <r>
    <n v="1737"/>
    <s v="Ryan Jordan"/>
    <x v="4"/>
    <x v="14"/>
    <n v="2"/>
    <n v="2691.715527131782"/>
    <n v="0.47"/>
    <x v="330"/>
    <n v="0"/>
    <x v="10"/>
    <x v="3"/>
    <x v="1"/>
    <n v="2611.36"/>
    <x v="0"/>
  </r>
  <r>
    <n v="1738"/>
    <s v="Cynthia Conway"/>
    <x v="2"/>
    <x v="10"/>
    <n v="-2"/>
    <n v="4170.76"/>
    <n v="0"/>
    <x v="439"/>
    <n v="0"/>
    <x v="206"/>
    <x v="3"/>
    <x v="0"/>
    <n v="826.76"/>
    <x v="2"/>
  </r>
  <r>
    <n v="1739"/>
    <s v="Sarah Thompson"/>
    <x v="1"/>
    <x v="18"/>
    <n v="5"/>
    <n v="4827.8900000000003"/>
    <n v="0.84"/>
    <x v="440"/>
    <n v="3862.31"/>
    <x v="4"/>
    <x v="1"/>
    <x v="0"/>
    <n v="2824.1"/>
    <x v="0"/>
  </r>
  <r>
    <n v="1740"/>
    <s v="Jack Phelps"/>
    <x v="1"/>
    <x v="1"/>
    <n v="6"/>
    <n v="2691.715527131782"/>
    <n v="0"/>
    <x v="13"/>
    <n v="0"/>
    <x v="4"/>
    <x v="2"/>
    <x v="1"/>
    <n v="1903.2"/>
    <x v="0"/>
  </r>
  <r>
    <n v="1741"/>
    <s v="Willie Hodge"/>
    <x v="3"/>
    <x v="7"/>
    <n v="0"/>
    <n v="2691.715527131782"/>
    <n v="0.55000000000000004"/>
    <x v="9"/>
    <n v="0"/>
    <x v="340"/>
    <x v="0"/>
    <x v="0"/>
    <n v="1400.39"/>
    <x v="1"/>
  </r>
  <r>
    <n v="1742"/>
    <s v="Jerry Carroll"/>
    <x v="1"/>
    <x v="18"/>
    <n v="5"/>
    <n v="1717.79"/>
    <n v="0"/>
    <x v="441"/>
    <n v="0"/>
    <x v="134"/>
    <x v="1"/>
    <x v="1"/>
    <n v="2264.16"/>
    <x v="0"/>
  </r>
  <r>
    <n v="1743"/>
    <s v="Michael Allen"/>
    <x v="3"/>
    <x v="21"/>
    <n v="-1"/>
    <n v="2691.715527131782"/>
    <n v="0.45"/>
    <x v="442"/>
    <n v="0"/>
    <x v="284"/>
    <x v="1"/>
    <x v="0"/>
    <n v="-333.46"/>
    <x v="2"/>
  </r>
  <r>
    <n v="1744"/>
    <s v="Zachary Phillips"/>
    <x v="3"/>
    <x v="21"/>
    <n v="2"/>
    <n v="2685.92"/>
    <n v="0"/>
    <x v="443"/>
    <n v="0"/>
    <x v="144"/>
    <x v="5"/>
    <x v="1"/>
    <n v="2804.29"/>
    <x v="0"/>
  </r>
  <r>
    <n v="1745"/>
    <s v="Ricardo Moran"/>
    <x v="3"/>
    <x v="3"/>
    <n v="-1"/>
    <n v="2386.58"/>
    <n v="0"/>
    <x v="444"/>
    <n v="0"/>
    <x v="43"/>
    <x v="5"/>
    <x v="1"/>
    <n v="1879.59"/>
    <x v="2"/>
  </r>
  <r>
    <n v="1746"/>
    <s v="Ms. Sheila Ward"/>
    <x v="4"/>
    <x v="16"/>
    <n v="2"/>
    <n v="2691.715527131782"/>
    <n v="0"/>
    <x v="5"/>
    <n v="0"/>
    <x v="341"/>
    <x v="5"/>
    <x v="0"/>
    <n v="832.34"/>
    <x v="0"/>
  </r>
  <r>
    <n v="1747"/>
    <s v="Stephen Allen"/>
    <x v="4"/>
    <x v="16"/>
    <n v="2"/>
    <n v="2691.715527131782"/>
    <n v="0"/>
    <x v="5"/>
    <n v="0"/>
    <x v="4"/>
    <x v="4"/>
    <x v="0"/>
    <n v="-746.03"/>
    <x v="0"/>
  </r>
  <r>
    <n v="1748"/>
    <s v="Austin Reilly"/>
    <x v="3"/>
    <x v="21"/>
    <n v="2"/>
    <n v="3863.51"/>
    <n v="0"/>
    <x v="445"/>
    <n v="0"/>
    <x v="342"/>
    <x v="2"/>
    <x v="0"/>
    <n v="-830.55"/>
    <x v="0"/>
  </r>
  <r>
    <n v="1749"/>
    <s v="Michael Crawford"/>
    <x v="5"/>
    <x v="6"/>
    <n v="2"/>
    <n v="980.17"/>
    <n v="0"/>
    <x v="446"/>
    <n v="0"/>
    <x v="343"/>
    <x v="2"/>
    <x v="1"/>
    <n v="275.05"/>
    <x v="0"/>
  </r>
  <r>
    <n v="1750"/>
    <s v="Marie Nelson"/>
    <x v="4"/>
    <x v="4"/>
    <n v="4"/>
    <n v="1279.2"/>
    <n v="0.27"/>
    <x v="447"/>
    <n v="3735.26"/>
    <x v="27"/>
    <x v="0"/>
    <x v="0"/>
    <n v="453.7"/>
    <x v="0"/>
  </r>
  <r>
    <n v="1751"/>
    <s v="Christina Meyers"/>
    <x v="1"/>
    <x v="18"/>
    <n v="5"/>
    <n v="3988.99"/>
    <n v="0"/>
    <x v="448"/>
    <n v="0"/>
    <x v="344"/>
    <x v="4"/>
    <x v="0"/>
    <n v="1430.08"/>
    <x v="0"/>
  </r>
  <r>
    <n v="1752"/>
    <s v="Lisa Vang"/>
    <x v="0"/>
    <x v="5"/>
    <n v="3"/>
    <n v="4407.79"/>
    <n v="0.64"/>
    <x v="449"/>
    <n v="4760.41"/>
    <x v="345"/>
    <x v="0"/>
    <x v="1"/>
    <n v="1150.06"/>
    <x v="0"/>
  </r>
  <r>
    <n v="1753"/>
    <s v="Dylan Armstrong"/>
    <x v="1"/>
    <x v="22"/>
    <n v="3"/>
    <n v="3667.54"/>
    <n v="0.56999999999999995"/>
    <x v="450"/>
    <n v="4731.13"/>
    <x v="346"/>
    <x v="1"/>
    <x v="1"/>
    <n v="459.43"/>
    <x v="0"/>
  </r>
  <r>
    <n v="1754"/>
    <s v="Stephen Berry"/>
    <x v="5"/>
    <x v="12"/>
    <n v="2"/>
    <n v="2691.715527131782"/>
    <n v="0"/>
    <x v="5"/>
    <n v="0"/>
    <x v="100"/>
    <x v="0"/>
    <x v="0"/>
    <n v="788.55"/>
    <x v="0"/>
  </r>
  <r>
    <n v="1755"/>
    <s v="David Vincent"/>
    <x v="1"/>
    <x v="15"/>
    <n v="2"/>
    <n v="2691.715527131782"/>
    <n v="0.85"/>
    <x v="388"/>
    <n v="0"/>
    <x v="4"/>
    <x v="2"/>
    <x v="0"/>
    <n v="1010.08"/>
    <x v="0"/>
  </r>
  <r>
    <n v="1756"/>
    <s v="Mary Singh"/>
    <x v="5"/>
    <x v="19"/>
    <n v="4"/>
    <n v="2691.715527131782"/>
    <n v="0.2"/>
    <x v="451"/>
    <n v="0"/>
    <x v="246"/>
    <x v="1"/>
    <x v="1"/>
    <n v="351.59"/>
    <x v="0"/>
  </r>
  <r>
    <n v="1757"/>
    <s v="Robin Hughes"/>
    <x v="0"/>
    <x v="20"/>
    <n v="2"/>
    <n v="2047.6"/>
    <n v="0.92"/>
    <x v="452"/>
    <n v="0"/>
    <x v="10"/>
    <x v="3"/>
    <x v="1"/>
    <n v="123.78"/>
    <x v="0"/>
  </r>
  <r>
    <n v="1758"/>
    <s v="Jonathan Schmidt"/>
    <x v="5"/>
    <x v="11"/>
    <n v="3"/>
    <n v="671.5"/>
    <n v="0"/>
    <x v="453"/>
    <n v="0"/>
    <x v="89"/>
    <x v="4"/>
    <x v="1"/>
    <n v="1938.72"/>
    <x v="0"/>
  </r>
  <r>
    <n v="1759"/>
    <s v="Grace Montoya"/>
    <x v="5"/>
    <x v="19"/>
    <n v="5"/>
    <n v="1363.51"/>
    <n v="1.26"/>
    <x v="454"/>
    <n v="-1772.56"/>
    <x v="347"/>
    <x v="3"/>
    <x v="0"/>
    <n v="2854.74"/>
    <x v="2"/>
  </r>
  <r>
    <n v="1760"/>
    <s v="Ashley Nguyen"/>
    <x v="3"/>
    <x v="21"/>
    <n v="5"/>
    <n v="2691.715527131782"/>
    <n v="0.76"/>
    <x v="455"/>
    <n v="0"/>
    <x v="4"/>
    <x v="2"/>
    <x v="0"/>
    <n v="1252.83"/>
    <x v="0"/>
  </r>
  <r>
    <n v="1761"/>
    <s v="Paige Lee"/>
    <x v="2"/>
    <x v="2"/>
    <n v="1"/>
    <n v="733.15"/>
    <n v="0.27"/>
    <x v="456"/>
    <n v="535.20000000000005"/>
    <x v="21"/>
    <x v="1"/>
    <x v="1"/>
    <n v="273.12"/>
    <x v="0"/>
  </r>
  <r>
    <n v="1762"/>
    <s v="Beth Wolfe"/>
    <x v="0"/>
    <x v="5"/>
    <n v="2"/>
    <n v="416.58"/>
    <n v="0"/>
    <x v="457"/>
    <n v="0"/>
    <x v="4"/>
    <x v="3"/>
    <x v="1"/>
    <n v="-765.44"/>
    <x v="0"/>
  </r>
  <r>
    <n v="1763"/>
    <s v="Jessica Carr"/>
    <x v="5"/>
    <x v="12"/>
    <n v="0"/>
    <n v="3933.55"/>
    <n v="0"/>
    <x v="9"/>
    <n v="0"/>
    <x v="107"/>
    <x v="3"/>
    <x v="0"/>
    <n v="2728.66"/>
    <x v="1"/>
  </r>
  <r>
    <n v="1765"/>
    <s v="Becky Gordon"/>
    <x v="1"/>
    <x v="22"/>
    <n v="2"/>
    <n v="2691.715527131782"/>
    <n v="1"/>
    <x v="9"/>
    <n v="0"/>
    <x v="348"/>
    <x v="2"/>
    <x v="0"/>
    <n v="2108.61"/>
    <x v="1"/>
  </r>
  <r>
    <n v="1766"/>
    <s v="Mary Kline"/>
    <x v="5"/>
    <x v="12"/>
    <n v="5"/>
    <n v="4982.68"/>
    <n v="0"/>
    <x v="458"/>
    <n v="0"/>
    <x v="349"/>
    <x v="2"/>
    <x v="1"/>
    <n v="2239.42"/>
    <x v="0"/>
  </r>
  <r>
    <n v="1767"/>
    <s v="Selena Baker"/>
    <x v="1"/>
    <x v="15"/>
    <n v="-2"/>
    <n v="721.25"/>
    <n v="0"/>
    <x v="459"/>
    <n v="0"/>
    <x v="350"/>
    <x v="0"/>
    <x v="0"/>
    <n v="-936.38"/>
    <x v="2"/>
  </r>
  <r>
    <n v="1768"/>
    <s v="Mr. Lawrence Parks"/>
    <x v="1"/>
    <x v="22"/>
    <n v="0"/>
    <n v="2691.715527131782"/>
    <n v="0"/>
    <x v="9"/>
    <n v="0"/>
    <x v="339"/>
    <x v="4"/>
    <x v="0"/>
    <n v="-461.7"/>
    <x v="1"/>
  </r>
  <r>
    <n v="1769"/>
    <s v="Martha Fitzgerald"/>
    <x v="1"/>
    <x v="1"/>
    <n v="4"/>
    <n v="2691.715527131782"/>
    <n v="1.06"/>
    <x v="172"/>
    <n v="0"/>
    <x v="332"/>
    <x v="2"/>
    <x v="0"/>
    <n v="2607.4299999999998"/>
    <x v="2"/>
  </r>
  <r>
    <n v="1770"/>
    <s v="Alexandria Smith"/>
    <x v="1"/>
    <x v="1"/>
    <n v="2"/>
    <n v="1144.47"/>
    <n v="0.09"/>
    <x v="460"/>
    <n v="0"/>
    <x v="83"/>
    <x v="3"/>
    <x v="1"/>
    <n v="1236.6199999999999"/>
    <x v="0"/>
  </r>
  <r>
    <n v="1771"/>
    <s v="Nicholas Fisher"/>
    <x v="5"/>
    <x v="6"/>
    <n v="5"/>
    <n v="2220.4699999999998"/>
    <n v="0"/>
    <x v="461"/>
    <n v="0"/>
    <x v="4"/>
    <x v="5"/>
    <x v="0"/>
    <n v="-156.87"/>
    <x v="0"/>
  </r>
  <r>
    <n v="1772"/>
    <s v="Barbara Patel"/>
    <x v="4"/>
    <x v="14"/>
    <n v="2"/>
    <n v="1171.19"/>
    <n v="0"/>
    <x v="462"/>
    <n v="0"/>
    <x v="32"/>
    <x v="1"/>
    <x v="0"/>
    <n v="2205.44"/>
    <x v="0"/>
  </r>
  <r>
    <n v="1773"/>
    <s v="Brent Rios"/>
    <x v="1"/>
    <x v="18"/>
    <n v="3"/>
    <n v="963.18"/>
    <n v="0"/>
    <x v="463"/>
    <n v="0"/>
    <x v="351"/>
    <x v="2"/>
    <x v="1"/>
    <n v="-114.6"/>
    <x v="0"/>
  </r>
  <r>
    <n v="1774"/>
    <s v="Jesus Ramirez"/>
    <x v="0"/>
    <x v="0"/>
    <n v="2"/>
    <n v="2691.715527131782"/>
    <n v="0"/>
    <x v="5"/>
    <n v="0"/>
    <x v="141"/>
    <x v="1"/>
    <x v="1"/>
    <n v="796.49"/>
    <x v="0"/>
  </r>
  <r>
    <n v="1775"/>
    <s v="Jennifer Dominguez"/>
    <x v="4"/>
    <x v="16"/>
    <n v="1"/>
    <n v="1762.56"/>
    <n v="0.98"/>
    <x v="464"/>
    <n v="35.25"/>
    <x v="352"/>
    <x v="1"/>
    <x v="1"/>
    <n v="1217.93"/>
    <x v="0"/>
  </r>
  <r>
    <n v="1776"/>
    <s v="Evan Huynh"/>
    <x v="0"/>
    <x v="20"/>
    <n v="2"/>
    <n v="2691.715527131782"/>
    <n v="0.03"/>
    <x v="304"/>
    <n v="0"/>
    <x v="4"/>
    <x v="3"/>
    <x v="0"/>
    <n v="-222.56"/>
    <x v="0"/>
  </r>
  <r>
    <n v="1777"/>
    <s v="Valerie Perry"/>
    <x v="4"/>
    <x v="4"/>
    <n v="2"/>
    <n v="2691.715527131782"/>
    <n v="0"/>
    <x v="5"/>
    <n v="0"/>
    <x v="80"/>
    <x v="5"/>
    <x v="0"/>
    <n v="1490.6"/>
    <x v="0"/>
  </r>
  <r>
    <n v="1778"/>
    <s v="Michelle Johnson"/>
    <x v="2"/>
    <x v="17"/>
    <n v="2"/>
    <n v="2691.715527131782"/>
    <n v="0"/>
    <x v="5"/>
    <n v="0"/>
    <x v="353"/>
    <x v="2"/>
    <x v="0"/>
    <n v="1939.6"/>
    <x v="0"/>
  </r>
  <r>
    <n v="1779"/>
    <s v="Kimberly Harrington"/>
    <x v="4"/>
    <x v="16"/>
    <n v="4"/>
    <n v="2691.715527131782"/>
    <n v="0.43"/>
    <x v="465"/>
    <n v="0"/>
    <x v="354"/>
    <x v="3"/>
    <x v="0"/>
    <n v="723.22"/>
    <x v="0"/>
  </r>
  <r>
    <n v="1780"/>
    <s v="Stephanie Harrington"/>
    <x v="0"/>
    <x v="0"/>
    <n v="2"/>
    <n v="2691.715527131782"/>
    <n v="0.37"/>
    <x v="335"/>
    <n v="0"/>
    <x v="258"/>
    <x v="3"/>
    <x v="0"/>
    <n v="2037.45"/>
    <x v="0"/>
  </r>
  <r>
    <n v="1781"/>
    <s v="Rachel Bryan"/>
    <x v="4"/>
    <x v="8"/>
    <n v="2"/>
    <n v="405.37"/>
    <n v="0"/>
    <x v="466"/>
    <n v="0"/>
    <x v="4"/>
    <x v="5"/>
    <x v="0"/>
    <n v="375.4"/>
    <x v="0"/>
  </r>
  <r>
    <n v="1782"/>
    <s v="Matthew Stein"/>
    <x v="5"/>
    <x v="12"/>
    <n v="2"/>
    <n v="2691.715527131782"/>
    <n v="0"/>
    <x v="5"/>
    <n v="0"/>
    <x v="31"/>
    <x v="1"/>
    <x v="1"/>
    <n v="1687.82"/>
    <x v="0"/>
  </r>
  <r>
    <n v="1783"/>
    <s v="Michelle Moore"/>
    <x v="2"/>
    <x v="2"/>
    <n v="2"/>
    <n v="4499.3900000000003"/>
    <n v="0"/>
    <x v="467"/>
    <n v="0"/>
    <x v="138"/>
    <x v="0"/>
    <x v="0"/>
    <n v="17.489999999999998"/>
    <x v="0"/>
  </r>
  <r>
    <n v="1784"/>
    <s v="Andrea Hull Dds"/>
    <x v="5"/>
    <x v="11"/>
    <n v="2"/>
    <n v="2653.9"/>
    <n v="0.56000000000000005"/>
    <x v="468"/>
    <n v="0"/>
    <x v="1"/>
    <x v="3"/>
    <x v="1"/>
    <n v="2394.02"/>
    <x v="0"/>
  </r>
  <r>
    <n v="1785"/>
    <s v="Kelly Garcia"/>
    <x v="1"/>
    <x v="1"/>
    <n v="2"/>
    <n v="2691.715527131782"/>
    <n v="0"/>
    <x v="5"/>
    <n v="0"/>
    <x v="4"/>
    <x v="5"/>
    <x v="0"/>
    <n v="59.73"/>
    <x v="0"/>
  </r>
  <r>
    <n v="1786"/>
    <s v="Kelsey King"/>
    <x v="0"/>
    <x v="0"/>
    <n v="5"/>
    <n v="2177.1999999999998"/>
    <n v="0"/>
    <x v="469"/>
    <n v="0"/>
    <x v="4"/>
    <x v="5"/>
    <x v="1"/>
    <n v="-341.7"/>
    <x v="0"/>
  </r>
  <r>
    <n v="1787"/>
    <s v="Haley Herrera"/>
    <x v="1"/>
    <x v="1"/>
    <n v="-2"/>
    <n v="2691.715527131782"/>
    <n v="0"/>
    <x v="19"/>
    <n v="0"/>
    <x v="355"/>
    <x v="1"/>
    <x v="0"/>
    <n v="1848.5"/>
    <x v="2"/>
  </r>
  <r>
    <n v="1789"/>
    <s v="Angela Hall"/>
    <x v="3"/>
    <x v="23"/>
    <n v="2"/>
    <n v="2691.715527131782"/>
    <n v="0.56999999999999995"/>
    <x v="33"/>
    <n v="0"/>
    <x v="356"/>
    <x v="0"/>
    <x v="0"/>
    <n v="1945.55"/>
    <x v="0"/>
  </r>
  <r>
    <n v="1790"/>
    <s v="Monica Flores"/>
    <x v="2"/>
    <x v="10"/>
    <n v="2"/>
    <n v="2691.715527131782"/>
    <n v="0.76"/>
    <x v="470"/>
    <n v="0"/>
    <x v="4"/>
    <x v="4"/>
    <x v="1"/>
    <n v="-255.22"/>
    <x v="0"/>
  </r>
  <r>
    <n v="1791"/>
    <s v="Sheri Steele"/>
    <x v="2"/>
    <x v="2"/>
    <n v="5"/>
    <n v="2691.715527131782"/>
    <n v="0"/>
    <x v="8"/>
    <n v="0"/>
    <x v="48"/>
    <x v="2"/>
    <x v="0"/>
    <n v="1627.12"/>
    <x v="0"/>
  </r>
  <r>
    <n v="1792"/>
    <s v="Aaron Ramirez"/>
    <x v="0"/>
    <x v="0"/>
    <n v="2"/>
    <n v="3405.13"/>
    <n v="0.91"/>
    <x v="471"/>
    <n v="612.91999999999996"/>
    <x v="4"/>
    <x v="3"/>
    <x v="0"/>
    <n v="1804.47"/>
    <x v="0"/>
  </r>
  <r>
    <n v="1793"/>
    <s v="Michael Walls"/>
    <x v="2"/>
    <x v="10"/>
    <n v="2"/>
    <n v="1307.6400000000001"/>
    <n v="0.18"/>
    <x v="472"/>
    <n v="0"/>
    <x v="357"/>
    <x v="2"/>
    <x v="1"/>
    <n v="-122.33"/>
    <x v="0"/>
  </r>
  <r>
    <n v="1794"/>
    <s v="Gregory Garza"/>
    <x v="4"/>
    <x v="4"/>
    <n v="0"/>
    <n v="2691.715527131782"/>
    <n v="0"/>
    <x v="9"/>
    <n v="0"/>
    <x v="332"/>
    <x v="1"/>
    <x v="0"/>
    <n v="-278.64999999999998"/>
    <x v="1"/>
  </r>
  <r>
    <n v="1795"/>
    <s v="Dustin Blackburn"/>
    <x v="3"/>
    <x v="21"/>
    <n v="3"/>
    <n v="4326.6000000000004"/>
    <n v="0"/>
    <x v="473"/>
    <n v="0"/>
    <x v="291"/>
    <x v="1"/>
    <x v="1"/>
    <n v="1495.82"/>
    <x v="0"/>
  </r>
  <r>
    <n v="1796"/>
    <s v="Richard Anderson"/>
    <x v="1"/>
    <x v="22"/>
    <n v="3"/>
    <n v="2691.715527131782"/>
    <n v="0.37"/>
    <x v="474"/>
    <n v="0"/>
    <x v="167"/>
    <x v="2"/>
    <x v="1"/>
    <n v="2989.57"/>
    <x v="0"/>
  </r>
  <r>
    <n v="1797"/>
    <s v="Richard Santiago"/>
    <x v="1"/>
    <x v="1"/>
    <n v="2"/>
    <n v="1364.9"/>
    <n v="0.17"/>
    <x v="475"/>
    <n v="0"/>
    <x v="101"/>
    <x v="0"/>
    <x v="0"/>
    <n v="1591.99"/>
    <x v="0"/>
  </r>
  <r>
    <n v="1798"/>
    <s v="William Reyes"/>
    <x v="2"/>
    <x v="13"/>
    <n v="2"/>
    <n v="1874.56"/>
    <n v="0"/>
    <x v="476"/>
    <n v="0"/>
    <x v="4"/>
    <x v="5"/>
    <x v="0"/>
    <n v="1906.32"/>
    <x v="0"/>
  </r>
  <r>
    <n v="1799"/>
    <s v="Lisa Moss"/>
    <x v="1"/>
    <x v="15"/>
    <n v="3"/>
    <n v="4343.12"/>
    <n v="0"/>
    <x v="477"/>
    <n v="0"/>
    <x v="255"/>
    <x v="4"/>
    <x v="0"/>
    <n v="2997.11"/>
    <x v="0"/>
  </r>
  <r>
    <n v="1800"/>
    <s v="Patrick Chen"/>
    <x v="0"/>
    <x v="9"/>
    <n v="6"/>
    <n v="1016.5"/>
    <n v="0"/>
    <x v="478"/>
    <n v="0"/>
    <x v="358"/>
    <x v="2"/>
    <x v="0"/>
    <n v="-420.11"/>
    <x v="0"/>
  </r>
  <r>
    <n v="1801"/>
    <s v="David Wilson"/>
    <x v="1"/>
    <x v="18"/>
    <n v="0"/>
    <n v="3589.19"/>
    <n v="0"/>
    <x v="9"/>
    <n v="0"/>
    <x v="49"/>
    <x v="2"/>
    <x v="0"/>
    <n v="1880.22"/>
    <x v="1"/>
  </r>
  <r>
    <n v="1802"/>
    <s v="Cynthia Mullen"/>
    <x v="5"/>
    <x v="11"/>
    <n v="2"/>
    <n v="2151.92"/>
    <n v="0"/>
    <x v="479"/>
    <n v="0"/>
    <x v="334"/>
    <x v="2"/>
    <x v="1"/>
    <n v="2383.83"/>
    <x v="0"/>
  </r>
  <r>
    <n v="1803"/>
    <s v="Sandra Jensen"/>
    <x v="2"/>
    <x v="13"/>
    <n v="5"/>
    <n v="3548.22"/>
    <n v="0"/>
    <x v="480"/>
    <n v="0"/>
    <x v="359"/>
    <x v="2"/>
    <x v="1"/>
    <n v="2960.22"/>
    <x v="0"/>
  </r>
  <r>
    <n v="1804"/>
    <s v="John Sanders"/>
    <x v="1"/>
    <x v="22"/>
    <n v="2"/>
    <n v="2691.715527131782"/>
    <n v="1"/>
    <x v="9"/>
    <n v="0"/>
    <x v="185"/>
    <x v="0"/>
    <x v="0"/>
    <n v="989.57"/>
    <x v="1"/>
  </r>
  <r>
    <n v="1806"/>
    <s v="Shannon Lee"/>
    <x v="5"/>
    <x v="11"/>
    <n v="0"/>
    <n v="2691.715527131782"/>
    <n v="0"/>
    <x v="9"/>
    <n v="0"/>
    <x v="360"/>
    <x v="5"/>
    <x v="0"/>
    <n v="2366.9699999999998"/>
    <x v="1"/>
  </r>
  <r>
    <n v="1807"/>
    <s v="Ruth Bennett"/>
    <x v="2"/>
    <x v="13"/>
    <n v="-1"/>
    <n v="730.48"/>
    <n v="0"/>
    <x v="481"/>
    <n v="0"/>
    <x v="52"/>
    <x v="4"/>
    <x v="0"/>
    <n v="-162.02000000000001"/>
    <x v="2"/>
  </r>
  <r>
    <n v="1808"/>
    <s v="Jack Romero"/>
    <x v="0"/>
    <x v="5"/>
    <n v="2"/>
    <n v="2691.715527131782"/>
    <n v="0.38"/>
    <x v="482"/>
    <n v="0"/>
    <x v="205"/>
    <x v="1"/>
    <x v="0"/>
    <n v="545.03"/>
    <x v="0"/>
  </r>
  <r>
    <n v="1809"/>
    <s v="Glen Anderson"/>
    <x v="3"/>
    <x v="21"/>
    <n v="2"/>
    <n v="444.82"/>
    <n v="0.51"/>
    <x v="483"/>
    <n v="0"/>
    <x v="4"/>
    <x v="4"/>
    <x v="0"/>
    <n v="1838.59"/>
    <x v="0"/>
  </r>
  <r>
    <n v="1810"/>
    <s v="Robert Hunter Dds"/>
    <x v="3"/>
    <x v="7"/>
    <n v="3"/>
    <n v="4137.43"/>
    <n v="0"/>
    <x v="484"/>
    <n v="0"/>
    <x v="281"/>
    <x v="1"/>
    <x v="0"/>
    <n v="895.53"/>
    <x v="0"/>
  </r>
  <r>
    <n v="1811"/>
    <s v="Michael Sullivan"/>
    <x v="4"/>
    <x v="16"/>
    <n v="2"/>
    <n v="2691.715527131782"/>
    <n v="1.01"/>
    <x v="290"/>
    <n v="0"/>
    <x v="4"/>
    <x v="1"/>
    <x v="0"/>
    <n v="2275.5500000000002"/>
    <x v="2"/>
  </r>
  <r>
    <n v="1812"/>
    <s v="Martin White"/>
    <x v="2"/>
    <x v="17"/>
    <n v="4"/>
    <n v="4684.9799999999996"/>
    <n v="0"/>
    <x v="485"/>
    <n v="0"/>
    <x v="4"/>
    <x v="5"/>
    <x v="0"/>
    <n v="-360.88"/>
    <x v="0"/>
  </r>
  <r>
    <n v="1813"/>
    <s v="Emma Sharp"/>
    <x v="5"/>
    <x v="12"/>
    <n v="2"/>
    <n v="2691.715527131782"/>
    <n v="0"/>
    <x v="5"/>
    <n v="0"/>
    <x v="90"/>
    <x v="0"/>
    <x v="1"/>
    <n v="1292.0899999999999"/>
    <x v="0"/>
  </r>
  <r>
    <n v="1814"/>
    <s v="Dr. Brandi Stone"/>
    <x v="4"/>
    <x v="4"/>
    <n v="5"/>
    <n v="2716.57"/>
    <n v="0"/>
    <x v="486"/>
    <n v="0"/>
    <x v="108"/>
    <x v="2"/>
    <x v="0"/>
    <n v="2059.98"/>
    <x v="0"/>
  </r>
  <r>
    <n v="1815"/>
    <s v="Richard Williams"/>
    <x v="0"/>
    <x v="5"/>
    <n v="2"/>
    <n v="2691.715527131782"/>
    <n v="0"/>
    <x v="5"/>
    <n v="0"/>
    <x v="237"/>
    <x v="4"/>
    <x v="0"/>
    <n v="1861.39"/>
    <x v="0"/>
  </r>
  <r>
    <n v="1816"/>
    <s v="Roger Hall"/>
    <x v="1"/>
    <x v="22"/>
    <n v="2"/>
    <n v="2691.715527131782"/>
    <n v="0"/>
    <x v="5"/>
    <n v="0"/>
    <x v="116"/>
    <x v="0"/>
    <x v="1"/>
    <n v="2756.02"/>
    <x v="0"/>
  </r>
  <r>
    <n v="1817"/>
    <s v="Roberta Thompson"/>
    <x v="5"/>
    <x v="6"/>
    <n v="2"/>
    <n v="2691.715527131782"/>
    <n v="0"/>
    <x v="5"/>
    <n v="0"/>
    <x v="59"/>
    <x v="2"/>
    <x v="0"/>
    <n v="213.46"/>
    <x v="0"/>
  </r>
  <r>
    <n v="1818"/>
    <s v="Jacqueline Ward"/>
    <x v="1"/>
    <x v="18"/>
    <n v="6"/>
    <n v="2691.715527131782"/>
    <n v="0"/>
    <x v="13"/>
    <n v="0"/>
    <x v="361"/>
    <x v="2"/>
    <x v="1"/>
    <n v="1802.32"/>
    <x v="0"/>
  </r>
  <r>
    <n v="1819"/>
    <s v="Mrs. Denise Solis Dds"/>
    <x v="1"/>
    <x v="18"/>
    <n v="2"/>
    <n v="2691.715527131782"/>
    <n v="0.93"/>
    <x v="319"/>
    <n v="0"/>
    <x v="362"/>
    <x v="4"/>
    <x v="0"/>
    <n v="34.35"/>
    <x v="0"/>
  </r>
  <r>
    <n v="1820"/>
    <s v="Matthew Barajas"/>
    <x v="4"/>
    <x v="4"/>
    <n v="4"/>
    <n v="2068.0500000000002"/>
    <n v="0"/>
    <x v="487"/>
    <n v="0"/>
    <x v="363"/>
    <x v="2"/>
    <x v="0"/>
    <n v="-379.91"/>
    <x v="0"/>
  </r>
  <r>
    <n v="1821"/>
    <s v="Jeffery Hoover"/>
    <x v="4"/>
    <x v="8"/>
    <n v="3"/>
    <n v="4103"/>
    <n v="0"/>
    <x v="488"/>
    <n v="0"/>
    <x v="8"/>
    <x v="4"/>
    <x v="0"/>
    <n v="567.89"/>
    <x v="0"/>
  </r>
  <r>
    <n v="1822"/>
    <s v="Johnny George"/>
    <x v="2"/>
    <x v="10"/>
    <n v="2"/>
    <n v="2691.715527131782"/>
    <n v="1.1100000000000001"/>
    <x v="489"/>
    <n v="0"/>
    <x v="138"/>
    <x v="5"/>
    <x v="0"/>
    <n v="1462.24"/>
    <x v="2"/>
  </r>
  <r>
    <n v="1823"/>
    <s v="Pamela Johnson"/>
    <x v="3"/>
    <x v="23"/>
    <n v="6"/>
    <n v="2691.715527131782"/>
    <n v="0"/>
    <x v="13"/>
    <n v="0"/>
    <x v="364"/>
    <x v="0"/>
    <x v="0"/>
    <n v="1294"/>
    <x v="0"/>
  </r>
  <r>
    <n v="1824"/>
    <s v="Gregory Palmer"/>
    <x v="0"/>
    <x v="0"/>
    <n v="5"/>
    <n v="2951.4"/>
    <n v="0"/>
    <x v="490"/>
    <n v="0"/>
    <x v="22"/>
    <x v="0"/>
    <x v="0"/>
    <n v="2811.87"/>
    <x v="0"/>
  </r>
  <r>
    <n v="1825"/>
    <s v="Douglas Lane"/>
    <x v="1"/>
    <x v="15"/>
    <n v="2"/>
    <n v="1433.92"/>
    <n v="0.11"/>
    <x v="491"/>
    <n v="0"/>
    <x v="201"/>
    <x v="4"/>
    <x v="0"/>
    <n v="315.07"/>
    <x v="0"/>
  </r>
  <r>
    <n v="1826"/>
    <s v="April Delgado"/>
    <x v="1"/>
    <x v="15"/>
    <n v="1"/>
    <n v="3268.42"/>
    <n v="0"/>
    <x v="492"/>
    <n v="0"/>
    <x v="365"/>
    <x v="0"/>
    <x v="0"/>
    <n v="259.67"/>
    <x v="0"/>
  </r>
  <r>
    <n v="1827"/>
    <s v="Felicia Fox"/>
    <x v="5"/>
    <x v="6"/>
    <n v="2"/>
    <n v="2123.69"/>
    <n v="0.69"/>
    <x v="493"/>
    <n v="0"/>
    <x v="268"/>
    <x v="3"/>
    <x v="0"/>
    <n v="2894.66"/>
    <x v="0"/>
  </r>
  <r>
    <n v="1828"/>
    <s v="Tammy Deleon"/>
    <x v="0"/>
    <x v="5"/>
    <n v="2"/>
    <n v="2691.715527131782"/>
    <n v="0.83"/>
    <x v="494"/>
    <n v="0"/>
    <x v="366"/>
    <x v="2"/>
    <x v="1"/>
    <n v="-116.82"/>
    <x v="0"/>
  </r>
  <r>
    <n v="1829"/>
    <s v="Maria Krueger"/>
    <x v="5"/>
    <x v="11"/>
    <n v="5"/>
    <n v="1887.84"/>
    <n v="0"/>
    <x v="495"/>
    <n v="0"/>
    <x v="169"/>
    <x v="1"/>
    <x v="0"/>
    <n v="1275.03"/>
    <x v="0"/>
  </r>
  <r>
    <n v="1830"/>
    <s v="Grant Juarez"/>
    <x v="1"/>
    <x v="18"/>
    <n v="2"/>
    <n v="2691.715527131782"/>
    <n v="0"/>
    <x v="5"/>
    <n v="0"/>
    <x v="212"/>
    <x v="3"/>
    <x v="1"/>
    <n v="2115.2600000000002"/>
    <x v="0"/>
  </r>
  <r>
    <n v="1831"/>
    <s v="Brandon Davis"/>
    <x v="3"/>
    <x v="23"/>
    <n v="2"/>
    <n v="2691.715527131782"/>
    <n v="0"/>
    <x v="5"/>
    <n v="0"/>
    <x v="187"/>
    <x v="4"/>
    <x v="0"/>
    <n v="301.5"/>
    <x v="0"/>
  </r>
  <r>
    <n v="1832"/>
    <s v="Thomas Hawkins"/>
    <x v="5"/>
    <x v="11"/>
    <n v="-1"/>
    <n v="2691.715527131782"/>
    <n v="0.94"/>
    <x v="22"/>
    <n v="0"/>
    <x v="4"/>
    <x v="5"/>
    <x v="0"/>
    <n v="-851"/>
    <x v="2"/>
  </r>
  <r>
    <n v="1833"/>
    <s v="Dr. Emily Thomas"/>
    <x v="5"/>
    <x v="6"/>
    <n v="2"/>
    <n v="4305.0200000000004"/>
    <n v="0"/>
    <x v="496"/>
    <n v="0"/>
    <x v="291"/>
    <x v="1"/>
    <x v="0"/>
    <n v="2296.37"/>
    <x v="0"/>
  </r>
  <r>
    <n v="1834"/>
    <s v="Kendra Herman"/>
    <x v="2"/>
    <x v="17"/>
    <n v="2"/>
    <n v="2490.16"/>
    <n v="0"/>
    <x v="497"/>
    <n v="0"/>
    <x v="38"/>
    <x v="2"/>
    <x v="0"/>
    <n v="905.43"/>
    <x v="0"/>
  </r>
  <r>
    <n v="1835"/>
    <s v="Karen Hunt"/>
    <x v="2"/>
    <x v="17"/>
    <n v="2"/>
    <n v="1101.5"/>
    <n v="0.81"/>
    <x v="498"/>
    <n v="0"/>
    <x v="4"/>
    <x v="2"/>
    <x v="0"/>
    <n v="-967.63"/>
    <x v="0"/>
  </r>
  <r>
    <n v="1836"/>
    <s v="Lisa Moore"/>
    <x v="1"/>
    <x v="1"/>
    <n v="6"/>
    <n v="2691.715527131782"/>
    <n v="0.93"/>
    <x v="499"/>
    <n v="0"/>
    <x v="94"/>
    <x v="2"/>
    <x v="1"/>
    <n v="855.26"/>
    <x v="0"/>
  </r>
  <r>
    <n v="1838"/>
    <s v="Brian Lara"/>
    <x v="2"/>
    <x v="10"/>
    <n v="-2"/>
    <n v="2691.715527131782"/>
    <n v="0"/>
    <x v="19"/>
    <n v="0"/>
    <x v="87"/>
    <x v="3"/>
    <x v="0"/>
    <n v="1463.67"/>
    <x v="2"/>
  </r>
  <r>
    <n v="1839"/>
    <s v="Zachary Lee"/>
    <x v="2"/>
    <x v="13"/>
    <n v="-1"/>
    <n v="2691.715527131782"/>
    <n v="0"/>
    <x v="40"/>
    <n v="0"/>
    <x v="257"/>
    <x v="0"/>
    <x v="0"/>
    <n v="-618.71"/>
    <x v="2"/>
  </r>
  <r>
    <n v="1840"/>
    <s v="Robert Smith"/>
    <x v="3"/>
    <x v="7"/>
    <n v="2"/>
    <n v="2691.715527131782"/>
    <n v="0"/>
    <x v="5"/>
    <n v="0"/>
    <x v="4"/>
    <x v="2"/>
    <x v="0"/>
    <n v="409.58"/>
    <x v="0"/>
  </r>
  <r>
    <n v="1841"/>
    <s v="Brian Robinson"/>
    <x v="5"/>
    <x v="11"/>
    <n v="2"/>
    <n v="2691.715527131782"/>
    <n v="0"/>
    <x v="5"/>
    <n v="0"/>
    <x v="74"/>
    <x v="2"/>
    <x v="0"/>
    <n v="1896.92"/>
    <x v="0"/>
  </r>
  <r>
    <n v="1842"/>
    <s v="Mark Robertson"/>
    <x v="3"/>
    <x v="7"/>
    <n v="1"/>
    <n v="1534.98"/>
    <n v="0"/>
    <x v="500"/>
    <n v="0"/>
    <x v="362"/>
    <x v="3"/>
    <x v="1"/>
    <n v="2042.17"/>
    <x v="0"/>
  </r>
  <r>
    <n v="1843"/>
    <s v="Heather Campbell"/>
    <x v="5"/>
    <x v="11"/>
    <n v="1"/>
    <n v="2691.715527131782"/>
    <n v="0"/>
    <x v="1"/>
    <n v="0"/>
    <x v="323"/>
    <x v="5"/>
    <x v="0"/>
    <n v="1003.57"/>
    <x v="0"/>
  </r>
  <r>
    <n v="1844"/>
    <s v="Angela Lopez"/>
    <x v="0"/>
    <x v="5"/>
    <n v="4"/>
    <n v="2308.12"/>
    <n v="0"/>
    <x v="501"/>
    <n v="0"/>
    <x v="367"/>
    <x v="3"/>
    <x v="0"/>
    <n v="362.88"/>
    <x v="0"/>
  </r>
  <r>
    <n v="1845"/>
    <s v="Christopher Reeves"/>
    <x v="4"/>
    <x v="8"/>
    <n v="2"/>
    <n v="4582.21"/>
    <n v="0.7"/>
    <x v="502"/>
    <n v="0"/>
    <x v="4"/>
    <x v="3"/>
    <x v="1"/>
    <n v="-67.84"/>
    <x v="0"/>
  </r>
  <r>
    <n v="1846"/>
    <s v="Renee Moss"/>
    <x v="5"/>
    <x v="12"/>
    <n v="2"/>
    <n v="3799.39"/>
    <n v="0.76"/>
    <x v="503"/>
    <n v="0"/>
    <x v="91"/>
    <x v="3"/>
    <x v="0"/>
    <n v="-599.61"/>
    <x v="0"/>
  </r>
  <r>
    <n v="1847"/>
    <s v="Kevin Larson"/>
    <x v="3"/>
    <x v="7"/>
    <n v="2"/>
    <n v="2691.715527131782"/>
    <n v="0.39"/>
    <x v="504"/>
    <n v="0"/>
    <x v="238"/>
    <x v="2"/>
    <x v="1"/>
    <n v="-148.03"/>
    <x v="0"/>
  </r>
  <r>
    <n v="1848"/>
    <s v="Michael Williams"/>
    <x v="2"/>
    <x v="17"/>
    <n v="2"/>
    <n v="2691.715527131782"/>
    <n v="0.99"/>
    <x v="505"/>
    <n v="0"/>
    <x v="368"/>
    <x v="3"/>
    <x v="0"/>
    <n v="1662.7"/>
    <x v="0"/>
  </r>
  <r>
    <n v="1849"/>
    <s v="Jo King"/>
    <x v="1"/>
    <x v="18"/>
    <n v="2"/>
    <n v="2691.715527131782"/>
    <n v="0"/>
    <x v="5"/>
    <n v="0"/>
    <x v="369"/>
    <x v="0"/>
    <x v="1"/>
    <n v="-36.380000000000003"/>
    <x v="0"/>
  </r>
  <r>
    <n v="1850"/>
    <s v="Jonathan Harris"/>
    <x v="1"/>
    <x v="22"/>
    <n v="0"/>
    <n v="2691.715527131782"/>
    <n v="0"/>
    <x v="9"/>
    <n v="0"/>
    <x v="23"/>
    <x v="1"/>
    <x v="1"/>
    <n v="1718.02"/>
    <x v="1"/>
  </r>
  <r>
    <n v="1851"/>
    <s v="Dennis Jacobs"/>
    <x v="4"/>
    <x v="8"/>
    <n v="2"/>
    <n v="2691.715527131782"/>
    <n v="0"/>
    <x v="5"/>
    <n v="0"/>
    <x v="268"/>
    <x v="0"/>
    <x v="1"/>
    <n v="2724.05"/>
    <x v="0"/>
  </r>
  <r>
    <n v="1852"/>
    <s v="Kelly Dixon"/>
    <x v="5"/>
    <x v="6"/>
    <n v="2"/>
    <n v="2691.715527131782"/>
    <n v="0"/>
    <x v="5"/>
    <n v="0"/>
    <x v="183"/>
    <x v="3"/>
    <x v="0"/>
    <n v="1057.3599999999999"/>
    <x v="0"/>
  </r>
  <r>
    <n v="1853"/>
    <s v="Danielle Love"/>
    <x v="4"/>
    <x v="16"/>
    <n v="1"/>
    <n v="1130.83"/>
    <n v="0.84"/>
    <x v="506"/>
    <n v="180.93"/>
    <x v="61"/>
    <x v="4"/>
    <x v="0"/>
    <n v="-804.96"/>
    <x v="0"/>
  </r>
  <r>
    <n v="1854"/>
    <s v="Mrs. Danielle Kerr"/>
    <x v="2"/>
    <x v="13"/>
    <n v="2"/>
    <n v="2964.88"/>
    <n v="1.28"/>
    <x v="507"/>
    <n v="0"/>
    <x v="370"/>
    <x v="2"/>
    <x v="0"/>
    <n v="591.28"/>
    <x v="2"/>
  </r>
  <r>
    <n v="1855"/>
    <s v="Wanda Gonzalez"/>
    <x v="3"/>
    <x v="3"/>
    <n v="-1"/>
    <n v="3449.33"/>
    <n v="0.43"/>
    <x v="508"/>
    <n v="-1966.12"/>
    <x v="4"/>
    <x v="0"/>
    <x v="0"/>
    <n v="601.45000000000005"/>
    <x v="2"/>
  </r>
  <r>
    <n v="1856"/>
    <s v="Kelsey King"/>
    <x v="3"/>
    <x v="21"/>
    <n v="6"/>
    <n v="1761.18"/>
    <n v="0"/>
    <x v="509"/>
    <n v="0"/>
    <x v="4"/>
    <x v="2"/>
    <x v="1"/>
    <n v="2069.36"/>
    <x v="0"/>
  </r>
  <r>
    <n v="1857"/>
    <s v="John Bailey"/>
    <x v="4"/>
    <x v="16"/>
    <n v="5"/>
    <n v="1965.04"/>
    <n v="0"/>
    <x v="510"/>
    <n v="0"/>
    <x v="223"/>
    <x v="5"/>
    <x v="0"/>
    <n v="20.89"/>
    <x v="0"/>
  </r>
  <r>
    <n v="1858"/>
    <s v="Caitlin Daniels"/>
    <x v="1"/>
    <x v="22"/>
    <n v="2"/>
    <n v="2691.715527131782"/>
    <n v="0.65"/>
    <x v="511"/>
    <n v="0"/>
    <x v="4"/>
    <x v="1"/>
    <x v="0"/>
    <n v="403.42"/>
    <x v="0"/>
  </r>
  <r>
    <n v="1859"/>
    <s v="Jerry Bell"/>
    <x v="1"/>
    <x v="15"/>
    <n v="2"/>
    <n v="938.86"/>
    <n v="0.05"/>
    <x v="512"/>
    <n v="0"/>
    <x v="244"/>
    <x v="4"/>
    <x v="0"/>
    <n v="-824.79"/>
    <x v="0"/>
  </r>
  <r>
    <n v="1860"/>
    <s v="Michael Jackson"/>
    <x v="4"/>
    <x v="8"/>
    <n v="2"/>
    <n v="3887.15"/>
    <n v="0"/>
    <x v="513"/>
    <n v="0"/>
    <x v="84"/>
    <x v="1"/>
    <x v="0"/>
    <n v="2088.25"/>
    <x v="0"/>
  </r>
  <r>
    <n v="1861"/>
    <s v="Charlotte Reed"/>
    <x v="3"/>
    <x v="21"/>
    <n v="0"/>
    <n v="4146.2700000000004"/>
    <n v="1.29"/>
    <x v="9"/>
    <n v="0"/>
    <x v="371"/>
    <x v="4"/>
    <x v="1"/>
    <n v="2397.9299999999998"/>
    <x v="1"/>
  </r>
  <r>
    <n v="1862"/>
    <s v="Peter Baldwin"/>
    <x v="1"/>
    <x v="15"/>
    <n v="6"/>
    <n v="982.65"/>
    <n v="0"/>
    <x v="514"/>
    <n v="0"/>
    <x v="4"/>
    <x v="2"/>
    <x v="1"/>
    <n v="2186.63"/>
    <x v="0"/>
  </r>
  <r>
    <n v="1863"/>
    <s v="Jerry Ramirez"/>
    <x v="4"/>
    <x v="4"/>
    <n v="6"/>
    <n v="2691.715527131782"/>
    <n v="0"/>
    <x v="13"/>
    <n v="0"/>
    <x v="372"/>
    <x v="0"/>
    <x v="1"/>
    <n v="413.87"/>
    <x v="0"/>
  </r>
  <r>
    <n v="1864"/>
    <s v="Brooke Trevino"/>
    <x v="0"/>
    <x v="9"/>
    <n v="2"/>
    <n v="3109.74"/>
    <n v="0"/>
    <x v="515"/>
    <n v="0"/>
    <x v="4"/>
    <x v="2"/>
    <x v="0"/>
    <n v="-828.23"/>
    <x v="0"/>
  </r>
  <r>
    <n v="1865"/>
    <s v="Hannah Marquez"/>
    <x v="5"/>
    <x v="11"/>
    <n v="2"/>
    <n v="4427.9399999999996"/>
    <n v="0.25"/>
    <x v="516"/>
    <n v="0"/>
    <x v="9"/>
    <x v="2"/>
    <x v="0"/>
    <n v="-476.77"/>
    <x v="0"/>
  </r>
  <r>
    <n v="1866"/>
    <s v="Amanda Walker"/>
    <x v="2"/>
    <x v="10"/>
    <n v="2"/>
    <n v="2691.715527131782"/>
    <n v="0"/>
    <x v="5"/>
    <n v="0"/>
    <x v="373"/>
    <x v="0"/>
    <x v="1"/>
    <n v="1019.58"/>
    <x v="0"/>
  </r>
  <r>
    <n v="1867"/>
    <s v="John Russo"/>
    <x v="5"/>
    <x v="6"/>
    <n v="2"/>
    <n v="2691.715527131782"/>
    <n v="0"/>
    <x v="5"/>
    <n v="0"/>
    <x v="370"/>
    <x v="5"/>
    <x v="0"/>
    <n v="602.58000000000004"/>
    <x v="0"/>
  </r>
  <r>
    <n v="1868"/>
    <s v="Anthony Hale"/>
    <x v="2"/>
    <x v="2"/>
    <n v="2"/>
    <n v="895.34"/>
    <n v="0"/>
    <x v="517"/>
    <n v="0"/>
    <x v="320"/>
    <x v="3"/>
    <x v="1"/>
    <n v="2150.1"/>
    <x v="0"/>
  </r>
  <r>
    <n v="1869"/>
    <s v="Nicole Miller"/>
    <x v="2"/>
    <x v="2"/>
    <n v="2"/>
    <n v="2691.715527131782"/>
    <n v="0.43"/>
    <x v="78"/>
    <n v="0"/>
    <x v="203"/>
    <x v="1"/>
    <x v="0"/>
    <n v="708.3"/>
    <x v="0"/>
  </r>
  <r>
    <n v="1870"/>
    <s v="Amber Smith"/>
    <x v="5"/>
    <x v="12"/>
    <n v="3"/>
    <n v="3051.77"/>
    <n v="1.19"/>
    <x v="518"/>
    <n v="-1739.51"/>
    <x v="350"/>
    <x v="4"/>
    <x v="1"/>
    <n v="2470.5500000000002"/>
    <x v="2"/>
  </r>
  <r>
    <n v="1871"/>
    <s v="Amanda Ashley"/>
    <x v="1"/>
    <x v="18"/>
    <n v="0"/>
    <n v="2691.715527131782"/>
    <n v="0.94"/>
    <x v="9"/>
    <n v="0"/>
    <x v="294"/>
    <x v="1"/>
    <x v="0"/>
    <n v="-663.74"/>
    <x v="1"/>
  </r>
  <r>
    <n v="1872"/>
    <s v="Susan Salazar"/>
    <x v="0"/>
    <x v="20"/>
    <n v="0"/>
    <n v="2691.715527131782"/>
    <n v="0.51"/>
    <x v="9"/>
    <n v="0"/>
    <x v="119"/>
    <x v="4"/>
    <x v="0"/>
    <n v="1851.02"/>
    <x v="1"/>
  </r>
  <r>
    <n v="1873"/>
    <s v="Shawn Mejia"/>
    <x v="0"/>
    <x v="9"/>
    <n v="2"/>
    <n v="2105.94"/>
    <n v="0.16"/>
    <x v="519"/>
    <n v="0"/>
    <x v="4"/>
    <x v="1"/>
    <x v="1"/>
    <n v="1782.55"/>
    <x v="0"/>
  </r>
  <r>
    <n v="1874"/>
    <s v="Rhonda Rodriguez"/>
    <x v="1"/>
    <x v="22"/>
    <n v="4"/>
    <n v="2691.715527131782"/>
    <n v="0"/>
    <x v="12"/>
    <n v="0"/>
    <x v="69"/>
    <x v="2"/>
    <x v="1"/>
    <n v="1663.32"/>
    <x v="0"/>
  </r>
  <r>
    <n v="1875"/>
    <s v="Christopher Cabrera"/>
    <x v="5"/>
    <x v="19"/>
    <n v="-2"/>
    <n v="2691.715527131782"/>
    <n v="0"/>
    <x v="19"/>
    <n v="0"/>
    <x v="374"/>
    <x v="5"/>
    <x v="0"/>
    <n v="1657.14"/>
    <x v="2"/>
  </r>
  <r>
    <n v="1876"/>
    <s v="Michael Barnes"/>
    <x v="4"/>
    <x v="14"/>
    <n v="2"/>
    <n v="2067.64"/>
    <n v="0"/>
    <x v="520"/>
    <n v="0"/>
    <x v="4"/>
    <x v="3"/>
    <x v="1"/>
    <n v="-276.17"/>
    <x v="0"/>
  </r>
  <r>
    <n v="1877"/>
    <s v="Eric Carter"/>
    <x v="3"/>
    <x v="21"/>
    <n v="0"/>
    <n v="1462.1"/>
    <n v="0.3"/>
    <x v="9"/>
    <n v="0"/>
    <x v="343"/>
    <x v="1"/>
    <x v="1"/>
    <n v="59.79"/>
    <x v="1"/>
  </r>
  <r>
    <n v="1878"/>
    <s v="Justin Wright"/>
    <x v="1"/>
    <x v="1"/>
    <n v="2"/>
    <n v="2691.715527131782"/>
    <n v="0"/>
    <x v="5"/>
    <n v="0"/>
    <x v="127"/>
    <x v="0"/>
    <x v="0"/>
    <n v="-780.96"/>
    <x v="0"/>
  </r>
  <r>
    <n v="1879"/>
    <s v="Kristen Vasquez"/>
    <x v="1"/>
    <x v="22"/>
    <n v="2"/>
    <n v="2691.715527131782"/>
    <n v="0.11"/>
    <x v="521"/>
    <n v="0"/>
    <x v="236"/>
    <x v="4"/>
    <x v="0"/>
    <n v="2041.06"/>
    <x v="0"/>
  </r>
  <r>
    <n v="1880"/>
    <s v="James Snyder"/>
    <x v="5"/>
    <x v="6"/>
    <n v="-2"/>
    <n v="2691.715527131782"/>
    <n v="0.06"/>
    <x v="522"/>
    <n v="0"/>
    <x v="205"/>
    <x v="4"/>
    <x v="1"/>
    <n v="406.45"/>
    <x v="2"/>
  </r>
  <r>
    <n v="1881"/>
    <s v="Maureen Adams"/>
    <x v="3"/>
    <x v="7"/>
    <n v="2"/>
    <n v="2691.715527131782"/>
    <n v="0"/>
    <x v="5"/>
    <n v="0"/>
    <x v="375"/>
    <x v="0"/>
    <x v="0"/>
    <n v="1910.76"/>
    <x v="0"/>
  </r>
  <r>
    <n v="1882"/>
    <s v="Elizabeth Walker"/>
    <x v="4"/>
    <x v="4"/>
    <n v="2"/>
    <n v="2691.715527131782"/>
    <n v="0.12"/>
    <x v="523"/>
    <n v="0"/>
    <x v="122"/>
    <x v="5"/>
    <x v="0"/>
    <n v="1013.64"/>
    <x v="0"/>
  </r>
  <r>
    <n v="1883"/>
    <s v="Ashley Malone"/>
    <x v="3"/>
    <x v="7"/>
    <n v="-1"/>
    <n v="694.71"/>
    <n v="0"/>
    <x v="524"/>
    <n v="0"/>
    <x v="369"/>
    <x v="1"/>
    <x v="1"/>
    <n v="2991.27"/>
    <x v="2"/>
  </r>
  <r>
    <n v="1884"/>
    <s v="Joshua Mendoza"/>
    <x v="5"/>
    <x v="19"/>
    <n v="2"/>
    <n v="1334.66"/>
    <n v="1.29"/>
    <x v="525"/>
    <n v="0"/>
    <x v="365"/>
    <x v="3"/>
    <x v="0"/>
    <n v="2897.72"/>
    <x v="2"/>
  </r>
  <r>
    <n v="1885"/>
    <s v="Amy Hampton"/>
    <x v="4"/>
    <x v="16"/>
    <n v="-1"/>
    <n v="2691.715527131782"/>
    <n v="0"/>
    <x v="40"/>
    <n v="0"/>
    <x v="376"/>
    <x v="0"/>
    <x v="0"/>
    <n v="-56.68"/>
    <x v="2"/>
  </r>
  <r>
    <n v="1886"/>
    <s v="Kelly Diaz"/>
    <x v="4"/>
    <x v="8"/>
    <n v="2"/>
    <n v="927.04"/>
    <n v="0"/>
    <x v="526"/>
    <n v="0"/>
    <x v="4"/>
    <x v="1"/>
    <x v="0"/>
    <n v="880.71"/>
    <x v="0"/>
  </r>
  <r>
    <n v="1887"/>
    <s v="Mr. Nathaniel Cox"/>
    <x v="3"/>
    <x v="3"/>
    <n v="2"/>
    <n v="1307.27"/>
    <n v="1.27"/>
    <x v="527"/>
    <n v="0"/>
    <x v="377"/>
    <x v="4"/>
    <x v="0"/>
    <n v="1757.18"/>
    <x v="2"/>
  </r>
  <r>
    <n v="1888"/>
    <s v="Ms. Brianna Jones"/>
    <x v="0"/>
    <x v="0"/>
    <n v="5"/>
    <n v="1505"/>
    <n v="0"/>
    <x v="528"/>
    <n v="0"/>
    <x v="288"/>
    <x v="3"/>
    <x v="1"/>
    <n v="-29.76"/>
    <x v="0"/>
  </r>
  <r>
    <n v="1889"/>
    <s v="Andrea Fowler"/>
    <x v="4"/>
    <x v="16"/>
    <n v="2"/>
    <n v="1985.55"/>
    <n v="0.13"/>
    <x v="529"/>
    <n v="0"/>
    <x v="378"/>
    <x v="1"/>
    <x v="0"/>
    <n v="1754.79"/>
    <x v="0"/>
  </r>
  <r>
    <n v="1890"/>
    <s v="Joseph Hall"/>
    <x v="3"/>
    <x v="21"/>
    <n v="3"/>
    <n v="2862.48"/>
    <n v="0"/>
    <x v="530"/>
    <n v="0"/>
    <x v="379"/>
    <x v="1"/>
    <x v="1"/>
    <n v="2555.84"/>
    <x v="0"/>
  </r>
  <r>
    <n v="1891"/>
    <s v="Caitlin Hawkins"/>
    <x v="0"/>
    <x v="5"/>
    <n v="2"/>
    <n v="3822.93"/>
    <n v="1.07"/>
    <x v="531"/>
    <n v="0"/>
    <x v="4"/>
    <x v="4"/>
    <x v="1"/>
    <n v="40.200000000000003"/>
    <x v="2"/>
  </r>
  <r>
    <n v="1892"/>
    <s v="Lisa Smith"/>
    <x v="4"/>
    <x v="4"/>
    <n v="5"/>
    <n v="3870.85"/>
    <n v="0"/>
    <x v="532"/>
    <n v="0"/>
    <x v="347"/>
    <x v="3"/>
    <x v="0"/>
    <n v="2313.58"/>
    <x v="0"/>
  </r>
  <r>
    <n v="1893"/>
    <s v="Paul Garrison"/>
    <x v="5"/>
    <x v="12"/>
    <n v="1"/>
    <n v="2737.23"/>
    <n v="0"/>
    <x v="533"/>
    <n v="0"/>
    <x v="58"/>
    <x v="2"/>
    <x v="1"/>
    <n v="2855.35"/>
    <x v="0"/>
  </r>
  <r>
    <n v="1894"/>
    <s v="Alfred Marsh"/>
    <x v="3"/>
    <x v="21"/>
    <n v="2"/>
    <n v="2691.715527131782"/>
    <n v="0"/>
    <x v="5"/>
    <n v="0"/>
    <x v="380"/>
    <x v="2"/>
    <x v="0"/>
    <n v="-564.27"/>
    <x v="0"/>
  </r>
  <r>
    <n v="1896"/>
    <s v="Eric Cooper"/>
    <x v="0"/>
    <x v="20"/>
    <n v="2"/>
    <n v="3647.61"/>
    <n v="0"/>
    <x v="534"/>
    <n v="0"/>
    <x v="28"/>
    <x v="2"/>
    <x v="1"/>
    <n v="1789.65"/>
    <x v="0"/>
  </r>
  <r>
    <n v="1897"/>
    <s v="Priscilla Williams"/>
    <x v="3"/>
    <x v="7"/>
    <n v="4"/>
    <n v="1442.86"/>
    <n v="0.85"/>
    <x v="535"/>
    <n v="865.72"/>
    <x v="381"/>
    <x v="4"/>
    <x v="1"/>
    <n v="1183.93"/>
    <x v="0"/>
  </r>
  <r>
    <n v="1898"/>
    <s v="Michael Vasquez"/>
    <x v="5"/>
    <x v="11"/>
    <n v="3"/>
    <n v="2691.715527131782"/>
    <n v="1.1499999999999999"/>
    <x v="536"/>
    <n v="0"/>
    <x v="4"/>
    <x v="3"/>
    <x v="1"/>
    <n v="57.35"/>
    <x v="2"/>
  </r>
  <r>
    <n v="1899"/>
    <s v="Timothy Walton"/>
    <x v="1"/>
    <x v="15"/>
    <n v="2"/>
    <n v="2691.715527131782"/>
    <n v="0"/>
    <x v="5"/>
    <n v="0"/>
    <x v="261"/>
    <x v="1"/>
    <x v="1"/>
    <n v="-934.61"/>
    <x v="0"/>
  </r>
  <r>
    <n v="1900"/>
    <s v="Christopher Evans"/>
    <x v="5"/>
    <x v="6"/>
    <n v="5"/>
    <n v="4739.66"/>
    <n v="0"/>
    <x v="537"/>
    <n v="0"/>
    <x v="4"/>
    <x v="0"/>
    <x v="0"/>
    <n v="-315.41000000000003"/>
    <x v="0"/>
  </r>
  <r>
    <n v="1901"/>
    <s v="Angela Roberts"/>
    <x v="2"/>
    <x v="10"/>
    <n v="2"/>
    <n v="3521.17"/>
    <n v="0.79"/>
    <x v="538"/>
    <n v="0"/>
    <x v="382"/>
    <x v="1"/>
    <x v="1"/>
    <n v="612.84"/>
    <x v="0"/>
  </r>
  <r>
    <n v="1903"/>
    <s v="Cory Chambers"/>
    <x v="3"/>
    <x v="23"/>
    <n v="4"/>
    <n v="1570.06"/>
    <n v="0"/>
    <x v="539"/>
    <n v="0"/>
    <x v="383"/>
    <x v="0"/>
    <x v="0"/>
    <n v="1017.26"/>
    <x v="0"/>
  </r>
  <r>
    <n v="1904"/>
    <s v="Ann Melton"/>
    <x v="1"/>
    <x v="22"/>
    <n v="2"/>
    <n v="2496.81"/>
    <n v="0"/>
    <x v="540"/>
    <n v="0"/>
    <x v="90"/>
    <x v="4"/>
    <x v="0"/>
    <n v="28.7"/>
    <x v="0"/>
  </r>
  <r>
    <n v="1905"/>
    <s v="Dylan Roth"/>
    <x v="4"/>
    <x v="16"/>
    <n v="4"/>
    <n v="4471.17"/>
    <n v="0.6"/>
    <x v="541"/>
    <n v="7153.87"/>
    <x v="87"/>
    <x v="5"/>
    <x v="0"/>
    <n v="1335.92"/>
    <x v="0"/>
  </r>
  <r>
    <n v="1906"/>
    <s v="Jonathan Lambert"/>
    <x v="5"/>
    <x v="19"/>
    <n v="2"/>
    <n v="1892.54"/>
    <n v="0.09"/>
    <x v="542"/>
    <n v="0"/>
    <x v="154"/>
    <x v="1"/>
    <x v="0"/>
    <n v="-702.11"/>
    <x v="0"/>
  </r>
  <r>
    <n v="1907"/>
    <s v="Heather Graves"/>
    <x v="2"/>
    <x v="17"/>
    <n v="2"/>
    <n v="2691.715527131782"/>
    <n v="0"/>
    <x v="5"/>
    <n v="0"/>
    <x v="89"/>
    <x v="0"/>
    <x v="1"/>
    <n v="182.74"/>
    <x v="0"/>
  </r>
  <r>
    <n v="1908"/>
    <s v="Andrew Martinez"/>
    <x v="1"/>
    <x v="18"/>
    <n v="2"/>
    <n v="2691.715527131782"/>
    <n v="0"/>
    <x v="5"/>
    <n v="0"/>
    <x v="4"/>
    <x v="1"/>
    <x v="0"/>
    <n v="75.28"/>
    <x v="0"/>
  </r>
  <r>
    <n v="1909"/>
    <s v="Jeffrey Fischer"/>
    <x v="2"/>
    <x v="10"/>
    <n v="2"/>
    <n v="1870.68"/>
    <n v="0"/>
    <x v="543"/>
    <n v="0"/>
    <x v="4"/>
    <x v="5"/>
    <x v="0"/>
    <n v="2695.81"/>
    <x v="0"/>
  </r>
  <r>
    <n v="1910"/>
    <s v="Barbara Schmidt"/>
    <x v="5"/>
    <x v="12"/>
    <n v="2"/>
    <n v="2691.715527131782"/>
    <n v="0"/>
    <x v="5"/>
    <n v="0"/>
    <x v="85"/>
    <x v="3"/>
    <x v="0"/>
    <n v="-431.93"/>
    <x v="0"/>
  </r>
  <r>
    <n v="1911"/>
    <s v="Kimberly Reyes"/>
    <x v="4"/>
    <x v="16"/>
    <n v="1"/>
    <n v="3381.64"/>
    <n v="0.48"/>
    <x v="544"/>
    <n v="1758.45"/>
    <x v="4"/>
    <x v="0"/>
    <x v="0"/>
    <n v="953.93"/>
    <x v="0"/>
  </r>
  <r>
    <n v="1912"/>
    <s v="Paul Walker"/>
    <x v="1"/>
    <x v="15"/>
    <n v="2"/>
    <n v="2691.715527131782"/>
    <n v="0"/>
    <x v="5"/>
    <n v="0"/>
    <x v="384"/>
    <x v="0"/>
    <x v="0"/>
    <n v="-632.25"/>
    <x v="0"/>
  </r>
  <r>
    <n v="1913"/>
    <s v="Melanie Phillips"/>
    <x v="2"/>
    <x v="13"/>
    <n v="5"/>
    <n v="2847.02"/>
    <n v="0"/>
    <x v="545"/>
    <n v="0"/>
    <x v="115"/>
    <x v="1"/>
    <x v="0"/>
    <n v="-573.97"/>
    <x v="0"/>
  </r>
  <r>
    <n v="1914"/>
    <s v="Alicia Mclean"/>
    <x v="3"/>
    <x v="21"/>
    <n v="2"/>
    <n v="2691.715527131782"/>
    <n v="0"/>
    <x v="5"/>
    <n v="0"/>
    <x v="385"/>
    <x v="5"/>
    <x v="0"/>
    <n v="1125.5"/>
    <x v="0"/>
  </r>
  <r>
    <n v="1915"/>
    <s v="Carl Mahoney"/>
    <x v="2"/>
    <x v="2"/>
    <n v="2"/>
    <n v="2691.715527131782"/>
    <n v="0.32"/>
    <x v="546"/>
    <n v="0"/>
    <x v="225"/>
    <x v="2"/>
    <x v="0"/>
    <n v="986.09"/>
    <x v="0"/>
  </r>
  <r>
    <n v="1916"/>
    <s v="Eric Beasley"/>
    <x v="4"/>
    <x v="4"/>
    <n v="-1"/>
    <n v="2691.715527131782"/>
    <n v="0"/>
    <x v="40"/>
    <n v="0"/>
    <x v="46"/>
    <x v="5"/>
    <x v="1"/>
    <n v="1149.23"/>
    <x v="2"/>
  </r>
  <r>
    <n v="1917"/>
    <s v="Bonnie Hall"/>
    <x v="5"/>
    <x v="11"/>
    <n v="4"/>
    <n v="2691.715527131782"/>
    <n v="0"/>
    <x v="12"/>
    <n v="0"/>
    <x v="256"/>
    <x v="3"/>
    <x v="0"/>
    <n v="2247.4899999999998"/>
    <x v="0"/>
  </r>
  <r>
    <n v="1918"/>
    <s v="Sarah King"/>
    <x v="3"/>
    <x v="3"/>
    <n v="0"/>
    <n v="444.11"/>
    <n v="0"/>
    <x v="9"/>
    <n v="0"/>
    <x v="31"/>
    <x v="1"/>
    <x v="0"/>
    <n v="2762.27"/>
    <x v="1"/>
  </r>
  <r>
    <n v="1919"/>
    <s v="Nicholas Evans"/>
    <x v="3"/>
    <x v="21"/>
    <n v="1"/>
    <n v="772.97"/>
    <n v="0.9"/>
    <x v="547"/>
    <n v="77.3"/>
    <x v="100"/>
    <x v="5"/>
    <x v="1"/>
    <n v="843.81"/>
    <x v="0"/>
  </r>
  <r>
    <n v="1920"/>
    <s v="Patricia Brooks"/>
    <x v="2"/>
    <x v="13"/>
    <n v="3"/>
    <n v="1772.6"/>
    <n v="0"/>
    <x v="548"/>
    <n v="0"/>
    <x v="46"/>
    <x v="3"/>
    <x v="1"/>
    <n v="993.92"/>
    <x v="0"/>
  </r>
  <r>
    <n v="1921"/>
    <s v="Kristin Gonzalez"/>
    <x v="1"/>
    <x v="18"/>
    <n v="2"/>
    <n v="1622.79"/>
    <n v="0"/>
    <x v="549"/>
    <n v="0"/>
    <x v="280"/>
    <x v="0"/>
    <x v="0"/>
    <n v="1020.63"/>
    <x v="0"/>
  </r>
  <r>
    <n v="1922"/>
    <s v="Jessica Mckenzie"/>
    <x v="0"/>
    <x v="9"/>
    <n v="-1"/>
    <n v="4350.8599999999997"/>
    <n v="0"/>
    <x v="550"/>
    <n v="0"/>
    <x v="4"/>
    <x v="5"/>
    <x v="1"/>
    <n v="2845.42"/>
    <x v="2"/>
  </r>
  <r>
    <n v="1923"/>
    <s v="Katherine Berry"/>
    <x v="2"/>
    <x v="13"/>
    <n v="6"/>
    <n v="2691.715527131782"/>
    <n v="0"/>
    <x v="13"/>
    <n v="0"/>
    <x v="243"/>
    <x v="0"/>
    <x v="0"/>
    <n v="-856.25"/>
    <x v="0"/>
  </r>
  <r>
    <n v="1924"/>
    <s v="Mrs. Deborah Boone"/>
    <x v="4"/>
    <x v="14"/>
    <n v="0"/>
    <n v="2691.715527131782"/>
    <n v="0"/>
    <x v="9"/>
    <n v="0"/>
    <x v="295"/>
    <x v="0"/>
    <x v="1"/>
    <n v="-571.28"/>
    <x v="1"/>
  </r>
  <r>
    <n v="1925"/>
    <s v="Sonya Mendoza"/>
    <x v="3"/>
    <x v="7"/>
    <n v="6"/>
    <n v="1229.0999999999999"/>
    <n v="0"/>
    <x v="551"/>
    <n v="0"/>
    <x v="4"/>
    <x v="4"/>
    <x v="0"/>
    <n v="1005.96"/>
    <x v="0"/>
  </r>
  <r>
    <n v="1926"/>
    <s v="Jennifer Sullivan"/>
    <x v="4"/>
    <x v="14"/>
    <n v="3"/>
    <n v="2691.715527131782"/>
    <n v="0"/>
    <x v="30"/>
    <n v="0"/>
    <x v="386"/>
    <x v="1"/>
    <x v="1"/>
    <n v="111.88"/>
    <x v="0"/>
  </r>
  <r>
    <n v="1927"/>
    <s v="Jessica Jones"/>
    <x v="2"/>
    <x v="10"/>
    <n v="6"/>
    <n v="2691.715527131782"/>
    <n v="0.39"/>
    <x v="552"/>
    <n v="0"/>
    <x v="4"/>
    <x v="2"/>
    <x v="1"/>
    <n v="-80.61"/>
    <x v="0"/>
  </r>
  <r>
    <n v="1928"/>
    <s v="Denise Mcconnell"/>
    <x v="5"/>
    <x v="11"/>
    <n v="2"/>
    <n v="3948.83"/>
    <n v="0"/>
    <x v="553"/>
    <n v="0"/>
    <x v="278"/>
    <x v="5"/>
    <x v="0"/>
    <n v="1935.77"/>
    <x v="0"/>
  </r>
  <r>
    <n v="1929"/>
    <s v="Madison Joseph"/>
    <x v="3"/>
    <x v="3"/>
    <n v="2"/>
    <n v="3772.51"/>
    <n v="0"/>
    <x v="554"/>
    <n v="0"/>
    <x v="4"/>
    <x v="3"/>
    <x v="1"/>
    <n v="792.89"/>
    <x v="0"/>
  </r>
  <r>
    <n v="1930"/>
    <s v="Michael Bradshaw"/>
    <x v="4"/>
    <x v="4"/>
    <n v="2"/>
    <n v="2727.86"/>
    <n v="0"/>
    <x v="555"/>
    <n v="0"/>
    <x v="370"/>
    <x v="1"/>
    <x v="0"/>
    <n v="849.07"/>
    <x v="0"/>
  </r>
  <r>
    <n v="1931"/>
    <s v="David Powers"/>
    <x v="0"/>
    <x v="0"/>
    <n v="2"/>
    <n v="2691.715527131782"/>
    <n v="1.1399999999999999"/>
    <x v="556"/>
    <n v="0"/>
    <x v="4"/>
    <x v="0"/>
    <x v="1"/>
    <n v="330.14"/>
    <x v="2"/>
  </r>
  <r>
    <n v="1932"/>
    <s v="Ricardo Davis"/>
    <x v="3"/>
    <x v="21"/>
    <n v="2"/>
    <n v="4456.45"/>
    <n v="0"/>
    <x v="557"/>
    <n v="0"/>
    <x v="4"/>
    <x v="0"/>
    <x v="1"/>
    <n v="870.63"/>
    <x v="0"/>
  </r>
  <r>
    <n v="1933"/>
    <s v="Maurice Reynolds"/>
    <x v="1"/>
    <x v="22"/>
    <n v="2"/>
    <n v="2793.89"/>
    <n v="0"/>
    <x v="558"/>
    <n v="0"/>
    <x v="387"/>
    <x v="4"/>
    <x v="1"/>
    <n v="-512.73"/>
    <x v="0"/>
  </r>
  <r>
    <n v="1934"/>
    <s v="Mark Williams"/>
    <x v="0"/>
    <x v="20"/>
    <n v="-2"/>
    <n v="2691.715527131782"/>
    <n v="0"/>
    <x v="19"/>
    <n v="0"/>
    <x v="157"/>
    <x v="5"/>
    <x v="1"/>
    <n v="2368.6999999999998"/>
    <x v="2"/>
  </r>
  <r>
    <n v="1935"/>
    <s v="Mr. Daniel Knox"/>
    <x v="4"/>
    <x v="8"/>
    <n v="5"/>
    <n v="4829.8500000000004"/>
    <n v="0"/>
    <x v="559"/>
    <n v="0"/>
    <x v="4"/>
    <x v="4"/>
    <x v="1"/>
    <n v="2993.71"/>
    <x v="0"/>
  </r>
  <r>
    <n v="1936"/>
    <s v="Mary Diaz"/>
    <x v="0"/>
    <x v="9"/>
    <n v="2"/>
    <n v="2691.715527131782"/>
    <n v="0.34"/>
    <x v="560"/>
    <n v="0"/>
    <x v="127"/>
    <x v="4"/>
    <x v="0"/>
    <n v="499.61"/>
    <x v="0"/>
  </r>
  <r>
    <n v="1937"/>
    <s v="Tonya Kirby"/>
    <x v="4"/>
    <x v="14"/>
    <n v="5"/>
    <n v="776.98"/>
    <n v="0"/>
    <x v="561"/>
    <n v="0"/>
    <x v="388"/>
    <x v="2"/>
    <x v="0"/>
    <n v="2977.35"/>
    <x v="0"/>
  </r>
  <r>
    <n v="1938"/>
    <s v="Amanda Holmes"/>
    <x v="2"/>
    <x v="10"/>
    <n v="2"/>
    <n v="2691.715527131782"/>
    <n v="0"/>
    <x v="5"/>
    <n v="0"/>
    <x v="4"/>
    <x v="0"/>
    <x v="0"/>
    <n v="500.04"/>
    <x v="0"/>
  </r>
  <r>
    <n v="1939"/>
    <s v="Kyle Wright Ii"/>
    <x v="4"/>
    <x v="8"/>
    <n v="3"/>
    <n v="2691.715527131782"/>
    <n v="0"/>
    <x v="30"/>
    <n v="0"/>
    <x v="309"/>
    <x v="0"/>
    <x v="0"/>
    <n v="959.32"/>
    <x v="0"/>
  </r>
  <r>
    <n v="1940"/>
    <s v="Brenda Rasmussen"/>
    <x v="3"/>
    <x v="3"/>
    <n v="4"/>
    <n v="781.91"/>
    <n v="1.2"/>
    <x v="562"/>
    <n v="-625.53"/>
    <x v="36"/>
    <x v="5"/>
    <x v="0"/>
    <n v="1002.98"/>
    <x v="2"/>
  </r>
  <r>
    <n v="1941"/>
    <s v="Brian Wilson"/>
    <x v="3"/>
    <x v="23"/>
    <n v="0"/>
    <n v="3402.85"/>
    <n v="0.63"/>
    <x v="9"/>
    <n v="0"/>
    <x v="4"/>
    <x v="5"/>
    <x v="0"/>
    <n v="1333.09"/>
    <x v="1"/>
  </r>
  <r>
    <n v="1942"/>
    <s v="Ross Wilson"/>
    <x v="5"/>
    <x v="11"/>
    <n v="-1"/>
    <n v="2691.715527131782"/>
    <n v="0.08"/>
    <x v="563"/>
    <n v="0"/>
    <x v="121"/>
    <x v="2"/>
    <x v="0"/>
    <n v="1264.02"/>
    <x v="2"/>
  </r>
  <r>
    <n v="1943"/>
    <s v="Dr. Meredith Murphy"/>
    <x v="0"/>
    <x v="20"/>
    <n v="-1"/>
    <n v="1339.18"/>
    <n v="0"/>
    <x v="564"/>
    <n v="0"/>
    <x v="23"/>
    <x v="3"/>
    <x v="0"/>
    <n v="554.92999999999995"/>
    <x v="2"/>
  </r>
  <r>
    <n v="1944"/>
    <s v="John Wade"/>
    <x v="5"/>
    <x v="19"/>
    <n v="2"/>
    <n v="759.78"/>
    <n v="0"/>
    <x v="565"/>
    <n v="0"/>
    <x v="4"/>
    <x v="5"/>
    <x v="1"/>
    <n v="2254.8200000000002"/>
    <x v="0"/>
  </r>
  <r>
    <n v="1945"/>
    <s v="Paula Pineda"/>
    <x v="5"/>
    <x v="19"/>
    <n v="-1"/>
    <n v="2691.715527131782"/>
    <n v="0"/>
    <x v="40"/>
    <n v="0"/>
    <x v="1"/>
    <x v="3"/>
    <x v="0"/>
    <n v="406.55"/>
    <x v="2"/>
  </r>
  <r>
    <n v="1946"/>
    <s v="Meagan Johnson"/>
    <x v="1"/>
    <x v="1"/>
    <n v="2"/>
    <n v="2691.715527131782"/>
    <n v="0"/>
    <x v="5"/>
    <n v="0"/>
    <x v="211"/>
    <x v="4"/>
    <x v="0"/>
    <n v="305.87"/>
    <x v="0"/>
  </r>
  <r>
    <n v="1947"/>
    <s v="Nathan Garcia"/>
    <x v="0"/>
    <x v="5"/>
    <n v="2"/>
    <n v="2691.715527131782"/>
    <n v="0"/>
    <x v="5"/>
    <n v="0"/>
    <x v="4"/>
    <x v="4"/>
    <x v="0"/>
    <n v="205.56"/>
    <x v="0"/>
  </r>
  <r>
    <n v="1948"/>
    <s v="Christopher Burgess"/>
    <x v="3"/>
    <x v="7"/>
    <n v="1"/>
    <n v="3114.13"/>
    <n v="0"/>
    <x v="566"/>
    <n v="0"/>
    <x v="389"/>
    <x v="5"/>
    <x v="1"/>
    <n v="2743.54"/>
    <x v="0"/>
  </r>
  <r>
    <n v="1949"/>
    <s v="Bryce Hooper"/>
    <x v="4"/>
    <x v="8"/>
    <n v="0"/>
    <n v="2155.16"/>
    <n v="0"/>
    <x v="9"/>
    <n v="0"/>
    <x v="59"/>
    <x v="1"/>
    <x v="1"/>
    <n v="425.89"/>
    <x v="1"/>
  </r>
  <r>
    <n v="1950"/>
    <s v="Bruce Brown"/>
    <x v="0"/>
    <x v="20"/>
    <n v="6"/>
    <n v="2357.6999999999998"/>
    <n v="0"/>
    <x v="567"/>
    <n v="0"/>
    <x v="370"/>
    <x v="1"/>
    <x v="0"/>
    <n v="1901.07"/>
    <x v="0"/>
  </r>
  <r>
    <n v="1951"/>
    <s v="Deborah James"/>
    <x v="3"/>
    <x v="3"/>
    <n v="2"/>
    <n v="2691.715527131782"/>
    <n v="0"/>
    <x v="5"/>
    <n v="0"/>
    <x v="4"/>
    <x v="5"/>
    <x v="0"/>
    <n v="2721.15"/>
    <x v="0"/>
  </r>
  <r>
    <n v="1952"/>
    <s v="Andrew Espinoza"/>
    <x v="3"/>
    <x v="21"/>
    <n v="5"/>
    <n v="2691.715527131782"/>
    <n v="0"/>
    <x v="8"/>
    <n v="0"/>
    <x v="4"/>
    <x v="2"/>
    <x v="0"/>
    <n v="1490.96"/>
    <x v="0"/>
  </r>
  <r>
    <n v="1953"/>
    <s v="Rodney Lee"/>
    <x v="0"/>
    <x v="5"/>
    <n v="6"/>
    <n v="3661.49"/>
    <n v="0.11"/>
    <x v="568"/>
    <n v="19552.36"/>
    <x v="390"/>
    <x v="5"/>
    <x v="0"/>
    <n v="-527.32000000000005"/>
    <x v="0"/>
  </r>
  <r>
    <n v="1954"/>
    <s v="Stephanie Callahan"/>
    <x v="3"/>
    <x v="7"/>
    <n v="2"/>
    <n v="2691.715527131782"/>
    <n v="0"/>
    <x v="5"/>
    <n v="0"/>
    <x v="391"/>
    <x v="0"/>
    <x v="1"/>
    <n v="944.36"/>
    <x v="0"/>
  </r>
  <r>
    <n v="1955"/>
    <s v="Adam Sanchez"/>
    <x v="5"/>
    <x v="11"/>
    <n v="2"/>
    <n v="2117.0700000000002"/>
    <n v="0.13"/>
    <x v="569"/>
    <n v="0"/>
    <x v="350"/>
    <x v="0"/>
    <x v="0"/>
    <n v="2423.2399999999998"/>
    <x v="0"/>
  </r>
  <r>
    <n v="1956"/>
    <s v="Benjamin Garrett"/>
    <x v="2"/>
    <x v="13"/>
    <n v="2"/>
    <n v="2691.715527131782"/>
    <n v="0"/>
    <x v="5"/>
    <n v="0"/>
    <x v="130"/>
    <x v="1"/>
    <x v="0"/>
    <n v="1173.48"/>
    <x v="0"/>
  </r>
  <r>
    <n v="1957"/>
    <s v="Christopher Lloyd"/>
    <x v="5"/>
    <x v="19"/>
    <n v="2"/>
    <n v="581.49"/>
    <n v="0"/>
    <x v="570"/>
    <n v="0"/>
    <x v="392"/>
    <x v="1"/>
    <x v="0"/>
    <n v="-714.88"/>
    <x v="0"/>
  </r>
  <r>
    <n v="1958"/>
    <s v="Darren Pittman"/>
    <x v="5"/>
    <x v="11"/>
    <n v="2"/>
    <n v="1460.71"/>
    <n v="0"/>
    <x v="571"/>
    <n v="0"/>
    <x v="4"/>
    <x v="1"/>
    <x v="0"/>
    <n v="2917.9"/>
    <x v="0"/>
  </r>
  <r>
    <n v="1959"/>
    <s v="Brandon Lawrence"/>
    <x v="1"/>
    <x v="18"/>
    <n v="2"/>
    <n v="4141.2299999999996"/>
    <n v="0"/>
    <x v="572"/>
    <n v="0"/>
    <x v="309"/>
    <x v="2"/>
    <x v="0"/>
    <n v="1455.81"/>
    <x v="0"/>
  </r>
  <r>
    <n v="1960"/>
    <s v="Corey Padilla"/>
    <x v="3"/>
    <x v="21"/>
    <n v="2"/>
    <n v="4224.3100000000004"/>
    <n v="0"/>
    <x v="573"/>
    <n v="0"/>
    <x v="4"/>
    <x v="4"/>
    <x v="1"/>
    <n v="2660.84"/>
    <x v="0"/>
  </r>
  <r>
    <n v="1961"/>
    <s v="Kimberly Bowers"/>
    <x v="5"/>
    <x v="12"/>
    <n v="2"/>
    <n v="2691.715527131782"/>
    <n v="0"/>
    <x v="5"/>
    <n v="0"/>
    <x v="204"/>
    <x v="0"/>
    <x v="0"/>
    <n v="-616.36"/>
    <x v="0"/>
  </r>
  <r>
    <n v="1962"/>
    <s v="Ruth King"/>
    <x v="1"/>
    <x v="1"/>
    <n v="2"/>
    <n v="3865.62"/>
    <n v="0"/>
    <x v="574"/>
    <n v="0"/>
    <x v="393"/>
    <x v="3"/>
    <x v="0"/>
    <n v="-56.4"/>
    <x v="0"/>
  </r>
  <r>
    <n v="1963"/>
    <s v="Bethany Gallagher"/>
    <x v="0"/>
    <x v="5"/>
    <n v="2"/>
    <n v="2999.49"/>
    <n v="0"/>
    <x v="575"/>
    <n v="0"/>
    <x v="352"/>
    <x v="1"/>
    <x v="0"/>
    <n v="-988.45"/>
    <x v="0"/>
  </r>
  <r>
    <n v="1964"/>
    <s v="Patrick Benson"/>
    <x v="3"/>
    <x v="23"/>
    <n v="2"/>
    <n v="1429.24"/>
    <n v="0"/>
    <x v="576"/>
    <n v="0"/>
    <x v="101"/>
    <x v="0"/>
    <x v="0"/>
    <n v="2081.7800000000002"/>
    <x v="0"/>
  </r>
  <r>
    <n v="1965"/>
    <s v="Connie Wilson"/>
    <x v="2"/>
    <x v="13"/>
    <n v="-2"/>
    <n v="2533.37"/>
    <n v="0"/>
    <x v="577"/>
    <n v="0"/>
    <x v="188"/>
    <x v="3"/>
    <x v="0"/>
    <n v="-490.96"/>
    <x v="2"/>
  </r>
  <r>
    <n v="1966"/>
    <s v="Anthony Rich"/>
    <x v="4"/>
    <x v="14"/>
    <n v="5"/>
    <n v="2691.715527131782"/>
    <n v="0"/>
    <x v="8"/>
    <n v="0"/>
    <x v="281"/>
    <x v="4"/>
    <x v="1"/>
    <n v="1844.54"/>
    <x v="0"/>
  </r>
  <r>
    <n v="1967"/>
    <s v="Anthony Sandoval"/>
    <x v="5"/>
    <x v="6"/>
    <n v="-2"/>
    <n v="2691.715527131782"/>
    <n v="0"/>
    <x v="19"/>
    <n v="0"/>
    <x v="394"/>
    <x v="0"/>
    <x v="1"/>
    <n v="2676.77"/>
    <x v="2"/>
  </r>
  <r>
    <n v="1968"/>
    <s v="Regina Allen"/>
    <x v="3"/>
    <x v="21"/>
    <n v="-2"/>
    <n v="3618.48"/>
    <n v="0"/>
    <x v="578"/>
    <n v="0"/>
    <x v="4"/>
    <x v="0"/>
    <x v="1"/>
    <n v="1383.46"/>
    <x v="2"/>
  </r>
  <r>
    <n v="1969"/>
    <s v="Jesse Carter"/>
    <x v="0"/>
    <x v="5"/>
    <n v="2"/>
    <n v="3017.82"/>
    <n v="0"/>
    <x v="579"/>
    <n v="0"/>
    <x v="4"/>
    <x v="1"/>
    <x v="1"/>
    <n v="1257.0999999999999"/>
    <x v="0"/>
  </r>
  <r>
    <n v="1970"/>
    <s v="Tim Alvarez"/>
    <x v="0"/>
    <x v="5"/>
    <n v="-1"/>
    <n v="2691.715527131782"/>
    <n v="0"/>
    <x v="40"/>
    <n v="0"/>
    <x v="4"/>
    <x v="5"/>
    <x v="0"/>
    <n v="1820.4"/>
    <x v="2"/>
  </r>
  <r>
    <n v="1971"/>
    <s v="Lisa Perez"/>
    <x v="4"/>
    <x v="4"/>
    <n v="2"/>
    <n v="436.31"/>
    <n v="0"/>
    <x v="580"/>
    <n v="0"/>
    <x v="328"/>
    <x v="5"/>
    <x v="1"/>
    <n v="1632.83"/>
    <x v="0"/>
  </r>
  <r>
    <n v="1972"/>
    <s v="Vincent Torres"/>
    <x v="1"/>
    <x v="22"/>
    <n v="2"/>
    <n v="1403.41"/>
    <n v="0"/>
    <x v="581"/>
    <n v="0"/>
    <x v="4"/>
    <x v="5"/>
    <x v="1"/>
    <n v="635.85"/>
    <x v="0"/>
  </r>
  <r>
    <n v="1973"/>
    <s v="Sean Warren Dds"/>
    <x v="0"/>
    <x v="9"/>
    <n v="2"/>
    <n v="3369.03"/>
    <n v="0"/>
    <x v="582"/>
    <n v="0"/>
    <x v="309"/>
    <x v="4"/>
    <x v="0"/>
    <n v="-144.96"/>
    <x v="0"/>
  </r>
  <r>
    <n v="1974"/>
    <s v="Mary Allen"/>
    <x v="1"/>
    <x v="1"/>
    <n v="6"/>
    <n v="2691.715527131782"/>
    <n v="0"/>
    <x v="13"/>
    <n v="0"/>
    <x v="332"/>
    <x v="2"/>
    <x v="0"/>
    <n v="2390.71"/>
    <x v="0"/>
  </r>
  <r>
    <n v="1975"/>
    <s v="Michelle Walsh"/>
    <x v="0"/>
    <x v="20"/>
    <n v="5"/>
    <n v="804.78"/>
    <n v="0"/>
    <x v="583"/>
    <n v="0"/>
    <x v="123"/>
    <x v="1"/>
    <x v="0"/>
    <n v="1109.21"/>
    <x v="0"/>
  </r>
  <r>
    <n v="1976"/>
    <s v="Tim Dean"/>
    <x v="3"/>
    <x v="21"/>
    <n v="4"/>
    <n v="643.24"/>
    <n v="0"/>
    <x v="584"/>
    <n v="0"/>
    <x v="270"/>
    <x v="1"/>
    <x v="0"/>
    <n v="1670.97"/>
    <x v="0"/>
  </r>
  <r>
    <n v="1977"/>
    <s v="Kristen Mahoney"/>
    <x v="1"/>
    <x v="1"/>
    <n v="4"/>
    <n v="2691.715527131782"/>
    <n v="0.34"/>
    <x v="585"/>
    <n v="0"/>
    <x v="183"/>
    <x v="4"/>
    <x v="0"/>
    <n v="-528.58000000000004"/>
    <x v="0"/>
  </r>
  <r>
    <n v="1978"/>
    <s v="Destiny Harris"/>
    <x v="1"/>
    <x v="22"/>
    <n v="2"/>
    <n v="2691.715527131782"/>
    <n v="0.99"/>
    <x v="505"/>
    <n v="0"/>
    <x v="321"/>
    <x v="3"/>
    <x v="1"/>
    <n v="693.96"/>
    <x v="0"/>
  </r>
  <r>
    <n v="1979"/>
    <s v="Martin Miller"/>
    <x v="5"/>
    <x v="19"/>
    <n v="2"/>
    <n v="3428.02"/>
    <n v="0"/>
    <x v="586"/>
    <n v="0"/>
    <x v="98"/>
    <x v="2"/>
    <x v="1"/>
    <n v="-881.03"/>
    <x v="0"/>
  </r>
  <r>
    <n v="1980"/>
    <s v="Kyle Lopez"/>
    <x v="2"/>
    <x v="2"/>
    <n v="4"/>
    <n v="2691.715527131782"/>
    <n v="0"/>
    <x v="12"/>
    <n v="0"/>
    <x v="107"/>
    <x v="1"/>
    <x v="0"/>
    <n v="-298.48"/>
    <x v="0"/>
  </r>
  <r>
    <n v="1981"/>
    <s v="Madison Gonzales"/>
    <x v="1"/>
    <x v="1"/>
    <n v="2"/>
    <n v="3710.07"/>
    <n v="0.83"/>
    <x v="587"/>
    <n v="0"/>
    <x v="395"/>
    <x v="2"/>
    <x v="0"/>
    <n v="2682.86"/>
    <x v="0"/>
  </r>
  <r>
    <n v="1982"/>
    <s v="William Hudson"/>
    <x v="2"/>
    <x v="10"/>
    <n v="4"/>
    <n v="3153.49"/>
    <n v="0"/>
    <x v="588"/>
    <n v="0"/>
    <x v="4"/>
    <x v="1"/>
    <x v="0"/>
    <n v="763.19"/>
    <x v="0"/>
  </r>
  <r>
    <n v="1983"/>
    <s v="Steven Huynh"/>
    <x v="0"/>
    <x v="5"/>
    <n v="-1"/>
    <n v="3227.22"/>
    <n v="0"/>
    <x v="589"/>
    <n v="0"/>
    <x v="4"/>
    <x v="2"/>
    <x v="0"/>
    <n v="597.80999999999995"/>
    <x v="2"/>
  </r>
  <r>
    <n v="1984"/>
    <s v="Richard Nichols"/>
    <x v="0"/>
    <x v="20"/>
    <n v="2"/>
    <n v="2803.56"/>
    <n v="1.05"/>
    <x v="590"/>
    <n v="0"/>
    <x v="396"/>
    <x v="0"/>
    <x v="0"/>
    <n v="-624.79"/>
    <x v="2"/>
  </r>
  <r>
    <n v="1985"/>
    <s v="William Martinez"/>
    <x v="0"/>
    <x v="20"/>
    <n v="2"/>
    <n v="2355.36"/>
    <n v="0"/>
    <x v="591"/>
    <n v="0"/>
    <x v="236"/>
    <x v="0"/>
    <x v="1"/>
    <n v="2397.33"/>
    <x v="0"/>
  </r>
  <r>
    <n v="1986"/>
    <s v="Devin Monroe"/>
    <x v="0"/>
    <x v="9"/>
    <n v="2"/>
    <n v="2691.715527131782"/>
    <n v="0.2"/>
    <x v="592"/>
    <n v="0"/>
    <x v="73"/>
    <x v="2"/>
    <x v="0"/>
    <n v="1608.36"/>
    <x v="0"/>
  </r>
  <r>
    <n v="1987"/>
    <s v="Craig Matthews"/>
    <x v="0"/>
    <x v="0"/>
    <n v="2"/>
    <n v="2755.59"/>
    <n v="1.06"/>
    <x v="593"/>
    <n v="0"/>
    <x v="357"/>
    <x v="1"/>
    <x v="0"/>
    <n v="1058.83"/>
    <x v="2"/>
  </r>
  <r>
    <n v="1988"/>
    <s v="Michelle Bennett"/>
    <x v="2"/>
    <x v="13"/>
    <n v="2"/>
    <n v="4000.18"/>
    <n v="0.89"/>
    <x v="594"/>
    <n v="0"/>
    <x v="4"/>
    <x v="2"/>
    <x v="0"/>
    <n v="713.58"/>
    <x v="0"/>
  </r>
  <r>
    <n v="1989"/>
    <s v="Justin Forbes"/>
    <x v="5"/>
    <x v="11"/>
    <n v="0"/>
    <n v="2270.65"/>
    <n v="0"/>
    <x v="9"/>
    <n v="0"/>
    <x v="397"/>
    <x v="1"/>
    <x v="0"/>
    <n v="2324.34"/>
    <x v="1"/>
  </r>
  <r>
    <n v="1990"/>
    <s v="Anna Rogers"/>
    <x v="2"/>
    <x v="2"/>
    <n v="2"/>
    <n v="2390.4299999999998"/>
    <n v="0.35"/>
    <x v="595"/>
    <n v="3107.56"/>
    <x v="95"/>
    <x v="0"/>
    <x v="0"/>
    <n v="-634.86"/>
    <x v="0"/>
  </r>
  <r>
    <n v="1991"/>
    <s v="Aaron Woods"/>
    <x v="0"/>
    <x v="20"/>
    <n v="5"/>
    <n v="2691.715527131782"/>
    <n v="0"/>
    <x v="8"/>
    <n v="0"/>
    <x v="398"/>
    <x v="5"/>
    <x v="0"/>
    <n v="2835.63"/>
    <x v="0"/>
  </r>
  <r>
    <n v="1992"/>
    <s v="Lisa Lewis"/>
    <x v="1"/>
    <x v="15"/>
    <n v="2"/>
    <n v="2691.715527131782"/>
    <n v="0"/>
    <x v="5"/>
    <n v="0"/>
    <x v="73"/>
    <x v="2"/>
    <x v="1"/>
    <n v="1996.25"/>
    <x v="0"/>
  </r>
  <r>
    <n v="1993"/>
    <s v="Miss Angela Webb"/>
    <x v="0"/>
    <x v="20"/>
    <n v="-2"/>
    <n v="2315.7800000000002"/>
    <n v="0"/>
    <x v="596"/>
    <n v="0"/>
    <x v="129"/>
    <x v="1"/>
    <x v="0"/>
    <n v="2501.64"/>
    <x v="2"/>
  </r>
  <r>
    <n v="1994"/>
    <s v="Sean Smith"/>
    <x v="2"/>
    <x v="10"/>
    <n v="1"/>
    <n v="2787.46"/>
    <n v="0.92"/>
    <x v="597"/>
    <n v="223"/>
    <x v="297"/>
    <x v="2"/>
    <x v="1"/>
    <n v="2909.73"/>
    <x v="0"/>
  </r>
  <r>
    <n v="1995"/>
    <s v="James Brown"/>
    <x v="1"/>
    <x v="1"/>
    <n v="2"/>
    <n v="2691.715527131782"/>
    <n v="0"/>
    <x v="5"/>
    <n v="0"/>
    <x v="63"/>
    <x v="3"/>
    <x v="1"/>
    <n v="-850.76"/>
    <x v="0"/>
  </r>
  <r>
    <n v="1996"/>
    <s v="Paula Robinson"/>
    <x v="3"/>
    <x v="21"/>
    <n v="2"/>
    <n v="494.81"/>
    <n v="0"/>
    <x v="598"/>
    <n v="0"/>
    <x v="399"/>
    <x v="4"/>
    <x v="0"/>
    <n v="-35.32"/>
    <x v="0"/>
  </r>
  <r>
    <n v="1997"/>
    <s v="Jonathan Melton"/>
    <x v="4"/>
    <x v="4"/>
    <n v="2"/>
    <n v="3068.38"/>
    <n v="0"/>
    <x v="599"/>
    <n v="0"/>
    <x v="337"/>
    <x v="3"/>
    <x v="0"/>
    <n v="2376.6799999999998"/>
    <x v="0"/>
  </r>
  <r>
    <n v="1998"/>
    <s v="Deanna Ortiz"/>
    <x v="1"/>
    <x v="18"/>
    <n v="2"/>
    <n v="3805.09"/>
    <n v="0"/>
    <x v="600"/>
    <n v="0"/>
    <x v="4"/>
    <x v="1"/>
    <x v="0"/>
    <n v="-476"/>
    <x v="0"/>
  </r>
  <r>
    <n v="1999"/>
    <s v="Janet Murray Md"/>
    <x v="2"/>
    <x v="13"/>
    <n v="2"/>
    <n v="1369.81"/>
    <n v="0.67"/>
    <x v="601"/>
    <n v="904.07"/>
    <x v="364"/>
    <x v="5"/>
    <x v="1"/>
    <n v="1179.44"/>
    <x v="0"/>
  </r>
  <r>
    <n v="2000"/>
    <s v="Megan Scott"/>
    <x v="1"/>
    <x v="18"/>
    <n v="2"/>
    <n v="2204.39"/>
    <n v="0"/>
    <x v="602"/>
    <n v="0"/>
    <x v="400"/>
    <x v="5"/>
    <x v="1"/>
    <n v="-546.19000000000005"/>
    <x v="0"/>
  </r>
  <r>
    <n v="2001"/>
    <s v="Spencer Jacobs"/>
    <x v="2"/>
    <x v="10"/>
    <n v="-2"/>
    <n v="2691.715527131782"/>
    <n v="0"/>
    <x v="19"/>
    <n v="0"/>
    <x v="401"/>
    <x v="0"/>
    <x v="1"/>
    <n v="1408.3"/>
    <x v="2"/>
  </r>
  <r>
    <n v="2002"/>
    <s v="Isaac Montgomery"/>
    <x v="2"/>
    <x v="17"/>
    <n v="2"/>
    <n v="1935.29"/>
    <n v="0"/>
    <x v="603"/>
    <n v="0"/>
    <x v="169"/>
    <x v="2"/>
    <x v="1"/>
    <n v="-114.47"/>
    <x v="0"/>
  </r>
  <r>
    <n v="2003"/>
    <s v="Johnny Walker"/>
    <x v="4"/>
    <x v="8"/>
    <n v="-2"/>
    <n v="2691.715527131782"/>
    <n v="0"/>
    <x v="19"/>
    <n v="0"/>
    <x v="4"/>
    <x v="3"/>
    <x v="1"/>
    <n v="2202.2800000000002"/>
    <x v="2"/>
  </r>
  <r>
    <n v="2004"/>
    <s v="Dawn Thompson"/>
    <x v="5"/>
    <x v="19"/>
    <n v="0"/>
    <n v="2691.715527131782"/>
    <n v="0"/>
    <x v="9"/>
    <n v="0"/>
    <x v="402"/>
    <x v="5"/>
    <x v="1"/>
    <n v="2663.36"/>
    <x v="1"/>
  </r>
  <r>
    <n v="2005"/>
    <s v="Amber Fernandez"/>
    <x v="2"/>
    <x v="2"/>
    <n v="2"/>
    <n v="2691.715527131782"/>
    <n v="0"/>
    <x v="5"/>
    <n v="0"/>
    <x v="4"/>
    <x v="5"/>
    <x v="1"/>
    <n v="2887.5"/>
    <x v="0"/>
  </r>
  <r>
    <n v="2006"/>
    <s v="Lisa Hernandez"/>
    <x v="4"/>
    <x v="16"/>
    <n v="2"/>
    <n v="2691.715527131782"/>
    <n v="0"/>
    <x v="5"/>
    <n v="0"/>
    <x v="4"/>
    <x v="1"/>
    <x v="1"/>
    <n v="1310.86"/>
    <x v="0"/>
  </r>
  <r>
    <n v="2007"/>
    <s v="Luis Vazquez"/>
    <x v="1"/>
    <x v="1"/>
    <n v="5"/>
    <n v="2691.715527131782"/>
    <n v="0"/>
    <x v="8"/>
    <n v="0"/>
    <x v="97"/>
    <x v="3"/>
    <x v="0"/>
    <n v="-168.76"/>
    <x v="0"/>
  </r>
  <r>
    <n v="2008"/>
    <s v="Angelica Hansen"/>
    <x v="0"/>
    <x v="0"/>
    <n v="2"/>
    <n v="2153.5700000000002"/>
    <n v="0"/>
    <x v="604"/>
    <n v="0"/>
    <x v="364"/>
    <x v="2"/>
    <x v="0"/>
    <n v="1200.02"/>
    <x v="0"/>
  </r>
  <r>
    <n v="2009"/>
    <s v="Tracey Taylor"/>
    <x v="1"/>
    <x v="18"/>
    <n v="6"/>
    <n v="2691.715527131782"/>
    <n v="0"/>
    <x v="13"/>
    <n v="0"/>
    <x v="4"/>
    <x v="5"/>
    <x v="0"/>
    <n v="1016.11"/>
    <x v="0"/>
  </r>
  <r>
    <n v="2010"/>
    <s v="Stephanie Wolfe"/>
    <x v="3"/>
    <x v="7"/>
    <n v="0"/>
    <n v="4746.5200000000004"/>
    <n v="0"/>
    <x v="9"/>
    <n v="0"/>
    <x v="62"/>
    <x v="2"/>
    <x v="1"/>
    <n v="1981.22"/>
    <x v="1"/>
  </r>
  <r>
    <n v="2011"/>
    <s v="Melissa Weaver"/>
    <x v="1"/>
    <x v="15"/>
    <n v="-1"/>
    <n v="2691.715527131782"/>
    <n v="0"/>
    <x v="40"/>
    <n v="0"/>
    <x v="169"/>
    <x v="0"/>
    <x v="0"/>
    <n v="-161.86000000000001"/>
    <x v="2"/>
  </r>
  <r>
    <n v="2012"/>
    <s v="Sarah Gonzalez"/>
    <x v="3"/>
    <x v="23"/>
    <n v="2"/>
    <n v="2691.715527131782"/>
    <n v="0"/>
    <x v="5"/>
    <n v="0"/>
    <x v="292"/>
    <x v="5"/>
    <x v="0"/>
    <n v="838.06"/>
    <x v="0"/>
  </r>
  <r>
    <n v="2013"/>
    <s v="Gregory Munoz"/>
    <x v="0"/>
    <x v="20"/>
    <n v="2"/>
    <n v="3286.66"/>
    <n v="0"/>
    <x v="605"/>
    <n v="0"/>
    <x v="4"/>
    <x v="1"/>
    <x v="1"/>
    <n v="1019.91"/>
    <x v="0"/>
  </r>
  <r>
    <n v="2014"/>
    <s v="Gregory Wilson"/>
    <x v="4"/>
    <x v="14"/>
    <n v="2"/>
    <n v="3853.49"/>
    <n v="0"/>
    <x v="606"/>
    <n v="0"/>
    <x v="4"/>
    <x v="2"/>
    <x v="1"/>
    <n v="77.2"/>
    <x v="0"/>
  </r>
  <r>
    <n v="2015"/>
    <s v="Carla Mcneil"/>
    <x v="0"/>
    <x v="20"/>
    <n v="2"/>
    <n v="4363.08"/>
    <n v="0"/>
    <x v="607"/>
    <n v="0"/>
    <x v="129"/>
    <x v="0"/>
    <x v="0"/>
    <n v="-16.09"/>
    <x v="0"/>
  </r>
  <r>
    <n v="2016"/>
    <s v="Michael Gray"/>
    <x v="4"/>
    <x v="8"/>
    <n v="2"/>
    <n v="4126.29"/>
    <n v="0"/>
    <x v="608"/>
    <n v="0"/>
    <x v="4"/>
    <x v="2"/>
    <x v="0"/>
    <n v="-578.63"/>
    <x v="0"/>
  </r>
  <r>
    <n v="2017"/>
    <s v="Cody Atkins"/>
    <x v="4"/>
    <x v="14"/>
    <n v="4"/>
    <n v="2691.715527131782"/>
    <n v="0"/>
    <x v="12"/>
    <n v="0"/>
    <x v="403"/>
    <x v="2"/>
    <x v="0"/>
    <n v="-120.11"/>
    <x v="0"/>
  </r>
  <r>
    <n v="2018"/>
    <s v="Thomas Shepard"/>
    <x v="5"/>
    <x v="19"/>
    <n v="-2"/>
    <n v="4375.7"/>
    <n v="0.91"/>
    <x v="609"/>
    <n v="-787.63"/>
    <x v="272"/>
    <x v="3"/>
    <x v="1"/>
    <n v="250.46"/>
    <x v="2"/>
  </r>
  <r>
    <n v="2019"/>
    <s v="Mary Hill"/>
    <x v="3"/>
    <x v="23"/>
    <n v="1"/>
    <n v="1426.73"/>
    <n v="0"/>
    <x v="610"/>
    <n v="0"/>
    <x v="310"/>
    <x v="5"/>
    <x v="0"/>
    <n v="2451.9899999999998"/>
    <x v="0"/>
  </r>
  <r>
    <n v="2020"/>
    <s v="Donna Fisher"/>
    <x v="5"/>
    <x v="11"/>
    <n v="0"/>
    <n v="2691.715527131782"/>
    <n v="0"/>
    <x v="9"/>
    <n v="0"/>
    <x v="4"/>
    <x v="0"/>
    <x v="1"/>
    <n v="1171.6500000000001"/>
    <x v="1"/>
  </r>
  <r>
    <n v="2021"/>
    <s v="Christian Johnson"/>
    <x v="5"/>
    <x v="12"/>
    <n v="2"/>
    <n v="3701.72"/>
    <n v="0"/>
    <x v="611"/>
    <n v="0"/>
    <x v="4"/>
    <x v="1"/>
    <x v="0"/>
    <n v="1936.33"/>
    <x v="0"/>
  </r>
  <r>
    <n v="2022"/>
    <s v="Janet Evans"/>
    <x v="1"/>
    <x v="15"/>
    <n v="2"/>
    <n v="2348.2600000000002"/>
    <n v="0"/>
    <x v="612"/>
    <n v="0"/>
    <x v="404"/>
    <x v="3"/>
    <x v="1"/>
    <n v="358.59"/>
    <x v="0"/>
  </r>
  <r>
    <n v="2023"/>
    <s v="Christopher Martin"/>
    <x v="5"/>
    <x v="11"/>
    <n v="2"/>
    <n v="2691.715527131782"/>
    <n v="1.25"/>
    <x v="613"/>
    <n v="0"/>
    <x v="53"/>
    <x v="3"/>
    <x v="1"/>
    <n v="881.47"/>
    <x v="2"/>
  </r>
  <r>
    <n v="2024"/>
    <s v="Melanie Noble"/>
    <x v="2"/>
    <x v="17"/>
    <n v="2"/>
    <n v="1668.18"/>
    <n v="0.63"/>
    <x v="614"/>
    <n v="0"/>
    <x v="192"/>
    <x v="0"/>
    <x v="0"/>
    <n v="-553.53"/>
    <x v="0"/>
  </r>
  <r>
    <n v="2025"/>
    <s v="Leslie White"/>
    <x v="5"/>
    <x v="6"/>
    <n v="0"/>
    <n v="2691.715527131782"/>
    <n v="0.06"/>
    <x v="9"/>
    <n v="0"/>
    <x v="48"/>
    <x v="4"/>
    <x v="0"/>
    <n v="2806.51"/>
    <x v="1"/>
  </r>
  <r>
    <n v="2026"/>
    <s v="Carolyn Nicholson"/>
    <x v="3"/>
    <x v="3"/>
    <n v="2"/>
    <n v="2691.715527131782"/>
    <n v="0.8"/>
    <x v="615"/>
    <n v="0"/>
    <x v="123"/>
    <x v="4"/>
    <x v="0"/>
    <n v="2732.84"/>
    <x v="0"/>
  </r>
  <r>
    <n v="2027"/>
    <s v="Victor Hill"/>
    <x v="2"/>
    <x v="17"/>
    <n v="2"/>
    <n v="2691.715527131782"/>
    <n v="0"/>
    <x v="5"/>
    <n v="0"/>
    <x v="157"/>
    <x v="3"/>
    <x v="1"/>
    <n v="-298.07"/>
    <x v="0"/>
  </r>
  <r>
    <n v="2028"/>
    <s v="Dillon Cruz"/>
    <x v="4"/>
    <x v="4"/>
    <n v="2"/>
    <n v="2691.715527131782"/>
    <n v="0"/>
    <x v="5"/>
    <n v="0"/>
    <x v="160"/>
    <x v="1"/>
    <x v="0"/>
    <n v="2646.08"/>
    <x v="0"/>
  </r>
  <r>
    <n v="2029"/>
    <s v="Danny Ayers"/>
    <x v="0"/>
    <x v="5"/>
    <n v="-1"/>
    <n v="1203.45"/>
    <n v="0"/>
    <x v="616"/>
    <n v="0"/>
    <x v="266"/>
    <x v="0"/>
    <x v="0"/>
    <n v="1184.3599999999999"/>
    <x v="2"/>
  </r>
  <r>
    <n v="2030"/>
    <s v="Marcia Moore"/>
    <x v="1"/>
    <x v="22"/>
    <n v="2"/>
    <n v="2808.46"/>
    <n v="0.67"/>
    <x v="617"/>
    <n v="0"/>
    <x v="4"/>
    <x v="2"/>
    <x v="0"/>
    <n v="1592.37"/>
    <x v="0"/>
  </r>
  <r>
    <n v="2031"/>
    <s v="Lori Williams"/>
    <x v="4"/>
    <x v="14"/>
    <n v="2"/>
    <n v="2691.715527131782"/>
    <n v="0.72"/>
    <x v="618"/>
    <n v="0"/>
    <x v="4"/>
    <x v="3"/>
    <x v="1"/>
    <n v="2416.37"/>
    <x v="0"/>
  </r>
  <r>
    <n v="2032"/>
    <s v="Joanne Mitchell"/>
    <x v="2"/>
    <x v="17"/>
    <n v="0"/>
    <n v="2691.715527131782"/>
    <n v="0"/>
    <x v="9"/>
    <n v="0"/>
    <x v="405"/>
    <x v="5"/>
    <x v="0"/>
    <n v="937.22"/>
    <x v="1"/>
  </r>
  <r>
    <n v="2033"/>
    <s v="Manuel Carter"/>
    <x v="0"/>
    <x v="20"/>
    <n v="-1"/>
    <n v="1010.48"/>
    <n v="0"/>
    <x v="619"/>
    <n v="0"/>
    <x v="176"/>
    <x v="4"/>
    <x v="0"/>
    <n v="2321.5300000000002"/>
    <x v="2"/>
  </r>
  <r>
    <n v="2034"/>
    <s v="Heather Gardner"/>
    <x v="1"/>
    <x v="22"/>
    <n v="4"/>
    <n v="2691.715527131782"/>
    <n v="0"/>
    <x v="12"/>
    <n v="0"/>
    <x v="306"/>
    <x v="0"/>
    <x v="0"/>
    <n v="1815.94"/>
    <x v="0"/>
  </r>
  <r>
    <n v="2035"/>
    <s v="Julia Crawford"/>
    <x v="3"/>
    <x v="21"/>
    <n v="2"/>
    <n v="2691.715527131782"/>
    <n v="0"/>
    <x v="5"/>
    <n v="0"/>
    <x v="281"/>
    <x v="2"/>
    <x v="0"/>
    <n v="1145.05"/>
    <x v="0"/>
  </r>
  <r>
    <n v="2036"/>
    <s v="Vicki Kennedy"/>
    <x v="1"/>
    <x v="1"/>
    <n v="4"/>
    <n v="2691.715527131782"/>
    <n v="0.53"/>
    <x v="212"/>
    <n v="0"/>
    <x v="236"/>
    <x v="0"/>
    <x v="0"/>
    <n v="141.76"/>
    <x v="0"/>
  </r>
  <r>
    <n v="2037"/>
    <s v="Thomas Howard"/>
    <x v="4"/>
    <x v="14"/>
    <n v="5"/>
    <n v="2567.59"/>
    <n v="0"/>
    <x v="620"/>
    <n v="0"/>
    <x v="406"/>
    <x v="0"/>
    <x v="0"/>
    <n v="-702.7"/>
    <x v="0"/>
  </r>
  <r>
    <n v="2038"/>
    <s v="Glenn Blackwell"/>
    <x v="2"/>
    <x v="13"/>
    <n v="2"/>
    <n v="2691.715527131782"/>
    <n v="0.81"/>
    <x v="17"/>
    <n v="0"/>
    <x v="36"/>
    <x v="4"/>
    <x v="0"/>
    <n v="938.71"/>
    <x v="0"/>
  </r>
  <r>
    <n v="2039"/>
    <s v="Christopher Ortiz"/>
    <x v="1"/>
    <x v="22"/>
    <n v="-1"/>
    <n v="1966.21"/>
    <n v="0"/>
    <x v="621"/>
    <n v="0"/>
    <x v="320"/>
    <x v="3"/>
    <x v="0"/>
    <n v="2035.1"/>
    <x v="2"/>
  </r>
  <r>
    <n v="2040"/>
    <s v="Adam Larson"/>
    <x v="5"/>
    <x v="12"/>
    <n v="1"/>
    <n v="2691.715527131782"/>
    <n v="0"/>
    <x v="1"/>
    <n v="0"/>
    <x v="4"/>
    <x v="2"/>
    <x v="0"/>
    <n v="1592.62"/>
    <x v="0"/>
  </r>
  <r>
    <n v="2041"/>
    <s v="Jeffrey Hess"/>
    <x v="4"/>
    <x v="4"/>
    <n v="2"/>
    <n v="1335.29"/>
    <n v="0"/>
    <x v="622"/>
    <n v="0"/>
    <x v="372"/>
    <x v="1"/>
    <x v="0"/>
    <n v="1372.9"/>
    <x v="0"/>
  </r>
  <r>
    <n v="2042"/>
    <s v="Megan Carter"/>
    <x v="1"/>
    <x v="18"/>
    <n v="2"/>
    <n v="2910.84"/>
    <n v="0"/>
    <x v="623"/>
    <n v="0"/>
    <x v="253"/>
    <x v="1"/>
    <x v="0"/>
    <n v="-304.63"/>
    <x v="0"/>
  </r>
  <r>
    <n v="2043"/>
    <s v="Ryan Schultz"/>
    <x v="1"/>
    <x v="15"/>
    <n v="-1"/>
    <n v="2691.715527131782"/>
    <n v="0"/>
    <x v="40"/>
    <n v="0"/>
    <x v="60"/>
    <x v="2"/>
    <x v="1"/>
    <n v="1452.85"/>
    <x v="2"/>
  </r>
  <r>
    <n v="2044"/>
    <s v="Jennifer Ruiz"/>
    <x v="0"/>
    <x v="9"/>
    <n v="2"/>
    <n v="2691.715527131782"/>
    <n v="0"/>
    <x v="5"/>
    <n v="0"/>
    <x v="322"/>
    <x v="0"/>
    <x v="0"/>
    <n v="559.6"/>
    <x v="0"/>
  </r>
  <r>
    <n v="2045"/>
    <s v="Justin Harvey"/>
    <x v="3"/>
    <x v="23"/>
    <n v="2"/>
    <n v="1283.6199999999999"/>
    <n v="0"/>
    <x v="624"/>
    <n v="0"/>
    <x v="4"/>
    <x v="1"/>
    <x v="0"/>
    <n v="541.27"/>
    <x v="0"/>
  </r>
  <r>
    <n v="2046"/>
    <s v="Kristen Martin"/>
    <x v="1"/>
    <x v="22"/>
    <n v="3"/>
    <n v="3413.11"/>
    <n v="0.9"/>
    <x v="625"/>
    <n v="1023.93"/>
    <x v="4"/>
    <x v="4"/>
    <x v="1"/>
    <n v="-440.8"/>
    <x v="0"/>
  </r>
  <r>
    <n v="2047"/>
    <s v="Carlos Bishop"/>
    <x v="5"/>
    <x v="11"/>
    <n v="3"/>
    <n v="1284.3599999999999"/>
    <n v="0"/>
    <x v="626"/>
    <n v="0"/>
    <x v="4"/>
    <x v="1"/>
    <x v="0"/>
    <n v="108.58"/>
    <x v="0"/>
  </r>
  <r>
    <n v="2048"/>
    <s v="Brian Garner"/>
    <x v="0"/>
    <x v="9"/>
    <n v="2"/>
    <n v="3385.59"/>
    <n v="0.02"/>
    <x v="627"/>
    <n v="0"/>
    <x v="320"/>
    <x v="3"/>
    <x v="1"/>
    <n v="-927.71"/>
    <x v="0"/>
  </r>
  <r>
    <n v="2049"/>
    <s v="Casey Mathews"/>
    <x v="4"/>
    <x v="16"/>
    <n v="-1"/>
    <n v="3630.24"/>
    <n v="0"/>
    <x v="628"/>
    <n v="0"/>
    <x v="96"/>
    <x v="1"/>
    <x v="0"/>
    <n v="-194.42"/>
    <x v="2"/>
  </r>
  <r>
    <n v="2050"/>
    <s v="Heidi Ward"/>
    <x v="2"/>
    <x v="13"/>
    <n v="1"/>
    <n v="3989.68"/>
    <n v="0"/>
    <x v="629"/>
    <n v="0"/>
    <x v="127"/>
    <x v="2"/>
    <x v="0"/>
    <n v="999.35"/>
    <x v="0"/>
  </r>
  <r>
    <n v="2051"/>
    <s v="Kayla Andersen"/>
    <x v="4"/>
    <x v="8"/>
    <n v="2"/>
    <n v="2674.79"/>
    <n v="0.8"/>
    <x v="630"/>
    <n v="0"/>
    <x v="136"/>
    <x v="1"/>
    <x v="0"/>
    <n v="537.29999999999995"/>
    <x v="0"/>
  </r>
  <r>
    <n v="2052"/>
    <s v="Alexandra Park"/>
    <x v="2"/>
    <x v="10"/>
    <n v="2"/>
    <n v="2691.715527131782"/>
    <n v="0"/>
    <x v="5"/>
    <n v="0"/>
    <x v="342"/>
    <x v="2"/>
    <x v="0"/>
    <n v="644.41999999999996"/>
    <x v="0"/>
  </r>
  <r>
    <n v="2053"/>
    <s v="Dennis Morales"/>
    <x v="1"/>
    <x v="22"/>
    <n v="2"/>
    <n v="2691.715527131782"/>
    <n v="0"/>
    <x v="5"/>
    <n v="0"/>
    <x v="4"/>
    <x v="0"/>
    <x v="0"/>
    <n v="763.62"/>
    <x v="0"/>
  </r>
  <r>
    <n v="2054"/>
    <s v="Emma Chavez"/>
    <x v="5"/>
    <x v="6"/>
    <n v="2"/>
    <n v="2691.715527131782"/>
    <n v="0"/>
    <x v="5"/>
    <n v="0"/>
    <x v="14"/>
    <x v="0"/>
    <x v="1"/>
    <n v="182.23"/>
    <x v="0"/>
  </r>
  <r>
    <n v="2055"/>
    <s v="Susan Davis"/>
    <x v="2"/>
    <x v="17"/>
    <n v="-2"/>
    <n v="1435.85"/>
    <n v="0"/>
    <x v="631"/>
    <n v="0"/>
    <x v="407"/>
    <x v="4"/>
    <x v="1"/>
    <n v="317.58"/>
    <x v="2"/>
  </r>
  <r>
    <n v="2056"/>
    <s v="Stephanie Baker"/>
    <x v="0"/>
    <x v="20"/>
    <n v="2"/>
    <n v="3549.93"/>
    <n v="0"/>
    <x v="632"/>
    <n v="0"/>
    <x v="4"/>
    <x v="1"/>
    <x v="0"/>
    <n v="652.09"/>
    <x v="0"/>
  </r>
  <r>
    <n v="2057"/>
    <s v="Robert Mcgrath Phd"/>
    <x v="0"/>
    <x v="20"/>
    <n v="5"/>
    <n v="2691.715527131782"/>
    <n v="0.91"/>
    <x v="633"/>
    <n v="0"/>
    <x v="269"/>
    <x v="2"/>
    <x v="0"/>
    <n v="-730.39"/>
    <x v="0"/>
  </r>
  <r>
    <n v="2058"/>
    <s v="Matthew Gibson"/>
    <x v="0"/>
    <x v="9"/>
    <n v="2"/>
    <n v="1797.91"/>
    <n v="0"/>
    <x v="634"/>
    <n v="0"/>
    <x v="94"/>
    <x v="1"/>
    <x v="0"/>
    <n v="2132.08"/>
    <x v="0"/>
  </r>
  <r>
    <n v="2059"/>
    <s v="Laura Anderson"/>
    <x v="0"/>
    <x v="9"/>
    <n v="-2"/>
    <n v="3954.73"/>
    <n v="0.3"/>
    <x v="635"/>
    <n v="-5536.62"/>
    <x v="196"/>
    <x v="3"/>
    <x v="0"/>
    <n v="-78.22"/>
    <x v="2"/>
  </r>
  <r>
    <n v="2060"/>
    <s v="David Perry"/>
    <x v="2"/>
    <x v="10"/>
    <n v="2"/>
    <n v="4178.18"/>
    <n v="1.27"/>
    <x v="636"/>
    <n v="0"/>
    <x v="259"/>
    <x v="2"/>
    <x v="0"/>
    <n v="2952.52"/>
    <x v="2"/>
  </r>
  <r>
    <n v="2061"/>
    <s v="Gabriel Brooks"/>
    <x v="2"/>
    <x v="2"/>
    <n v="2"/>
    <n v="3094.77"/>
    <n v="0"/>
    <x v="637"/>
    <n v="0"/>
    <x v="143"/>
    <x v="5"/>
    <x v="1"/>
    <n v="2340.79"/>
    <x v="0"/>
  </r>
  <r>
    <n v="2062"/>
    <s v="Adam Villarreal"/>
    <x v="2"/>
    <x v="17"/>
    <n v="3"/>
    <n v="618.17999999999995"/>
    <n v="0"/>
    <x v="638"/>
    <n v="0"/>
    <x v="4"/>
    <x v="1"/>
    <x v="0"/>
    <n v="404.9"/>
    <x v="0"/>
  </r>
  <r>
    <n v="2063"/>
    <s v="Todd Edwards"/>
    <x v="5"/>
    <x v="6"/>
    <n v="4"/>
    <n v="4220.2"/>
    <n v="0"/>
    <x v="639"/>
    <n v="0"/>
    <x v="408"/>
    <x v="0"/>
    <x v="0"/>
    <n v="2488.92"/>
    <x v="0"/>
  </r>
  <r>
    <n v="2064"/>
    <s v="David Hanson"/>
    <x v="3"/>
    <x v="21"/>
    <n v="4"/>
    <n v="2691.715527131782"/>
    <n v="0"/>
    <x v="12"/>
    <n v="0"/>
    <x v="307"/>
    <x v="0"/>
    <x v="1"/>
    <n v="1259.95"/>
    <x v="0"/>
  </r>
  <r>
    <n v="2065"/>
    <s v="Tracy Thomas"/>
    <x v="2"/>
    <x v="10"/>
    <n v="2"/>
    <n v="2691.715527131782"/>
    <n v="0"/>
    <x v="5"/>
    <n v="0"/>
    <x v="232"/>
    <x v="1"/>
    <x v="0"/>
    <n v="83.33"/>
    <x v="0"/>
  </r>
  <r>
    <n v="2066"/>
    <s v="Vanessa Hale"/>
    <x v="2"/>
    <x v="13"/>
    <n v="5"/>
    <n v="2734.95"/>
    <n v="0.17"/>
    <x v="640"/>
    <n v="11350.04"/>
    <x v="63"/>
    <x v="2"/>
    <x v="0"/>
    <n v="-657.03"/>
    <x v="0"/>
  </r>
  <r>
    <n v="2067"/>
    <s v="Kelly Scott"/>
    <x v="1"/>
    <x v="22"/>
    <n v="2"/>
    <n v="2691.715527131782"/>
    <n v="0"/>
    <x v="5"/>
    <n v="0"/>
    <x v="220"/>
    <x v="3"/>
    <x v="1"/>
    <n v="2393.48"/>
    <x v="0"/>
  </r>
  <r>
    <n v="2068"/>
    <s v="Nicole Adkins"/>
    <x v="1"/>
    <x v="15"/>
    <n v="6"/>
    <n v="2691.715527131782"/>
    <n v="0"/>
    <x v="13"/>
    <n v="0"/>
    <x v="409"/>
    <x v="3"/>
    <x v="1"/>
    <n v="2374.9"/>
    <x v="0"/>
  </r>
  <r>
    <n v="2069"/>
    <s v="Larry Kent"/>
    <x v="5"/>
    <x v="12"/>
    <n v="1"/>
    <n v="1354.69"/>
    <n v="0"/>
    <x v="641"/>
    <n v="0"/>
    <x v="288"/>
    <x v="4"/>
    <x v="0"/>
    <n v="-710.56"/>
    <x v="0"/>
  </r>
  <r>
    <n v="2070"/>
    <s v="Nicole Munoz Md"/>
    <x v="5"/>
    <x v="11"/>
    <n v="2"/>
    <n v="2691.715527131782"/>
    <n v="0"/>
    <x v="5"/>
    <n v="0"/>
    <x v="141"/>
    <x v="0"/>
    <x v="0"/>
    <n v="2655.01"/>
    <x v="0"/>
  </r>
  <r>
    <n v="2071"/>
    <s v="Anna Nguyen"/>
    <x v="3"/>
    <x v="7"/>
    <n v="2"/>
    <n v="4910.91"/>
    <n v="1.1200000000000001"/>
    <x v="642"/>
    <n v="0"/>
    <x v="259"/>
    <x v="4"/>
    <x v="1"/>
    <n v="1419.21"/>
    <x v="2"/>
  </r>
  <r>
    <n v="2072"/>
    <s v="Christopher Martinez"/>
    <x v="5"/>
    <x v="6"/>
    <n v="6"/>
    <n v="2691.715527131782"/>
    <n v="0"/>
    <x v="13"/>
    <n v="0"/>
    <x v="4"/>
    <x v="4"/>
    <x v="1"/>
    <n v="63.41"/>
    <x v="0"/>
  </r>
  <r>
    <n v="2073"/>
    <s v="Amanda Jones"/>
    <x v="3"/>
    <x v="7"/>
    <n v="6"/>
    <n v="3080.12"/>
    <n v="0.26"/>
    <x v="643"/>
    <n v="13675.73"/>
    <x v="280"/>
    <x v="4"/>
    <x v="0"/>
    <n v="-678.89"/>
    <x v="0"/>
  </r>
  <r>
    <n v="2074"/>
    <s v="Ronald Black"/>
    <x v="5"/>
    <x v="11"/>
    <n v="0"/>
    <n v="2516.6"/>
    <n v="0"/>
    <x v="9"/>
    <n v="0"/>
    <x v="187"/>
    <x v="1"/>
    <x v="0"/>
    <n v="2860.05"/>
    <x v="1"/>
  </r>
  <r>
    <n v="2075"/>
    <s v="John White"/>
    <x v="4"/>
    <x v="16"/>
    <n v="-2"/>
    <n v="2691.715527131782"/>
    <n v="0.72"/>
    <x v="644"/>
    <n v="0"/>
    <x v="4"/>
    <x v="1"/>
    <x v="0"/>
    <n v="106.67"/>
    <x v="2"/>
  </r>
  <r>
    <n v="2076"/>
    <s v="Robert Fletcher"/>
    <x v="2"/>
    <x v="17"/>
    <n v="1"/>
    <n v="1120.52"/>
    <n v="0"/>
    <x v="645"/>
    <n v="0"/>
    <x v="41"/>
    <x v="4"/>
    <x v="1"/>
    <n v="-523.32000000000005"/>
    <x v="0"/>
  </r>
  <r>
    <n v="2077"/>
    <s v="Johnny Powell"/>
    <x v="4"/>
    <x v="8"/>
    <n v="2"/>
    <n v="2691.715527131782"/>
    <n v="0"/>
    <x v="5"/>
    <n v="0"/>
    <x v="391"/>
    <x v="4"/>
    <x v="0"/>
    <n v="2548.6"/>
    <x v="0"/>
  </r>
  <r>
    <n v="2078"/>
    <s v="Abigail Wilson"/>
    <x v="1"/>
    <x v="1"/>
    <n v="2"/>
    <n v="1802.43"/>
    <n v="0"/>
    <x v="646"/>
    <n v="0"/>
    <x v="4"/>
    <x v="4"/>
    <x v="1"/>
    <n v="644.27"/>
    <x v="0"/>
  </r>
  <r>
    <n v="2079"/>
    <s v="Lisa Scott"/>
    <x v="5"/>
    <x v="19"/>
    <n v="2"/>
    <n v="2691.715527131782"/>
    <n v="0.34"/>
    <x v="560"/>
    <n v="0"/>
    <x v="117"/>
    <x v="4"/>
    <x v="0"/>
    <n v="-838.24"/>
    <x v="0"/>
  </r>
  <r>
    <n v="2080"/>
    <s v="Brandon Rodriguez"/>
    <x v="5"/>
    <x v="19"/>
    <n v="2"/>
    <n v="854.8"/>
    <n v="0"/>
    <x v="647"/>
    <n v="0"/>
    <x v="410"/>
    <x v="0"/>
    <x v="0"/>
    <n v="400.41"/>
    <x v="0"/>
  </r>
  <r>
    <n v="2081"/>
    <s v="Amanda Evans"/>
    <x v="4"/>
    <x v="14"/>
    <n v="3"/>
    <n v="2691.715527131782"/>
    <n v="0"/>
    <x v="30"/>
    <n v="0"/>
    <x v="4"/>
    <x v="2"/>
    <x v="0"/>
    <n v="80.86"/>
    <x v="0"/>
  </r>
  <r>
    <n v="2082"/>
    <s v="Amy Gibson"/>
    <x v="4"/>
    <x v="4"/>
    <n v="2"/>
    <n v="2691.715527131782"/>
    <n v="0.74"/>
    <x v="648"/>
    <n v="0"/>
    <x v="251"/>
    <x v="3"/>
    <x v="0"/>
    <n v="647.80999999999995"/>
    <x v="0"/>
  </r>
  <r>
    <n v="2083"/>
    <s v="Jessica Stafford"/>
    <x v="3"/>
    <x v="3"/>
    <n v="2"/>
    <n v="2912.48"/>
    <n v="0.39"/>
    <x v="649"/>
    <n v="0"/>
    <x v="407"/>
    <x v="2"/>
    <x v="0"/>
    <n v="565.53"/>
    <x v="0"/>
  </r>
  <r>
    <n v="2084"/>
    <s v="Bryan Jarvis"/>
    <x v="1"/>
    <x v="1"/>
    <n v="-1"/>
    <n v="473.68"/>
    <n v="0"/>
    <x v="650"/>
    <n v="0"/>
    <x v="4"/>
    <x v="4"/>
    <x v="0"/>
    <n v="-108.72"/>
    <x v="2"/>
  </r>
  <r>
    <n v="2085"/>
    <s v="Dylan Salas"/>
    <x v="3"/>
    <x v="21"/>
    <n v="6"/>
    <n v="2691.715527131782"/>
    <n v="0.6"/>
    <x v="374"/>
    <n v="0"/>
    <x v="411"/>
    <x v="2"/>
    <x v="0"/>
    <n v="1657.74"/>
    <x v="0"/>
  </r>
  <r>
    <n v="2087"/>
    <s v="Blake Holland"/>
    <x v="0"/>
    <x v="5"/>
    <n v="2"/>
    <n v="2691.715527131782"/>
    <n v="0"/>
    <x v="5"/>
    <n v="0"/>
    <x v="412"/>
    <x v="2"/>
    <x v="0"/>
    <n v="238.33"/>
    <x v="0"/>
  </r>
  <r>
    <n v="2088"/>
    <s v="George Nelson"/>
    <x v="2"/>
    <x v="13"/>
    <n v="2"/>
    <n v="1469.13"/>
    <n v="0.11"/>
    <x v="651"/>
    <n v="0"/>
    <x v="108"/>
    <x v="1"/>
    <x v="0"/>
    <n v="665.1"/>
    <x v="0"/>
  </r>
  <r>
    <n v="2089"/>
    <s v="Victoria Lee"/>
    <x v="2"/>
    <x v="2"/>
    <n v="-1"/>
    <n v="2462.92"/>
    <n v="0"/>
    <x v="652"/>
    <n v="0"/>
    <x v="4"/>
    <x v="0"/>
    <x v="1"/>
    <n v="825.06"/>
    <x v="2"/>
  </r>
  <r>
    <n v="2090"/>
    <s v="Garrett Dudley"/>
    <x v="4"/>
    <x v="8"/>
    <n v="1"/>
    <n v="4234.28"/>
    <n v="1.03"/>
    <x v="653"/>
    <n v="-127.03"/>
    <x v="413"/>
    <x v="2"/>
    <x v="1"/>
    <n v="2931.9"/>
    <x v="2"/>
  </r>
  <r>
    <n v="2091"/>
    <s v="Eric Armstrong"/>
    <x v="3"/>
    <x v="7"/>
    <n v="2"/>
    <n v="1234.27"/>
    <n v="0"/>
    <x v="654"/>
    <n v="0"/>
    <x v="414"/>
    <x v="5"/>
    <x v="1"/>
    <n v="-911.71"/>
    <x v="0"/>
  </r>
  <r>
    <n v="2092"/>
    <s v="Mr. John Carroll Jr."/>
    <x v="5"/>
    <x v="11"/>
    <n v="3"/>
    <n v="4971.74"/>
    <n v="0"/>
    <x v="655"/>
    <n v="0"/>
    <x v="415"/>
    <x v="3"/>
    <x v="0"/>
    <n v="1386.13"/>
    <x v="0"/>
  </r>
  <r>
    <n v="2093"/>
    <s v="Amy Khan"/>
    <x v="3"/>
    <x v="3"/>
    <n v="2"/>
    <n v="2691.715527131782"/>
    <n v="0"/>
    <x v="5"/>
    <n v="0"/>
    <x v="416"/>
    <x v="5"/>
    <x v="1"/>
    <n v="-940.51"/>
    <x v="0"/>
  </r>
  <r>
    <n v="2094"/>
    <s v="Carla Hernandez"/>
    <x v="0"/>
    <x v="5"/>
    <n v="1"/>
    <n v="1254.77"/>
    <n v="0.62"/>
    <x v="656"/>
    <n v="476.81"/>
    <x v="4"/>
    <x v="4"/>
    <x v="1"/>
    <n v="2605.15"/>
    <x v="0"/>
  </r>
  <r>
    <n v="2095"/>
    <s v="Charles Brown"/>
    <x v="0"/>
    <x v="0"/>
    <n v="2"/>
    <n v="677.9"/>
    <n v="0.15"/>
    <x v="657"/>
    <n v="0"/>
    <x v="4"/>
    <x v="4"/>
    <x v="0"/>
    <n v="-503.02"/>
    <x v="0"/>
  </r>
  <r>
    <n v="2096"/>
    <s v="Samuel Schroeder"/>
    <x v="5"/>
    <x v="12"/>
    <n v="0"/>
    <n v="2691.715527131782"/>
    <n v="0.7"/>
    <x v="9"/>
    <n v="0"/>
    <x v="379"/>
    <x v="1"/>
    <x v="1"/>
    <n v="2544.92"/>
    <x v="1"/>
  </r>
  <r>
    <n v="2097"/>
    <s v="Matthew Hester"/>
    <x v="0"/>
    <x v="20"/>
    <n v="-1"/>
    <n v="2691.715527131782"/>
    <n v="0"/>
    <x v="40"/>
    <n v="0"/>
    <x v="226"/>
    <x v="2"/>
    <x v="1"/>
    <n v="17.96"/>
    <x v="2"/>
  </r>
  <r>
    <n v="2098"/>
    <s v="Adam Barnes"/>
    <x v="4"/>
    <x v="14"/>
    <n v="6"/>
    <n v="2691.715527131782"/>
    <n v="0"/>
    <x v="13"/>
    <n v="0"/>
    <x v="363"/>
    <x v="1"/>
    <x v="1"/>
    <n v="-248.49"/>
    <x v="0"/>
  </r>
  <r>
    <n v="2099"/>
    <s v="Christopher Taylor"/>
    <x v="3"/>
    <x v="7"/>
    <n v="3"/>
    <n v="1193.03"/>
    <n v="0"/>
    <x v="658"/>
    <n v="0"/>
    <x v="28"/>
    <x v="2"/>
    <x v="1"/>
    <n v="-876.83"/>
    <x v="0"/>
  </r>
  <r>
    <n v="2100"/>
    <s v="Samuel Jordan"/>
    <x v="4"/>
    <x v="8"/>
    <n v="2"/>
    <n v="3725.58"/>
    <n v="0"/>
    <x v="659"/>
    <n v="0"/>
    <x v="34"/>
    <x v="5"/>
    <x v="0"/>
    <n v="2544.5500000000002"/>
    <x v="0"/>
  </r>
  <r>
    <n v="2101"/>
    <s v="Desiree Jacobs"/>
    <x v="2"/>
    <x v="17"/>
    <n v="2"/>
    <n v="2077.8200000000002"/>
    <n v="0"/>
    <x v="660"/>
    <n v="0"/>
    <x v="357"/>
    <x v="5"/>
    <x v="0"/>
    <n v="2769.01"/>
    <x v="0"/>
  </r>
  <r>
    <n v="2102"/>
    <s v="John Sanchez"/>
    <x v="5"/>
    <x v="6"/>
    <n v="4"/>
    <n v="2975.64"/>
    <n v="0"/>
    <x v="661"/>
    <n v="0"/>
    <x v="337"/>
    <x v="4"/>
    <x v="0"/>
    <n v="-644.20000000000005"/>
    <x v="0"/>
  </r>
  <r>
    <n v="2103"/>
    <s v="Rebecca Flowers"/>
    <x v="4"/>
    <x v="8"/>
    <n v="5"/>
    <n v="2691.715527131782"/>
    <n v="0"/>
    <x v="8"/>
    <n v="0"/>
    <x v="13"/>
    <x v="5"/>
    <x v="0"/>
    <n v="2549.09"/>
    <x v="0"/>
  </r>
  <r>
    <n v="2104"/>
    <s v="Tracy Santana"/>
    <x v="3"/>
    <x v="7"/>
    <n v="2"/>
    <n v="702.86"/>
    <n v="0"/>
    <x v="662"/>
    <n v="0"/>
    <x v="226"/>
    <x v="5"/>
    <x v="0"/>
    <n v="577.70000000000005"/>
    <x v="0"/>
  </r>
  <r>
    <n v="2105"/>
    <s v="Andrea Jones"/>
    <x v="4"/>
    <x v="4"/>
    <n v="4"/>
    <n v="3590.4"/>
    <n v="0"/>
    <x v="663"/>
    <n v="0"/>
    <x v="9"/>
    <x v="3"/>
    <x v="0"/>
    <n v="-86.57"/>
    <x v="0"/>
  </r>
  <r>
    <n v="2106"/>
    <s v="Patricia Robinson"/>
    <x v="0"/>
    <x v="9"/>
    <n v="0"/>
    <n v="2691.715527131782"/>
    <n v="0"/>
    <x v="9"/>
    <n v="0"/>
    <x v="4"/>
    <x v="2"/>
    <x v="0"/>
    <n v="2532.65"/>
    <x v="1"/>
  </r>
  <r>
    <n v="2107"/>
    <s v="Michael Smith"/>
    <x v="5"/>
    <x v="12"/>
    <n v="2"/>
    <n v="2975.33"/>
    <n v="0"/>
    <x v="664"/>
    <n v="0"/>
    <x v="153"/>
    <x v="4"/>
    <x v="0"/>
    <n v="1035.45"/>
    <x v="0"/>
  </r>
  <r>
    <n v="2108"/>
    <s v="Amanda Gray"/>
    <x v="2"/>
    <x v="13"/>
    <n v="2"/>
    <n v="2691.715527131782"/>
    <n v="1"/>
    <x v="9"/>
    <n v="0"/>
    <x v="417"/>
    <x v="0"/>
    <x v="0"/>
    <n v="999.95"/>
    <x v="1"/>
  </r>
  <r>
    <n v="2109"/>
    <s v="Bruce Chavez"/>
    <x v="4"/>
    <x v="16"/>
    <n v="2"/>
    <n v="3266.05"/>
    <n v="0"/>
    <x v="665"/>
    <n v="0"/>
    <x v="216"/>
    <x v="2"/>
    <x v="0"/>
    <n v="1188.8900000000001"/>
    <x v="0"/>
  </r>
  <r>
    <n v="2110"/>
    <s v="Michelle Palmer"/>
    <x v="3"/>
    <x v="7"/>
    <n v="-1"/>
    <n v="2691.715527131782"/>
    <n v="0"/>
    <x v="40"/>
    <n v="0"/>
    <x v="236"/>
    <x v="2"/>
    <x v="1"/>
    <n v="614.38"/>
    <x v="2"/>
  </r>
  <r>
    <n v="2111"/>
    <s v="Zachary Bowers"/>
    <x v="2"/>
    <x v="13"/>
    <n v="2"/>
    <n v="2691.715527131782"/>
    <n v="0.98"/>
    <x v="666"/>
    <n v="0"/>
    <x v="75"/>
    <x v="2"/>
    <x v="0"/>
    <n v="1522.69"/>
    <x v="0"/>
  </r>
  <r>
    <n v="2112"/>
    <s v="Lisa Sanders"/>
    <x v="5"/>
    <x v="6"/>
    <n v="2"/>
    <n v="2691.715527131782"/>
    <n v="0"/>
    <x v="5"/>
    <n v="0"/>
    <x v="78"/>
    <x v="4"/>
    <x v="0"/>
    <n v="-670.22"/>
    <x v="0"/>
  </r>
  <r>
    <n v="2113"/>
    <s v="Joseph Carney"/>
    <x v="2"/>
    <x v="13"/>
    <n v="3"/>
    <n v="1596.02"/>
    <n v="0"/>
    <x v="667"/>
    <n v="0"/>
    <x v="4"/>
    <x v="1"/>
    <x v="0"/>
    <n v="-217.87"/>
    <x v="0"/>
  </r>
  <r>
    <n v="2114"/>
    <s v="Crystal Ferguson"/>
    <x v="3"/>
    <x v="23"/>
    <n v="4"/>
    <n v="2691.715527131782"/>
    <n v="0"/>
    <x v="12"/>
    <n v="0"/>
    <x v="363"/>
    <x v="3"/>
    <x v="0"/>
    <n v="2628.09"/>
    <x v="0"/>
  </r>
  <r>
    <n v="2115"/>
    <s v="James Keller"/>
    <x v="1"/>
    <x v="1"/>
    <n v="0"/>
    <n v="2691.715527131782"/>
    <n v="0"/>
    <x v="9"/>
    <n v="0"/>
    <x v="4"/>
    <x v="3"/>
    <x v="1"/>
    <n v="1501.9"/>
    <x v="1"/>
  </r>
  <r>
    <n v="2116"/>
    <s v="Taylor Martin"/>
    <x v="2"/>
    <x v="10"/>
    <n v="2"/>
    <n v="1151.07"/>
    <n v="0"/>
    <x v="668"/>
    <n v="0"/>
    <x v="418"/>
    <x v="3"/>
    <x v="1"/>
    <n v="854.02"/>
    <x v="0"/>
  </r>
  <r>
    <n v="2117"/>
    <s v="Joshua Roberts"/>
    <x v="4"/>
    <x v="8"/>
    <n v="2"/>
    <n v="2691.715527131782"/>
    <n v="0"/>
    <x v="5"/>
    <n v="0"/>
    <x v="4"/>
    <x v="5"/>
    <x v="0"/>
    <n v="1082.3599999999999"/>
    <x v="0"/>
  </r>
  <r>
    <n v="2118"/>
    <s v="Charles Warner"/>
    <x v="4"/>
    <x v="14"/>
    <n v="2"/>
    <n v="1760.85"/>
    <n v="0"/>
    <x v="669"/>
    <n v="0"/>
    <x v="305"/>
    <x v="5"/>
    <x v="0"/>
    <n v="-542.71"/>
    <x v="0"/>
  </r>
  <r>
    <n v="2119"/>
    <s v="Debra Gibson"/>
    <x v="3"/>
    <x v="3"/>
    <n v="2"/>
    <n v="2778.14"/>
    <n v="1.21"/>
    <x v="670"/>
    <n v="-1166.82"/>
    <x v="4"/>
    <x v="1"/>
    <x v="1"/>
    <n v="516.66"/>
    <x v="2"/>
  </r>
  <r>
    <n v="2120"/>
    <s v="Jeff Gordon"/>
    <x v="3"/>
    <x v="21"/>
    <n v="3"/>
    <n v="4672.3500000000004"/>
    <n v="0"/>
    <x v="671"/>
    <n v="0"/>
    <x v="4"/>
    <x v="0"/>
    <x v="1"/>
    <n v="991.5"/>
    <x v="0"/>
  </r>
  <r>
    <n v="2121"/>
    <s v="Jesus Swanson"/>
    <x v="4"/>
    <x v="4"/>
    <n v="2"/>
    <n v="2809.88"/>
    <n v="0"/>
    <x v="672"/>
    <n v="0"/>
    <x v="334"/>
    <x v="1"/>
    <x v="1"/>
    <n v="1063.07"/>
    <x v="0"/>
  </r>
  <r>
    <n v="2122"/>
    <s v="David Hodges"/>
    <x v="1"/>
    <x v="22"/>
    <n v="5"/>
    <n v="2691.715527131782"/>
    <n v="1.1499999999999999"/>
    <x v="193"/>
    <n v="0"/>
    <x v="419"/>
    <x v="2"/>
    <x v="0"/>
    <n v="-208.43"/>
    <x v="2"/>
  </r>
  <r>
    <n v="2123"/>
    <s v="Daniel Mills"/>
    <x v="2"/>
    <x v="13"/>
    <n v="2"/>
    <n v="2105.7399999999998"/>
    <n v="0.34"/>
    <x v="673"/>
    <n v="0"/>
    <x v="59"/>
    <x v="0"/>
    <x v="0"/>
    <n v="-907.84"/>
    <x v="0"/>
  </r>
  <r>
    <n v="2124"/>
    <s v="Frank Garcia Md"/>
    <x v="1"/>
    <x v="1"/>
    <n v="6"/>
    <n v="4068.82"/>
    <n v="0"/>
    <x v="674"/>
    <n v="0"/>
    <x v="307"/>
    <x v="1"/>
    <x v="1"/>
    <n v="719.55"/>
    <x v="0"/>
  </r>
  <r>
    <n v="2125"/>
    <s v="Steven Gutierrez"/>
    <x v="1"/>
    <x v="18"/>
    <n v="2"/>
    <n v="2691.715527131782"/>
    <n v="0"/>
    <x v="5"/>
    <n v="0"/>
    <x v="420"/>
    <x v="4"/>
    <x v="0"/>
    <n v="212.87"/>
    <x v="0"/>
  </r>
  <r>
    <n v="2126"/>
    <s v="Amy Ramsey"/>
    <x v="4"/>
    <x v="14"/>
    <n v="2"/>
    <n v="2691.715527131782"/>
    <n v="0"/>
    <x v="5"/>
    <n v="0"/>
    <x v="4"/>
    <x v="5"/>
    <x v="0"/>
    <n v="2811.88"/>
    <x v="0"/>
  </r>
  <r>
    <n v="2127"/>
    <s v="Kimberly Morgan"/>
    <x v="5"/>
    <x v="12"/>
    <n v="2"/>
    <n v="2610.84"/>
    <n v="0"/>
    <x v="675"/>
    <n v="0"/>
    <x v="416"/>
    <x v="3"/>
    <x v="0"/>
    <n v="-904.51"/>
    <x v="0"/>
  </r>
  <r>
    <n v="2128"/>
    <s v="Matthew Mcgee"/>
    <x v="2"/>
    <x v="10"/>
    <n v="2"/>
    <n v="2691.715527131782"/>
    <n v="0"/>
    <x v="5"/>
    <n v="0"/>
    <x v="395"/>
    <x v="2"/>
    <x v="0"/>
    <n v="1353.01"/>
    <x v="0"/>
  </r>
  <r>
    <n v="2130"/>
    <s v="Monica Jackson"/>
    <x v="3"/>
    <x v="23"/>
    <n v="2"/>
    <n v="1571.58"/>
    <n v="1.17"/>
    <x v="676"/>
    <n v="0"/>
    <x v="421"/>
    <x v="4"/>
    <x v="1"/>
    <n v="1195.3399999999999"/>
    <x v="2"/>
  </r>
  <r>
    <n v="2131"/>
    <s v="Richard Chandler"/>
    <x v="3"/>
    <x v="23"/>
    <n v="2"/>
    <n v="940.71"/>
    <n v="0"/>
    <x v="677"/>
    <n v="0"/>
    <x v="422"/>
    <x v="0"/>
    <x v="0"/>
    <n v="1317.26"/>
    <x v="0"/>
  </r>
  <r>
    <n v="2132"/>
    <s v="Ricardo Jordan"/>
    <x v="5"/>
    <x v="6"/>
    <n v="2"/>
    <n v="1323.61"/>
    <n v="0"/>
    <x v="678"/>
    <n v="0"/>
    <x v="276"/>
    <x v="0"/>
    <x v="0"/>
    <n v="-63.42"/>
    <x v="0"/>
  </r>
  <r>
    <n v="2133"/>
    <s v="Ashley Nielsen"/>
    <x v="2"/>
    <x v="17"/>
    <n v="2"/>
    <n v="4459.2"/>
    <n v="0"/>
    <x v="679"/>
    <n v="0"/>
    <x v="124"/>
    <x v="0"/>
    <x v="0"/>
    <n v="1008.2"/>
    <x v="0"/>
  </r>
  <r>
    <n v="2134"/>
    <s v="Stephen Lynn"/>
    <x v="4"/>
    <x v="14"/>
    <n v="2"/>
    <n v="3163.95"/>
    <n v="0"/>
    <x v="680"/>
    <n v="0"/>
    <x v="423"/>
    <x v="2"/>
    <x v="0"/>
    <n v="1267.01"/>
    <x v="0"/>
  </r>
  <r>
    <n v="2135"/>
    <s v="Mr. Anthony Williams Md"/>
    <x v="5"/>
    <x v="19"/>
    <n v="5"/>
    <n v="2691.715527131782"/>
    <n v="0"/>
    <x v="8"/>
    <n v="0"/>
    <x v="4"/>
    <x v="2"/>
    <x v="0"/>
    <n v="-769.25"/>
    <x v="0"/>
  </r>
  <r>
    <n v="2136"/>
    <s v="Heather Zimmerman"/>
    <x v="4"/>
    <x v="14"/>
    <n v="2"/>
    <n v="3809.95"/>
    <n v="1.29"/>
    <x v="681"/>
    <n v="0"/>
    <x v="424"/>
    <x v="3"/>
    <x v="1"/>
    <n v="1252.0999999999999"/>
    <x v="2"/>
  </r>
  <r>
    <n v="2137"/>
    <s v="Amy Cook"/>
    <x v="0"/>
    <x v="20"/>
    <n v="2"/>
    <n v="3906.15"/>
    <n v="1.19"/>
    <x v="682"/>
    <n v="0"/>
    <x v="4"/>
    <x v="3"/>
    <x v="1"/>
    <n v="2500.02"/>
    <x v="2"/>
  </r>
  <r>
    <n v="2138"/>
    <s v="Courtney Brown"/>
    <x v="4"/>
    <x v="14"/>
    <n v="3"/>
    <n v="2691.715527131782"/>
    <n v="0.64"/>
    <x v="683"/>
    <n v="0"/>
    <x v="404"/>
    <x v="2"/>
    <x v="0"/>
    <n v="2870.13"/>
    <x v="0"/>
  </r>
  <r>
    <n v="2140"/>
    <s v="Willie Barron"/>
    <x v="1"/>
    <x v="15"/>
    <n v="2"/>
    <n v="431.18"/>
    <n v="0"/>
    <x v="684"/>
    <n v="0"/>
    <x v="257"/>
    <x v="5"/>
    <x v="0"/>
    <n v="-183.75"/>
    <x v="0"/>
  </r>
  <r>
    <n v="2141"/>
    <s v="Dr. Joseph Guzman Md"/>
    <x v="4"/>
    <x v="4"/>
    <n v="2"/>
    <n v="1806.81"/>
    <n v="1.1000000000000001"/>
    <x v="685"/>
    <n v="0"/>
    <x v="34"/>
    <x v="1"/>
    <x v="0"/>
    <n v="591.13"/>
    <x v="2"/>
  </r>
  <r>
    <n v="2142"/>
    <s v="Amy Parker"/>
    <x v="2"/>
    <x v="13"/>
    <n v="-1"/>
    <n v="1528.94"/>
    <n v="0.67"/>
    <x v="686"/>
    <n v="-504.55"/>
    <x v="369"/>
    <x v="0"/>
    <x v="1"/>
    <n v="2294.33"/>
    <x v="2"/>
  </r>
  <r>
    <n v="2143"/>
    <s v="Justin Dougherty"/>
    <x v="0"/>
    <x v="5"/>
    <n v="2"/>
    <n v="1020.85"/>
    <n v="0"/>
    <x v="687"/>
    <n v="0"/>
    <x v="146"/>
    <x v="1"/>
    <x v="1"/>
    <n v="-881.4"/>
    <x v="0"/>
  </r>
  <r>
    <n v="2144"/>
    <s v="Luis Turner"/>
    <x v="5"/>
    <x v="11"/>
    <n v="2"/>
    <n v="2581.29"/>
    <n v="0"/>
    <x v="688"/>
    <n v="0"/>
    <x v="199"/>
    <x v="4"/>
    <x v="1"/>
    <n v="2300.14"/>
    <x v="0"/>
  </r>
  <r>
    <n v="2145"/>
    <s v="Cindy Marsh"/>
    <x v="0"/>
    <x v="0"/>
    <n v="3"/>
    <n v="2691.715527131782"/>
    <n v="0.56000000000000005"/>
    <x v="689"/>
    <n v="0"/>
    <x v="4"/>
    <x v="1"/>
    <x v="0"/>
    <n v="-244.29"/>
    <x v="0"/>
  </r>
  <r>
    <n v="2146"/>
    <s v="Eduardo Hardy"/>
    <x v="4"/>
    <x v="16"/>
    <n v="2"/>
    <n v="2211.06"/>
    <n v="0.26"/>
    <x v="690"/>
    <n v="0"/>
    <x v="163"/>
    <x v="4"/>
    <x v="0"/>
    <n v="2143.54"/>
    <x v="0"/>
  </r>
  <r>
    <n v="2147"/>
    <s v="Brandon Mccormick"/>
    <x v="2"/>
    <x v="13"/>
    <n v="-1"/>
    <n v="3643.63"/>
    <n v="0.19"/>
    <x v="691"/>
    <n v="-2951.34"/>
    <x v="425"/>
    <x v="2"/>
    <x v="0"/>
    <n v="375.4"/>
    <x v="2"/>
  </r>
  <r>
    <n v="2148"/>
    <s v="Brenda Graham"/>
    <x v="5"/>
    <x v="12"/>
    <n v="4"/>
    <n v="4312.21"/>
    <n v="0"/>
    <x v="692"/>
    <n v="0"/>
    <x v="426"/>
    <x v="0"/>
    <x v="0"/>
    <n v="552.97"/>
    <x v="0"/>
  </r>
  <r>
    <n v="2149"/>
    <s v="Rhonda Patterson"/>
    <x v="5"/>
    <x v="12"/>
    <n v="2"/>
    <n v="2686.05"/>
    <n v="0"/>
    <x v="693"/>
    <n v="0"/>
    <x v="63"/>
    <x v="4"/>
    <x v="0"/>
    <n v="2643.46"/>
    <x v="0"/>
  </r>
  <r>
    <n v="2151"/>
    <s v="Cassandra Wright"/>
    <x v="0"/>
    <x v="9"/>
    <n v="0"/>
    <n v="2538.3000000000002"/>
    <n v="0"/>
    <x v="9"/>
    <n v="0"/>
    <x v="270"/>
    <x v="2"/>
    <x v="1"/>
    <n v="-820.5"/>
    <x v="1"/>
  </r>
  <r>
    <n v="2152"/>
    <s v="Andre Jefferson"/>
    <x v="0"/>
    <x v="5"/>
    <n v="2"/>
    <n v="1901.86"/>
    <n v="0"/>
    <x v="694"/>
    <n v="0"/>
    <x v="4"/>
    <x v="5"/>
    <x v="0"/>
    <n v="-906.34"/>
    <x v="0"/>
  </r>
  <r>
    <n v="2153"/>
    <s v="Chelsey Morales Dvm"/>
    <x v="4"/>
    <x v="14"/>
    <n v="2"/>
    <n v="2691.715527131782"/>
    <n v="1.21"/>
    <x v="695"/>
    <n v="0"/>
    <x v="4"/>
    <x v="2"/>
    <x v="0"/>
    <n v="2891.52"/>
    <x v="2"/>
  </r>
  <r>
    <n v="2154"/>
    <s v="Jennifer Ayala"/>
    <x v="2"/>
    <x v="17"/>
    <n v="2"/>
    <n v="1934.02"/>
    <n v="0"/>
    <x v="696"/>
    <n v="0"/>
    <x v="427"/>
    <x v="0"/>
    <x v="1"/>
    <n v="897.11"/>
    <x v="0"/>
  </r>
  <r>
    <n v="2155"/>
    <s v="Lisa Gomez"/>
    <x v="0"/>
    <x v="20"/>
    <n v="0"/>
    <n v="3248.14"/>
    <n v="0.18"/>
    <x v="9"/>
    <n v="0"/>
    <x v="4"/>
    <x v="5"/>
    <x v="1"/>
    <n v="1536.06"/>
    <x v="1"/>
  </r>
  <r>
    <n v="2156"/>
    <s v="Michael Dillon"/>
    <x v="5"/>
    <x v="6"/>
    <n v="2"/>
    <n v="2691.715527131782"/>
    <n v="0"/>
    <x v="5"/>
    <n v="0"/>
    <x v="4"/>
    <x v="0"/>
    <x v="1"/>
    <n v="2500.56"/>
    <x v="0"/>
  </r>
  <r>
    <n v="2157"/>
    <s v="Thomas Robertson"/>
    <x v="5"/>
    <x v="11"/>
    <n v="2"/>
    <n v="2691.715527131782"/>
    <n v="0"/>
    <x v="5"/>
    <n v="0"/>
    <x v="92"/>
    <x v="2"/>
    <x v="0"/>
    <n v="1393.12"/>
    <x v="0"/>
  </r>
  <r>
    <n v="2158"/>
    <s v="Colleen Wallace"/>
    <x v="0"/>
    <x v="9"/>
    <n v="2"/>
    <n v="2691.715527131782"/>
    <n v="0"/>
    <x v="5"/>
    <n v="0"/>
    <x v="59"/>
    <x v="1"/>
    <x v="0"/>
    <n v="2100.4"/>
    <x v="0"/>
  </r>
  <r>
    <n v="2159"/>
    <s v="Jordan Hamilton"/>
    <x v="3"/>
    <x v="23"/>
    <n v="2"/>
    <n v="2691.715527131782"/>
    <n v="0"/>
    <x v="5"/>
    <n v="0"/>
    <x v="428"/>
    <x v="1"/>
    <x v="1"/>
    <n v="87.1"/>
    <x v="0"/>
  </r>
  <r>
    <n v="2160"/>
    <s v="Kevin Flores"/>
    <x v="5"/>
    <x v="11"/>
    <n v="2"/>
    <n v="4767.37"/>
    <n v="0"/>
    <x v="697"/>
    <n v="0"/>
    <x v="429"/>
    <x v="0"/>
    <x v="1"/>
    <n v="2319.14"/>
    <x v="0"/>
  </r>
  <r>
    <n v="2161"/>
    <s v="Jacob Morris"/>
    <x v="5"/>
    <x v="12"/>
    <n v="3"/>
    <n v="3952.46"/>
    <n v="0.82"/>
    <x v="698"/>
    <n v="2134.33"/>
    <x v="412"/>
    <x v="3"/>
    <x v="0"/>
    <n v="836.99"/>
    <x v="0"/>
  </r>
  <r>
    <n v="2162"/>
    <s v="Mikayla Smith"/>
    <x v="2"/>
    <x v="2"/>
    <n v="2"/>
    <n v="537.77"/>
    <n v="0.05"/>
    <x v="699"/>
    <n v="0"/>
    <x v="364"/>
    <x v="3"/>
    <x v="0"/>
    <n v="2205.16"/>
    <x v="0"/>
  </r>
  <r>
    <n v="2163"/>
    <s v="Angela Wheeler"/>
    <x v="3"/>
    <x v="21"/>
    <n v="2"/>
    <n v="3321.05"/>
    <n v="1.05"/>
    <x v="700"/>
    <n v="0"/>
    <x v="382"/>
    <x v="4"/>
    <x v="0"/>
    <n v="-196.89"/>
    <x v="2"/>
  </r>
  <r>
    <n v="2164"/>
    <s v="Kristen Gutierrez"/>
    <x v="0"/>
    <x v="5"/>
    <n v="2"/>
    <n v="1209.8"/>
    <n v="0"/>
    <x v="701"/>
    <n v="0"/>
    <x v="430"/>
    <x v="3"/>
    <x v="0"/>
    <n v="959.68"/>
    <x v="0"/>
  </r>
  <r>
    <n v="2165"/>
    <s v="Michael Kennedy"/>
    <x v="0"/>
    <x v="9"/>
    <n v="0"/>
    <n v="2691.715527131782"/>
    <n v="0.17"/>
    <x v="9"/>
    <n v="0"/>
    <x v="4"/>
    <x v="0"/>
    <x v="0"/>
    <n v="1823.39"/>
    <x v="1"/>
  </r>
  <r>
    <n v="2166"/>
    <s v="Andrea Ryan"/>
    <x v="1"/>
    <x v="15"/>
    <n v="2"/>
    <n v="2691.715527131782"/>
    <n v="1.05"/>
    <x v="380"/>
    <n v="0"/>
    <x v="257"/>
    <x v="0"/>
    <x v="0"/>
    <n v="36.15"/>
    <x v="2"/>
  </r>
  <r>
    <n v="2167"/>
    <s v="Stephanie Mccormick"/>
    <x v="4"/>
    <x v="16"/>
    <n v="2"/>
    <n v="3881.17"/>
    <n v="0"/>
    <x v="702"/>
    <n v="0"/>
    <x v="184"/>
    <x v="2"/>
    <x v="1"/>
    <n v="339.88"/>
    <x v="0"/>
  </r>
  <r>
    <n v="2168"/>
    <s v="Jennifer Rich"/>
    <x v="0"/>
    <x v="0"/>
    <n v="2"/>
    <n v="2691.715527131782"/>
    <n v="0.93"/>
    <x v="319"/>
    <n v="0"/>
    <x v="253"/>
    <x v="4"/>
    <x v="1"/>
    <n v="301.27999999999997"/>
    <x v="0"/>
  </r>
  <r>
    <n v="2169"/>
    <s v="George Bonilla"/>
    <x v="3"/>
    <x v="7"/>
    <n v="2"/>
    <n v="820.88"/>
    <n v="0.01"/>
    <x v="703"/>
    <n v="0"/>
    <x v="4"/>
    <x v="1"/>
    <x v="0"/>
    <n v="597.78"/>
    <x v="0"/>
  </r>
  <r>
    <n v="2170"/>
    <s v="Laurie Stephens"/>
    <x v="3"/>
    <x v="7"/>
    <n v="6"/>
    <n v="2691.715527131782"/>
    <n v="0.94"/>
    <x v="704"/>
    <n v="0"/>
    <x v="4"/>
    <x v="0"/>
    <x v="1"/>
    <n v="2427.9499999999998"/>
    <x v="0"/>
  </r>
  <r>
    <n v="2171"/>
    <s v="Randall Chapman"/>
    <x v="3"/>
    <x v="21"/>
    <n v="2"/>
    <n v="2691.715527131782"/>
    <n v="0.08"/>
    <x v="107"/>
    <n v="0"/>
    <x v="335"/>
    <x v="3"/>
    <x v="0"/>
    <n v="-237.66"/>
    <x v="0"/>
  </r>
  <r>
    <n v="2172"/>
    <s v="Tammy Jennings"/>
    <x v="1"/>
    <x v="1"/>
    <n v="2"/>
    <n v="1685.85"/>
    <n v="0"/>
    <x v="705"/>
    <n v="0"/>
    <x v="4"/>
    <x v="4"/>
    <x v="0"/>
    <n v="-298.61"/>
    <x v="0"/>
  </r>
  <r>
    <n v="2173"/>
    <s v="Amanda Williams"/>
    <x v="1"/>
    <x v="15"/>
    <n v="2"/>
    <n v="2691.715527131782"/>
    <n v="0.36"/>
    <x v="706"/>
    <n v="0"/>
    <x v="180"/>
    <x v="5"/>
    <x v="0"/>
    <n v="1132.58"/>
    <x v="0"/>
  </r>
  <r>
    <n v="2174"/>
    <s v="Michael Logan"/>
    <x v="2"/>
    <x v="13"/>
    <n v="1"/>
    <n v="2691.715527131782"/>
    <n v="0"/>
    <x v="1"/>
    <n v="0"/>
    <x v="70"/>
    <x v="5"/>
    <x v="0"/>
    <n v="1004.43"/>
    <x v="0"/>
  </r>
  <r>
    <n v="2175"/>
    <s v="James Gilbert"/>
    <x v="0"/>
    <x v="0"/>
    <n v="4"/>
    <n v="2691.715527131782"/>
    <n v="0"/>
    <x v="12"/>
    <n v="0"/>
    <x v="300"/>
    <x v="2"/>
    <x v="1"/>
    <n v="680.91"/>
    <x v="0"/>
  </r>
  <r>
    <n v="2176"/>
    <s v="Cynthia Hopkins"/>
    <x v="4"/>
    <x v="14"/>
    <n v="5"/>
    <n v="2691.715527131782"/>
    <n v="0"/>
    <x v="8"/>
    <n v="0"/>
    <x v="4"/>
    <x v="5"/>
    <x v="1"/>
    <n v="1700.16"/>
    <x v="0"/>
  </r>
  <r>
    <n v="2177"/>
    <s v="Sandra Simmons"/>
    <x v="3"/>
    <x v="7"/>
    <n v="2"/>
    <n v="2691.715527131782"/>
    <n v="0.28999999999999998"/>
    <x v="153"/>
    <n v="0"/>
    <x v="67"/>
    <x v="3"/>
    <x v="0"/>
    <n v="-986.66"/>
    <x v="0"/>
  </r>
  <r>
    <n v="2178"/>
    <s v="Lori Bush"/>
    <x v="5"/>
    <x v="6"/>
    <n v="2"/>
    <n v="857.22"/>
    <n v="0"/>
    <x v="707"/>
    <n v="0"/>
    <x v="431"/>
    <x v="0"/>
    <x v="1"/>
    <n v="-806.63"/>
    <x v="0"/>
  </r>
  <r>
    <n v="2179"/>
    <s v="Sarah Ortiz"/>
    <x v="4"/>
    <x v="16"/>
    <n v="2"/>
    <n v="2691.715527131782"/>
    <n v="0"/>
    <x v="5"/>
    <n v="0"/>
    <x v="141"/>
    <x v="4"/>
    <x v="0"/>
    <n v="1627.8"/>
    <x v="0"/>
  </r>
  <r>
    <n v="2180"/>
    <s v="Sheila Miller"/>
    <x v="4"/>
    <x v="14"/>
    <n v="2"/>
    <n v="2691.715527131782"/>
    <n v="1.01"/>
    <x v="290"/>
    <n v="0"/>
    <x v="140"/>
    <x v="5"/>
    <x v="0"/>
    <n v="1626.26"/>
    <x v="2"/>
  </r>
  <r>
    <n v="2181"/>
    <s v="Sara Dillon"/>
    <x v="2"/>
    <x v="17"/>
    <n v="-2"/>
    <n v="2426.77"/>
    <n v="0"/>
    <x v="708"/>
    <n v="0"/>
    <x v="4"/>
    <x v="0"/>
    <x v="1"/>
    <n v="1446.08"/>
    <x v="2"/>
  </r>
  <r>
    <n v="2182"/>
    <s v="Nancy Wood"/>
    <x v="3"/>
    <x v="3"/>
    <n v="2"/>
    <n v="4142.54"/>
    <n v="0"/>
    <x v="709"/>
    <n v="0"/>
    <x v="357"/>
    <x v="1"/>
    <x v="1"/>
    <n v="2453.9899999999998"/>
    <x v="0"/>
  </r>
  <r>
    <n v="2183"/>
    <s v="Annette Campbell"/>
    <x v="2"/>
    <x v="2"/>
    <n v="2"/>
    <n v="2191.65"/>
    <n v="0"/>
    <x v="710"/>
    <n v="0"/>
    <x v="93"/>
    <x v="2"/>
    <x v="0"/>
    <n v="2424.2399999999998"/>
    <x v="0"/>
  </r>
  <r>
    <n v="2184"/>
    <s v="Cheryl Roberts"/>
    <x v="1"/>
    <x v="22"/>
    <n v="2"/>
    <n v="1762.28"/>
    <n v="0"/>
    <x v="711"/>
    <n v="0"/>
    <x v="111"/>
    <x v="0"/>
    <x v="1"/>
    <n v="2590.56"/>
    <x v="0"/>
  </r>
  <r>
    <n v="2185"/>
    <s v="Darlene Cervantes"/>
    <x v="5"/>
    <x v="12"/>
    <n v="0"/>
    <n v="2691.715527131782"/>
    <n v="0"/>
    <x v="9"/>
    <n v="0"/>
    <x v="432"/>
    <x v="3"/>
    <x v="0"/>
    <n v="-780.6"/>
    <x v="1"/>
  </r>
  <r>
    <n v="2186"/>
    <s v="Emily Chambers"/>
    <x v="5"/>
    <x v="12"/>
    <n v="3"/>
    <n v="662.52"/>
    <n v="0.96"/>
    <x v="712"/>
    <n v="79.5"/>
    <x v="94"/>
    <x v="3"/>
    <x v="1"/>
    <n v="2079.0700000000002"/>
    <x v="0"/>
  </r>
  <r>
    <n v="2187"/>
    <s v="Jacob Curry"/>
    <x v="1"/>
    <x v="15"/>
    <n v="-1"/>
    <n v="906.82"/>
    <n v="0.92"/>
    <x v="713"/>
    <n v="-72.55"/>
    <x v="63"/>
    <x v="1"/>
    <x v="0"/>
    <n v="2348.39"/>
    <x v="2"/>
  </r>
  <r>
    <n v="2188"/>
    <s v="Sandra Fernandez"/>
    <x v="4"/>
    <x v="8"/>
    <n v="2"/>
    <n v="3981.39"/>
    <n v="0"/>
    <x v="714"/>
    <n v="0"/>
    <x v="27"/>
    <x v="5"/>
    <x v="0"/>
    <n v="1764.19"/>
    <x v="0"/>
  </r>
  <r>
    <n v="2189"/>
    <s v="Billy Smith"/>
    <x v="3"/>
    <x v="21"/>
    <n v="2"/>
    <n v="2691.715527131782"/>
    <n v="0.65"/>
    <x v="511"/>
    <n v="0"/>
    <x v="133"/>
    <x v="2"/>
    <x v="1"/>
    <n v="2062.9699999999998"/>
    <x v="0"/>
  </r>
  <r>
    <n v="2190"/>
    <s v="Douglas Rhodes"/>
    <x v="5"/>
    <x v="19"/>
    <n v="2"/>
    <n v="2691.715527131782"/>
    <n v="0.27"/>
    <x v="715"/>
    <n v="0"/>
    <x v="433"/>
    <x v="1"/>
    <x v="0"/>
    <n v="2299.86"/>
    <x v="0"/>
  </r>
  <r>
    <n v="2191"/>
    <s v="Paul Kennedy"/>
    <x v="4"/>
    <x v="8"/>
    <n v="2"/>
    <n v="2691.715527131782"/>
    <n v="0"/>
    <x v="5"/>
    <n v="0"/>
    <x v="4"/>
    <x v="4"/>
    <x v="0"/>
    <n v="-771.3"/>
    <x v="0"/>
  </r>
  <r>
    <n v="2192"/>
    <s v="James Spencer"/>
    <x v="1"/>
    <x v="22"/>
    <n v="2"/>
    <n v="2865.62"/>
    <n v="0.8"/>
    <x v="716"/>
    <n v="0"/>
    <x v="364"/>
    <x v="1"/>
    <x v="1"/>
    <n v="-660.8"/>
    <x v="0"/>
  </r>
  <r>
    <n v="2193"/>
    <s v="John Mora Jr."/>
    <x v="4"/>
    <x v="4"/>
    <n v="2"/>
    <n v="2691.715527131782"/>
    <n v="0"/>
    <x v="5"/>
    <n v="0"/>
    <x v="286"/>
    <x v="0"/>
    <x v="0"/>
    <n v="-299.77999999999997"/>
    <x v="0"/>
  </r>
  <r>
    <n v="2194"/>
    <s v="Kayla Mclaughlin"/>
    <x v="5"/>
    <x v="11"/>
    <n v="2"/>
    <n v="927.64"/>
    <n v="0"/>
    <x v="717"/>
    <n v="0"/>
    <x v="119"/>
    <x v="5"/>
    <x v="0"/>
    <n v="-742.69"/>
    <x v="0"/>
  </r>
  <r>
    <n v="2195"/>
    <s v="Kayla Marshall Md"/>
    <x v="2"/>
    <x v="2"/>
    <n v="0"/>
    <n v="2691.715527131782"/>
    <n v="0"/>
    <x v="9"/>
    <n v="0"/>
    <x v="4"/>
    <x v="1"/>
    <x v="1"/>
    <n v="-865.58"/>
    <x v="1"/>
  </r>
  <r>
    <n v="2196"/>
    <s v="Heather Mitchell"/>
    <x v="1"/>
    <x v="22"/>
    <n v="0"/>
    <n v="3131.57"/>
    <n v="0"/>
    <x v="9"/>
    <n v="0"/>
    <x v="155"/>
    <x v="1"/>
    <x v="0"/>
    <n v="517.22"/>
    <x v="1"/>
  </r>
  <r>
    <n v="2197"/>
    <s v="Veronica Everett"/>
    <x v="3"/>
    <x v="3"/>
    <n v="2"/>
    <n v="2691.715527131782"/>
    <n v="0"/>
    <x v="5"/>
    <n v="0"/>
    <x v="365"/>
    <x v="5"/>
    <x v="1"/>
    <n v="2141.81"/>
    <x v="0"/>
  </r>
  <r>
    <n v="2199"/>
    <s v="Samuel Mitchell"/>
    <x v="4"/>
    <x v="16"/>
    <n v="-2"/>
    <n v="2691.715527131782"/>
    <n v="0"/>
    <x v="19"/>
    <n v="0"/>
    <x v="347"/>
    <x v="3"/>
    <x v="0"/>
    <n v="-972.74"/>
    <x v="2"/>
  </r>
  <r>
    <n v="2200"/>
    <s v="Lisa Saunders"/>
    <x v="2"/>
    <x v="13"/>
    <n v="2"/>
    <n v="2691.715527131782"/>
    <n v="0"/>
    <x v="5"/>
    <n v="0"/>
    <x v="4"/>
    <x v="1"/>
    <x v="0"/>
    <n v="1648.67"/>
    <x v="0"/>
  </r>
  <r>
    <n v="2201"/>
    <s v="Veronica Long"/>
    <x v="2"/>
    <x v="10"/>
    <n v="2"/>
    <n v="2830.24"/>
    <n v="0.97"/>
    <x v="718"/>
    <n v="0"/>
    <x v="4"/>
    <x v="2"/>
    <x v="1"/>
    <n v="2612.9699999999998"/>
    <x v="0"/>
  </r>
  <r>
    <n v="2202"/>
    <s v="Donna Mendoza"/>
    <x v="2"/>
    <x v="10"/>
    <n v="2"/>
    <n v="3270.68"/>
    <n v="0"/>
    <x v="719"/>
    <n v="0"/>
    <x v="4"/>
    <x v="2"/>
    <x v="0"/>
    <n v="-437.06"/>
    <x v="0"/>
  </r>
  <r>
    <n v="2203"/>
    <s v="Dennis Harris"/>
    <x v="5"/>
    <x v="6"/>
    <n v="2"/>
    <n v="2691.715527131782"/>
    <n v="0"/>
    <x v="5"/>
    <n v="0"/>
    <x v="149"/>
    <x v="2"/>
    <x v="1"/>
    <n v="-420.95"/>
    <x v="0"/>
  </r>
  <r>
    <n v="2204"/>
    <s v="Angela Warren"/>
    <x v="2"/>
    <x v="17"/>
    <n v="2"/>
    <n v="2119.66"/>
    <n v="0"/>
    <x v="720"/>
    <n v="0"/>
    <x v="158"/>
    <x v="5"/>
    <x v="0"/>
    <n v="-203.89"/>
    <x v="0"/>
  </r>
  <r>
    <n v="2205"/>
    <s v="Jeremy Phillips"/>
    <x v="3"/>
    <x v="21"/>
    <n v="2"/>
    <n v="4376.41"/>
    <n v="0"/>
    <x v="721"/>
    <n v="0"/>
    <x v="425"/>
    <x v="2"/>
    <x v="0"/>
    <n v="1713.03"/>
    <x v="0"/>
  </r>
  <r>
    <n v="2206"/>
    <s v="Karen Patterson"/>
    <x v="3"/>
    <x v="21"/>
    <n v="1"/>
    <n v="2691.715527131782"/>
    <n v="0.71"/>
    <x v="722"/>
    <n v="0"/>
    <x v="141"/>
    <x v="1"/>
    <x v="0"/>
    <n v="54.58"/>
    <x v="0"/>
  </r>
  <r>
    <n v="2207"/>
    <s v="Kristen Barnes"/>
    <x v="5"/>
    <x v="11"/>
    <n v="2"/>
    <n v="2691.715527131782"/>
    <n v="0"/>
    <x v="5"/>
    <n v="0"/>
    <x v="322"/>
    <x v="2"/>
    <x v="0"/>
    <n v="1205.3800000000001"/>
    <x v="0"/>
  </r>
  <r>
    <n v="2208"/>
    <s v="Bobby Brock"/>
    <x v="1"/>
    <x v="1"/>
    <n v="2"/>
    <n v="1498.8"/>
    <n v="0"/>
    <x v="723"/>
    <n v="0"/>
    <x v="298"/>
    <x v="0"/>
    <x v="1"/>
    <n v="-548.47"/>
    <x v="0"/>
  </r>
  <r>
    <n v="2209"/>
    <s v="Jeffrey Lewis"/>
    <x v="2"/>
    <x v="13"/>
    <n v="2"/>
    <n v="2691.715527131782"/>
    <n v="0"/>
    <x v="5"/>
    <n v="0"/>
    <x v="208"/>
    <x v="5"/>
    <x v="1"/>
    <n v="-609.52"/>
    <x v="0"/>
  </r>
  <r>
    <n v="2210"/>
    <s v="Deborah Gordon"/>
    <x v="1"/>
    <x v="22"/>
    <n v="2"/>
    <n v="2691.715527131782"/>
    <n v="1.08"/>
    <x v="724"/>
    <n v="0"/>
    <x v="4"/>
    <x v="2"/>
    <x v="0"/>
    <n v="-845.69"/>
    <x v="2"/>
  </r>
  <r>
    <n v="2211"/>
    <s v="Heather Taylor"/>
    <x v="5"/>
    <x v="6"/>
    <n v="2"/>
    <n v="2691.715527131782"/>
    <n v="1.1200000000000001"/>
    <x v="172"/>
    <n v="0"/>
    <x v="4"/>
    <x v="2"/>
    <x v="0"/>
    <n v="-258.89"/>
    <x v="2"/>
  </r>
  <r>
    <n v="2213"/>
    <s v="Brian Kim"/>
    <x v="3"/>
    <x v="23"/>
    <n v="-1"/>
    <n v="4446.09"/>
    <n v="0.47"/>
    <x v="725"/>
    <n v="-2356.4299999999998"/>
    <x v="4"/>
    <x v="1"/>
    <x v="1"/>
    <n v="784.1"/>
    <x v="2"/>
  </r>
  <r>
    <n v="2214"/>
    <s v="Wendy Rodriguez"/>
    <x v="0"/>
    <x v="9"/>
    <n v="2"/>
    <n v="2691.715527131782"/>
    <n v="0"/>
    <x v="5"/>
    <n v="0"/>
    <x v="13"/>
    <x v="1"/>
    <x v="0"/>
    <n v="1870.24"/>
    <x v="0"/>
  </r>
  <r>
    <n v="2215"/>
    <s v="Jade Dawson"/>
    <x v="3"/>
    <x v="3"/>
    <n v="2"/>
    <n v="826.11"/>
    <n v="0.99"/>
    <x v="726"/>
    <n v="0"/>
    <x v="4"/>
    <x v="0"/>
    <x v="1"/>
    <n v="2666.62"/>
    <x v="0"/>
  </r>
  <r>
    <n v="2216"/>
    <s v="Crystal Mcneil"/>
    <x v="4"/>
    <x v="14"/>
    <n v="2"/>
    <n v="630.28"/>
    <n v="0"/>
    <x v="727"/>
    <n v="0"/>
    <x v="243"/>
    <x v="0"/>
    <x v="1"/>
    <n v="2988.11"/>
    <x v="0"/>
  </r>
  <r>
    <n v="2217"/>
    <s v="Matthew Gross"/>
    <x v="4"/>
    <x v="14"/>
    <n v="-1"/>
    <n v="2691.715527131782"/>
    <n v="1.08"/>
    <x v="259"/>
    <n v="0"/>
    <x v="4"/>
    <x v="0"/>
    <x v="0"/>
    <n v="2497.36"/>
    <x v="0"/>
  </r>
  <r>
    <n v="2218"/>
    <s v="Dennis Brown"/>
    <x v="2"/>
    <x v="2"/>
    <n v="2"/>
    <n v="2679.07"/>
    <n v="0"/>
    <x v="728"/>
    <n v="0"/>
    <x v="4"/>
    <x v="2"/>
    <x v="0"/>
    <n v="2156.1"/>
    <x v="0"/>
  </r>
  <r>
    <n v="2219"/>
    <s v="Stephanie Williams"/>
    <x v="3"/>
    <x v="3"/>
    <n v="0"/>
    <n v="810.62"/>
    <n v="0"/>
    <x v="9"/>
    <n v="0"/>
    <x v="42"/>
    <x v="3"/>
    <x v="0"/>
    <n v="-69.8"/>
    <x v="1"/>
  </r>
  <r>
    <n v="2220"/>
    <s v="Paul Estrada"/>
    <x v="2"/>
    <x v="2"/>
    <n v="2"/>
    <n v="2691.715527131782"/>
    <n v="0"/>
    <x v="5"/>
    <n v="0"/>
    <x v="434"/>
    <x v="4"/>
    <x v="0"/>
    <n v="1022.04"/>
    <x v="0"/>
  </r>
  <r>
    <n v="2221"/>
    <s v="Michelle Anderson"/>
    <x v="1"/>
    <x v="1"/>
    <n v="6"/>
    <n v="4954.67"/>
    <n v="0"/>
    <x v="729"/>
    <n v="0"/>
    <x v="44"/>
    <x v="4"/>
    <x v="0"/>
    <n v="2176.54"/>
    <x v="0"/>
  </r>
  <r>
    <n v="2222"/>
    <s v="Steven Kelly"/>
    <x v="2"/>
    <x v="17"/>
    <n v="3"/>
    <n v="2691.715527131782"/>
    <n v="0"/>
    <x v="30"/>
    <n v="0"/>
    <x v="48"/>
    <x v="1"/>
    <x v="1"/>
    <n v="-723.01"/>
    <x v="0"/>
  </r>
  <r>
    <n v="2223"/>
    <s v="Matthew Hicks"/>
    <x v="2"/>
    <x v="10"/>
    <n v="0"/>
    <n v="2691.715527131782"/>
    <n v="0.89"/>
    <x v="9"/>
    <n v="0"/>
    <x v="4"/>
    <x v="3"/>
    <x v="0"/>
    <n v="2438.98"/>
    <x v="1"/>
  </r>
  <r>
    <n v="2224"/>
    <s v="Natalie Adams"/>
    <x v="3"/>
    <x v="3"/>
    <n v="2"/>
    <n v="466.37"/>
    <n v="0"/>
    <x v="730"/>
    <n v="0"/>
    <x v="4"/>
    <x v="4"/>
    <x v="0"/>
    <n v="2807.92"/>
    <x v="0"/>
  </r>
  <r>
    <n v="2225"/>
    <s v="Jacob Kline"/>
    <x v="2"/>
    <x v="2"/>
    <n v="6"/>
    <n v="2691.715527131782"/>
    <n v="1.06"/>
    <x v="731"/>
    <n v="0"/>
    <x v="175"/>
    <x v="0"/>
    <x v="0"/>
    <n v="28.77"/>
    <x v="2"/>
  </r>
  <r>
    <n v="2226"/>
    <s v="David Brown"/>
    <x v="4"/>
    <x v="16"/>
    <n v="0"/>
    <n v="2691.715527131782"/>
    <n v="0"/>
    <x v="9"/>
    <n v="0"/>
    <x v="217"/>
    <x v="2"/>
    <x v="1"/>
    <n v="-24.93"/>
    <x v="1"/>
  </r>
  <r>
    <n v="2227"/>
    <s v="Kristopher Gregory"/>
    <x v="3"/>
    <x v="23"/>
    <n v="2"/>
    <n v="2691.715527131782"/>
    <n v="0.53"/>
    <x v="54"/>
    <n v="0"/>
    <x v="280"/>
    <x v="4"/>
    <x v="1"/>
    <n v="2192.44"/>
    <x v="0"/>
  </r>
  <r>
    <n v="2228"/>
    <s v="Barry Ali"/>
    <x v="0"/>
    <x v="5"/>
    <n v="-2"/>
    <n v="1332.39"/>
    <n v="1.0900000000000001"/>
    <x v="732"/>
    <n v="239.83"/>
    <x v="128"/>
    <x v="3"/>
    <x v="0"/>
    <n v="707.79"/>
    <x v="0"/>
  </r>
  <r>
    <n v="2229"/>
    <s v="Kenneth Bryant"/>
    <x v="2"/>
    <x v="10"/>
    <n v="2"/>
    <n v="1001.57"/>
    <n v="0"/>
    <x v="733"/>
    <n v="0"/>
    <x v="35"/>
    <x v="4"/>
    <x v="0"/>
    <n v="2285.61"/>
    <x v="0"/>
  </r>
  <r>
    <n v="2230"/>
    <s v="Lindsey Walker"/>
    <x v="1"/>
    <x v="18"/>
    <n v="2"/>
    <n v="2691.715527131782"/>
    <n v="0.14000000000000001"/>
    <x v="734"/>
    <n v="0"/>
    <x v="4"/>
    <x v="5"/>
    <x v="0"/>
    <n v="-810.97"/>
    <x v="0"/>
  </r>
  <r>
    <n v="2231"/>
    <s v="Joel Wright"/>
    <x v="3"/>
    <x v="3"/>
    <n v="2"/>
    <n v="2036.71"/>
    <n v="0"/>
    <x v="735"/>
    <n v="0"/>
    <x v="4"/>
    <x v="0"/>
    <x v="1"/>
    <n v="1586.84"/>
    <x v="0"/>
  </r>
  <r>
    <n v="2232"/>
    <s v="Judith Graves"/>
    <x v="3"/>
    <x v="21"/>
    <n v="2"/>
    <n v="2709.1"/>
    <n v="0.82"/>
    <x v="736"/>
    <n v="0"/>
    <x v="435"/>
    <x v="0"/>
    <x v="0"/>
    <n v="1386.25"/>
    <x v="0"/>
  </r>
  <r>
    <n v="2233"/>
    <s v="Shannon White"/>
    <x v="4"/>
    <x v="8"/>
    <n v="2"/>
    <n v="3027.66"/>
    <n v="1.21"/>
    <x v="737"/>
    <n v="0"/>
    <x v="246"/>
    <x v="1"/>
    <x v="1"/>
    <n v="1971.23"/>
    <x v="2"/>
  </r>
  <r>
    <n v="2234"/>
    <s v="Ronnie Perry"/>
    <x v="1"/>
    <x v="18"/>
    <n v="2"/>
    <n v="968.53"/>
    <n v="0.3"/>
    <x v="738"/>
    <n v="0"/>
    <x v="33"/>
    <x v="0"/>
    <x v="0"/>
    <n v="-39.14"/>
    <x v="0"/>
  </r>
  <r>
    <n v="2235"/>
    <s v="Courtney Wright"/>
    <x v="0"/>
    <x v="5"/>
    <n v="3"/>
    <n v="3887.5"/>
    <n v="0"/>
    <x v="739"/>
    <n v="0"/>
    <x v="211"/>
    <x v="0"/>
    <x v="0"/>
    <n v="1787.25"/>
    <x v="0"/>
  </r>
  <r>
    <n v="2236"/>
    <s v="Martin Alvarez"/>
    <x v="1"/>
    <x v="22"/>
    <n v="2"/>
    <n v="2267.7199999999998"/>
    <n v="0"/>
    <x v="740"/>
    <n v="0"/>
    <x v="2"/>
    <x v="2"/>
    <x v="0"/>
    <n v="-459.62"/>
    <x v="0"/>
  </r>
  <r>
    <n v="2237"/>
    <s v="Jennifer Sullivan"/>
    <x v="3"/>
    <x v="3"/>
    <n v="2"/>
    <n v="4218.96"/>
    <n v="0.01"/>
    <x v="741"/>
    <n v="0"/>
    <x v="436"/>
    <x v="5"/>
    <x v="1"/>
    <n v="1483.9"/>
    <x v="0"/>
  </r>
  <r>
    <n v="2238"/>
    <s v="Amanda Hester"/>
    <x v="1"/>
    <x v="22"/>
    <n v="2"/>
    <n v="2712.09"/>
    <n v="0"/>
    <x v="742"/>
    <n v="0"/>
    <x v="9"/>
    <x v="4"/>
    <x v="0"/>
    <n v="2585.79"/>
    <x v="0"/>
  </r>
  <r>
    <n v="2239"/>
    <s v="Jasmine Torres"/>
    <x v="1"/>
    <x v="22"/>
    <n v="2"/>
    <n v="3862.58"/>
    <n v="0"/>
    <x v="743"/>
    <n v="0"/>
    <x v="97"/>
    <x v="1"/>
    <x v="1"/>
    <n v="794.8"/>
    <x v="0"/>
  </r>
  <r>
    <n v="2240"/>
    <s v="John Melton"/>
    <x v="2"/>
    <x v="17"/>
    <n v="4"/>
    <n v="3491.26"/>
    <n v="0"/>
    <x v="744"/>
    <n v="0"/>
    <x v="4"/>
    <x v="4"/>
    <x v="0"/>
    <n v="-165.48"/>
    <x v="0"/>
  </r>
  <r>
    <n v="2241"/>
    <s v="Brandon Rojas"/>
    <x v="5"/>
    <x v="6"/>
    <n v="2"/>
    <n v="3655.37"/>
    <n v="0"/>
    <x v="745"/>
    <n v="0"/>
    <x v="397"/>
    <x v="4"/>
    <x v="0"/>
    <n v="-844.23"/>
    <x v="0"/>
  </r>
  <r>
    <n v="2242"/>
    <s v="Michael Mccormick"/>
    <x v="5"/>
    <x v="19"/>
    <n v="2"/>
    <n v="2691.715527131782"/>
    <n v="0"/>
    <x v="5"/>
    <n v="0"/>
    <x v="158"/>
    <x v="1"/>
    <x v="0"/>
    <n v="24.78"/>
    <x v="0"/>
  </r>
  <r>
    <n v="2243"/>
    <s v="Raymond Hernandez"/>
    <x v="2"/>
    <x v="2"/>
    <n v="2"/>
    <n v="2691.715527131782"/>
    <n v="0.64"/>
    <x v="99"/>
    <n v="0"/>
    <x v="351"/>
    <x v="5"/>
    <x v="0"/>
    <n v="968.3"/>
    <x v="0"/>
  </r>
  <r>
    <n v="2244"/>
    <s v="Kristine Anderson"/>
    <x v="4"/>
    <x v="4"/>
    <n v="6"/>
    <n v="2691.715527131782"/>
    <n v="0"/>
    <x v="13"/>
    <n v="0"/>
    <x v="437"/>
    <x v="4"/>
    <x v="1"/>
    <n v="595.51"/>
    <x v="0"/>
  </r>
  <r>
    <n v="2245"/>
    <s v="Tina Castillo"/>
    <x v="4"/>
    <x v="8"/>
    <n v="-1"/>
    <n v="1346.11"/>
    <n v="0.72"/>
    <x v="746"/>
    <n v="-376.91"/>
    <x v="4"/>
    <x v="2"/>
    <x v="0"/>
    <n v="-763.62"/>
    <x v="2"/>
  </r>
  <r>
    <n v="2246"/>
    <s v="Troy Smith"/>
    <x v="5"/>
    <x v="12"/>
    <n v="-1"/>
    <n v="2691.715527131782"/>
    <n v="0"/>
    <x v="40"/>
    <n v="0"/>
    <x v="4"/>
    <x v="3"/>
    <x v="1"/>
    <n v="1897.16"/>
    <x v="2"/>
  </r>
  <r>
    <n v="2247"/>
    <s v="Aaron Kaiser"/>
    <x v="0"/>
    <x v="9"/>
    <n v="2"/>
    <n v="2691.715527131782"/>
    <n v="0.92"/>
    <x v="438"/>
    <n v="0"/>
    <x v="438"/>
    <x v="1"/>
    <x v="0"/>
    <n v="2505.39"/>
    <x v="0"/>
  </r>
  <r>
    <n v="2248"/>
    <s v="Shawn Santiago"/>
    <x v="5"/>
    <x v="11"/>
    <n v="2"/>
    <n v="1611.02"/>
    <n v="0"/>
    <x v="747"/>
    <n v="0"/>
    <x v="179"/>
    <x v="5"/>
    <x v="0"/>
    <n v="2610.41"/>
    <x v="0"/>
  </r>
  <r>
    <n v="2249"/>
    <s v="Elizabeth Ramirez"/>
    <x v="2"/>
    <x v="10"/>
    <n v="2"/>
    <n v="2691.715527131782"/>
    <n v="0"/>
    <x v="5"/>
    <n v="0"/>
    <x v="4"/>
    <x v="3"/>
    <x v="0"/>
    <n v="-875.95"/>
    <x v="0"/>
  </r>
  <r>
    <n v="2250"/>
    <s v="Danielle Hill"/>
    <x v="4"/>
    <x v="16"/>
    <n v="-2"/>
    <n v="2691.715527131782"/>
    <n v="0.14000000000000001"/>
    <x v="748"/>
    <n v="0"/>
    <x v="439"/>
    <x v="4"/>
    <x v="0"/>
    <n v="-512.13"/>
    <x v="2"/>
  </r>
  <r>
    <n v="2251"/>
    <s v="Kelly Garcia"/>
    <x v="3"/>
    <x v="21"/>
    <n v="2"/>
    <n v="2349.3000000000002"/>
    <n v="0.18"/>
    <x v="749"/>
    <n v="0"/>
    <x v="202"/>
    <x v="0"/>
    <x v="0"/>
    <n v="2503.67"/>
    <x v="0"/>
  </r>
  <r>
    <n v="2252"/>
    <s v="Virginia Murphy"/>
    <x v="3"/>
    <x v="21"/>
    <n v="3"/>
    <n v="2146.0700000000002"/>
    <n v="0"/>
    <x v="750"/>
    <n v="0"/>
    <x v="4"/>
    <x v="5"/>
    <x v="0"/>
    <n v="199.99"/>
    <x v="0"/>
  </r>
  <r>
    <n v="2253"/>
    <s v="Bobby Morrison"/>
    <x v="3"/>
    <x v="7"/>
    <n v="2"/>
    <n v="2691.715527131782"/>
    <n v="0"/>
    <x v="5"/>
    <n v="0"/>
    <x v="241"/>
    <x v="5"/>
    <x v="0"/>
    <n v="2347.0500000000002"/>
    <x v="0"/>
  </r>
  <r>
    <n v="2254"/>
    <s v="Daniel Martin"/>
    <x v="4"/>
    <x v="4"/>
    <n v="-2"/>
    <n v="2691.715527131782"/>
    <n v="0.95"/>
    <x v="380"/>
    <n v="0"/>
    <x v="4"/>
    <x v="5"/>
    <x v="1"/>
    <n v="2492.83"/>
    <x v="2"/>
  </r>
  <r>
    <n v="2255"/>
    <s v="Kevin Carpenter"/>
    <x v="1"/>
    <x v="15"/>
    <n v="2"/>
    <n v="4368.12"/>
    <n v="0"/>
    <x v="751"/>
    <n v="0"/>
    <x v="74"/>
    <x v="0"/>
    <x v="0"/>
    <n v="2434.6"/>
    <x v="0"/>
  </r>
  <r>
    <n v="2256"/>
    <s v="Michele Hicks"/>
    <x v="1"/>
    <x v="18"/>
    <n v="2"/>
    <n v="2691.715527131782"/>
    <n v="1.08"/>
    <x v="724"/>
    <n v="0"/>
    <x v="440"/>
    <x v="2"/>
    <x v="1"/>
    <n v="902.93"/>
    <x v="2"/>
  </r>
  <r>
    <n v="2257"/>
    <s v="Samantha Richards"/>
    <x v="4"/>
    <x v="8"/>
    <n v="2"/>
    <n v="2691.715527131782"/>
    <n v="0.57999999999999996"/>
    <x v="81"/>
    <n v="0"/>
    <x v="4"/>
    <x v="0"/>
    <x v="0"/>
    <n v="652.37"/>
    <x v="0"/>
  </r>
  <r>
    <n v="2258"/>
    <s v="Zachary Macdonald"/>
    <x v="0"/>
    <x v="5"/>
    <n v="2"/>
    <n v="2543.9299999999998"/>
    <n v="0"/>
    <x v="752"/>
    <n v="0"/>
    <x v="110"/>
    <x v="1"/>
    <x v="0"/>
    <n v="2177.8200000000002"/>
    <x v="0"/>
  </r>
  <r>
    <n v="2259"/>
    <s v="Regina Rodriguez"/>
    <x v="5"/>
    <x v="6"/>
    <n v="-1"/>
    <n v="4854.03"/>
    <n v="0"/>
    <x v="753"/>
    <n v="0"/>
    <x v="253"/>
    <x v="1"/>
    <x v="0"/>
    <n v="864.66"/>
    <x v="2"/>
  </r>
  <r>
    <n v="2260"/>
    <s v="Nathan Hendrix"/>
    <x v="1"/>
    <x v="22"/>
    <n v="-2"/>
    <n v="442.41"/>
    <n v="0"/>
    <x v="754"/>
    <n v="0"/>
    <x v="4"/>
    <x v="0"/>
    <x v="0"/>
    <n v="1628.57"/>
    <x v="2"/>
  </r>
  <r>
    <n v="2262"/>
    <s v="Joshua Blake"/>
    <x v="1"/>
    <x v="18"/>
    <n v="3"/>
    <n v="2691.715527131782"/>
    <n v="0.05"/>
    <x v="406"/>
    <n v="0"/>
    <x v="270"/>
    <x v="5"/>
    <x v="0"/>
    <n v="-823.2"/>
    <x v="0"/>
  </r>
  <r>
    <n v="2263"/>
    <s v="Kelly Juarez"/>
    <x v="0"/>
    <x v="20"/>
    <n v="2"/>
    <n v="1540.5"/>
    <n v="0"/>
    <x v="755"/>
    <n v="0"/>
    <x v="149"/>
    <x v="2"/>
    <x v="1"/>
    <n v="1385.44"/>
    <x v="0"/>
  </r>
  <r>
    <n v="2264"/>
    <s v="David Wood"/>
    <x v="0"/>
    <x v="20"/>
    <n v="2"/>
    <n v="2691.715527131782"/>
    <n v="0"/>
    <x v="5"/>
    <n v="0"/>
    <x v="94"/>
    <x v="4"/>
    <x v="1"/>
    <n v="2077.4899999999998"/>
    <x v="0"/>
  </r>
  <r>
    <n v="2265"/>
    <s v="Lisa Ford"/>
    <x v="4"/>
    <x v="16"/>
    <n v="4"/>
    <n v="2403.9499999999998"/>
    <n v="0"/>
    <x v="756"/>
    <n v="0"/>
    <x v="85"/>
    <x v="2"/>
    <x v="0"/>
    <n v="858.23"/>
    <x v="0"/>
  </r>
  <r>
    <n v="2267"/>
    <s v="Robert Cline"/>
    <x v="3"/>
    <x v="3"/>
    <n v="-1"/>
    <n v="2170.71"/>
    <n v="0.57999999999999996"/>
    <x v="757"/>
    <n v="-911.7"/>
    <x v="180"/>
    <x v="3"/>
    <x v="0"/>
    <n v="1689.68"/>
    <x v="2"/>
  </r>
  <r>
    <n v="2268"/>
    <s v="Joshua Johnson"/>
    <x v="4"/>
    <x v="4"/>
    <n v="2"/>
    <n v="1762.23"/>
    <n v="0"/>
    <x v="758"/>
    <n v="0"/>
    <x v="273"/>
    <x v="3"/>
    <x v="0"/>
    <n v="-736.69"/>
    <x v="0"/>
  </r>
  <r>
    <n v="2269"/>
    <s v="Louis Holt"/>
    <x v="5"/>
    <x v="12"/>
    <n v="2"/>
    <n v="2161.8000000000002"/>
    <n v="0"/>
    <x v="759"/>
    <n v="0"/>
    <x v="4"/>
    <x v="1"/>
    <x v="1"/>
    <n v="1722.2"/>
    <x v="0"/>
  </r>
  <r>
    <n v="2270"/>
    <s v="Mr. Alexander Costa Jr."/>
    <x v="0"/>
    <x v="9"/>
    <n v="-1"/>
    <n v="3445.9"/>
    <n v="0.81"/>
    <x v="760"/>
    <n v="-654.72"/>
    <x v="332"/>
    <x v="2"/>
    <x v="1"/>
    <n v="2374.1799999999998"/>
    <x v="2"/>
  </r>
  <r>
    <n v="2271"/>
    <s v="Natalie Bernard"/>
    <x v="2"/>
    <x v="13"/>
    <n v="2"/>
    <n v="2691.715527131782"/>
    <n v="0"/>
    <x v="5"/>
    <n v="0"/>
    <x v="106"/>
    <x v="1"/>
    <x v="1"/>
    <n v="691.31"/>
    <x v="0"/>
  </r>
  <r>
    <n v="2272"/>
    <s v="Kelsey Hampton"/>
    <x v="3"/>
    <x v="23"/>
    <n v="2"/>
    <n v="2691.715527131782"/>
    <n v="0"/>
    <x v="5"/>
    <n v="0"/>
    <x v="4"/>
    <x v="4"/>
    <x v="1"/>
    <n v="2362.63"/>
    <x v="0"/>
  </r>
  <r>
    <n v="2273"/>
    <s v="Anthony Daniels"/>
    <x v="4"/>
    <x v="16"/>
    <n v="2"/>
    <n v="4484.13"/>
    <n v="0.79"/>
    <x v="761"/>
    <n v="0"/>
    <x v="4"/>
    <x v="4"/>
    <x v="1"/>
    <n v="821.13"/>
    <x v="0"/>
  </r>
  <r>
    <n v="2274"/>
    <s v="April Davis Md"/>
    <x v="5"/>
    <x v="12"/>
    <n v="2"/>
    <n v="2691.715527131782"/>
    <n v="0"/>
    <x v="5"/>
    <n v="0"/>
    <x v="35"/>
    <x v="5"/>
    <x v="1"/>
    <n v="2766.36"/>
    <x v="0"/>
  </r>
  <r>
    <n v="2275"/>
    <s v="April Jones"/>
    <x v="3"/>
    <x v="7"/>
    <n v="2"/>
    <n v="2691.715527131782"/>
    <n v="0.93"/>
    <x v="319"/>
    <n v="0"/>
    <x v="64"/>
    <x v="4"/>
    <x v="0"/>
    <n v="-980.89"/>
    <x v="0"/>
  </r>
  <r>
    <n v="2276"/>
    <s v="Logan Russell"/>
    <x v="1"/>
    <x v="1"/>
    <n v="1"/>
    <n v="2691.715527131782"/>
    <n v="0"/>
    <x v="1"/>
    <n v="0"/>
    <x v="132"/>
    <x v="2"/>
    <x v="0"/>
    <n v="623.39"/>
    <x v="0"/>
  </r>
  <r>
    <n v="2277"/>
    <s v="Jessica Lee"/>
    <x v="5"/>
    <x v="12"/>
    <n v="3"/>
    <n v="4524.6400000000003"/>
    <n v="1.0900000000000001"/>
    <x v="762"/>
    <n v="-1221.6500000000001"/>
    <x v="183"/>
    <x v="5"/>
    <x v="0"/>
    <n v="1906"/>
    <x v="2"/>
  </r>
  <r>
    <n v="2278"/>
    <s v="Aaron Miller"/>
    <x v="2"/>
    <x v="2"/>
    <n v="2"/>
    <n v="2691.715527131782"/>
    <n v="0"/>
    <x v="5"/>
    <n v="0"/>
    <x v="358"/>
    <x v="1"/>
    <x v="0"/>
    <n v="1342.52"/>
    <x v="0"/>
  </r>
  <r>
    <n v="2279"/>
    <s v="Melissa Rodriguez"/>
    <x v="5"/>
    <x v="6"/>
    <n v="2"/>
    <n v="2691.715527131782"/>
    <n v="0"/>
    <x v="5"/>
    <n v="0"/>
    <x v="441"/>
    <x v="0"/>
    <x v="1"/>
    <n v="2915.25"/>
    <x v="0"/>
  </r>
  <r>
    <n v="2280"/>
    <s v="Debra Wilcox"/>
    <x v="5"/>
    <x v="6"/>
    <n v="1"/>
    <n v="4604.8500000000004"/>
    <n v="0.14000000000000001"/>
    <x v="763"/>
    <n v="3960.17"/>
    <x v="427"/>
    <x v="4"/>
    <x v="0"/>
    <n v="-627.16999999999996"/>
    <x v="0"/>
  </r>
  <r>
    <n v="2281"/>
    <s v="Mary Ruiz"/>
    <x v="3"/>
    <x v="23"/>
    <n v="-2"/>
    <n v="2691.715527131782"/>
    <n v="0"/>
    <x v="19"/>
    <n v="0"/>
    <x v="442"/>
    <x v="2"/>
    <x v="0"/>
    <n v="-345.61"/>
    <x v="2"/>
  </r>
  <r>
    <n v="2282"/>
    <s v="Mary Fletcher"/>
    <x v="0"/>
    <x v="9"/>
    <n v="2"/>
    <n v="2691.715527131782"/>
    <n v="0"/>
    <x v="5"/>
    <n v="0"/>
    <x v="366"/>
    <x v="2"/>
    <x v="0"/>
    <n v="-758.81"/>
    <x v="0"/>
  </r>
  <r>
    <n v="2283"/>
    <s v="Jonathan Caldwell"/>
    <x v="2"/>
    <x v="13"/>
    <n v="2"/>
    <n v="2420.16"/>
    <n v="0"/>
    <x v="764"/>
    <n v="0"/>
    <x v="441"/>
    <x v="0"/>
    <x v="0"/>
    <n v="2707.96"/>
    <x v="0"/>
  </r>
  <r>
    <n v="2284"/>
    <s v="Matthew Johnson"/>
    <x v="5"/>
    <x v="6"/>
    <n v="1"/>
    <n v="2496.17"/>
    <n v="1.1100000000000001"/>
    <x v="765"/>
    <n v="-274.58"/>
    <x v="295"/>
    <x v="5"/>
    <x v="0"/>
    <n v="810.82"/>
    <x v="2"/>
  </r>
  <r>
    <n v="2285"/>
    <s v="Marcus Harris"/>
    <x v="4"/>
    <x v="14"/>
    <n v="-1"/>
    <n v="4808.3500000000004"/>
    <n v="0"/>
    <x v="766"/>
    <n v="0"/>
    <x v="225"/>
    <x v="1"/>
    <x v="0"/>
    <n v="-282.61"/>
    <x v="2"/>
  </r>
  <r>
    <n v="2286"/>
    <s v="Devin Gallagher"/>
    <x v="3"/>
    <x v="21"/>
    <n v="2"/>
    <n v="3427.66"/>
    <n v="0"/>
    <x v="767"/>
    <n v="0"/>
    <x v="299"/>
    <x v="2"/>
    <x v="0"/>
    <n v="1441.3"/>
    <x v="0"/>
  </r>
  <r>
    <n v="2287"/>
    <s v="Diana Campbell"/>
    <x v="4"/>
    <x v="8"/>
    <n v="2"/>
    <n v="4205.29"/>
    <n v="0"/>
    <x v="768"/>
    <n v="0"/>
    <x v="336"/>
    <x v="4"/>
    <x v="0"/>
    <n v="2223.0300000000002"/>
    <x v="0"/>
  </r>
  <r>
    <n v="2288"/>
    <s v="Sharon Decker"/>
    <x v="4"/>
    <x v="8"/>
    <n v="2"/>
    <n v="1600.21"/>
    <n v="0"/>
    <x v="769"/>
    <n v="0"/>
    <x v="4"/>
    <x v="5"/>
    <x v="0"/>
    <n v="2933.71"/>
    <x v="0"/>
  </r>
  <r>
    <n v="2289"/>
    <s v="Andrew Trevino"/>
    <x v="2"/>
    <x v="2"/>
    <n v="6"/>
    <n v="4450.17"/>
    <n v="0"/>
    <x v="770"/>
    <n v="0"/>
    <x v="374"/>
    <x v="1"/>
    <x v="0"/>
    <n v="-96.55"/>
    <x v="0"/>
  </r>
  <r>
    <n v="2290"/>
    <s v="Julie Arnold"/>
    <x v="3"/>
    <x v="23"/>
    <n v="2"/>
    <n v="2691.715527131782"/>
    <n v="0"/>
    <x v="5"/>
    <n v="0"/>
    <x v="198"/>
    <x v="1"/>
    <x v="0"/>
    <n v="773.71"/>
    <x v="0"/>
  </r>
  <r>
    <n v="2291"/>
    <s v="Taylor Aguirre"/>
    <x v="5"/>
    <x v="11"/>
    <n v="3"/>
    <n v="2691.715527131782"/>
    <n v="0.62"/>
    <x v="771"/>
    <n v="0"/>
    <x v="237"/>
    <x v="3"/>
    <x v="0"/>
    <n v="-835.44"/>
    <x v="0"/>
  </r>
  <r>
    <n v="2292"/>
    <s v="Terry Estrada"/>
    <x v="4"/>
    <x v="16"/>
    <n v="2"/>
    <n v="2691.715527131782"/>
    <n v="1.27"/>
    <x v="772"/>
    <n v="0"/>
    <x v="4"/>
    <x v="3"/>
    <x v="1"/>
    <n v="1929.41"/>
    <x v="2"/>
  </r>
  <r>
    <n v="2293"/>
    <s v="Alyssa Carter"/>
    <x v="2"/>
    <x v="13"/>
    <n v="2"/>
    <n v="2691.715527131782"/>
    <n v="1.25"/>
    <x v="613"/>
    <n v="0"/>
    <x v="443"/>
    <x v="5"/>
    <x v="0"/>
    <n v="311.56"/>
    <x v="2"/>
  </r>
  <r>
    <n v="2294"/>
    <s v="John Case Jr."/>
    <x v="5"/>
    <x v="12"/>
    <n v="2"/>
    <n v="2209.4899999999998"/>
    <n v="0"/>
    <x v="773"/>
    <n v="0"/>
    <x v="187"/>
    <x v="4"/>
    <x v="0"/>
    <n v="1944.57"/>
    <x v="0"/>
  </r>
  <r>
    <n v="2295"/>
    <s v="Danielle Stevenson"/>
    <x v="0"/>
    <x v="9"/>
    <n v="2"/>
    <n v="2691.715527131782"/>
    <n v="0"/>
    <x v="5"/>
    <n v="0"/>
    <x v="41"/>
    <x v="4"/>
    <x v="0"/>
    <n v="-306.57"/>
    <x v="0"/>
  </r>
  <r>
    <n v="2297"/>
    <s v="Richard Santos"/>
    <x v="5"/>
    <x v="11"/>
    <n v="1"/>
    <n v="2691.715527131782"/>
    <n v="0"/>
    <x v="1"/>
    <n v="0"/>
    <x v="444"/>
    <x v="2"/>
    <x v="0"/>
    <n v="-132.08000000000001"/>
    <x v="0"/>
  </r>
  <r>
    <n v="2298"/>
    <s v="Clifford Deleon"/>
    <x v="1"/>
    <x v="1"/>
    <n v="2"/>
    <n v="2691.715527131782"/>
    <n v="1.17"/>
    <x v="774"/>
    <n v="0"/>
    <x v="4"/>
    <x v="2"/>
    <x v="0"/>
    <n v="2594.9"/>
    <x v="2"/>
  </r>
  <r>
    <n v="2299"/>
    <s v="John Wu"/>
    <x v="5"/>
    <x v="6"/>
    <n v="2"/>
    <n v="1438.68"/>
    <n v="0"/>
    <x v="775"/>
    <n v="0"/>
    <x v="357"/>
    <x v="1"/>
    <x v="0"/>
    <n v="2726.72"/>
    <x v="0"/>
  </r>
  <r>
    <n v="2300"/>
    <s v="Lauren Cook"/>
    <x v="2"/>
    <x v="10"/>
    <n v="6"/>
    <n v="2755.37"/>
    <n v="0"/>
    <x v="776"/>
    <n v="0"/>
    <x v="365"/>
    <x v="0"/>
    <x v="0"/>
    <n v="613.59"/>
    <x v="0"/>
  </r>
  <r>
    <n v="2301"/>
    <s v="Susan Mejia Phd"/>
    <x v="1"/>
    <x v="22"/>
    <n v="0"/>
    <n v="2691.715527131782"/>
    <n v="0"/>
    <x v="9"/>
    <n v="0"/>
    <x v="39"/>
    <x v="3"/>
    <x v="1"/>
    <n v="716.99"/>
    <x v="1"/>
  </r>
  <r>
    <n v="2302"/>
    <s v="Tyler Clark"/>
    <x v="4"/>
    <x v="14"/>
    <n v="2"/>
    <n v="4998.91"/>
    <n v="0"/>
    <x v="777"/>
    <n v="0"/>
    <x v="4"/>
    <x v="2"/>
    <x v="1"/>
    <n v="-396.07"/>
    <x v="0"/>
  </r>
  <r>
    <n v="2303"/>
    <s v="Julian Nielsen"/>
    <x v="3"/>
    <x v="3"/>
    <n v="-2"/>
    <n v="4478.08"/>
    <n v="0"/>
    <x v="778"/>
    <n v="0"/>
    <x v="80"/>
    <x v="5"/>
    <x v="0"/>
    <n v="2090.38"/>
    <x v="2"/>
  </r>
  <r>
    <n v="2304"/>
    <s v="Jennifer Jordan"/>
    <x v="5"/>
    <x v="6"/>
    <n v="2"/>
    <n v="535.27"/>
    <n v="0"/>
    <x v="779"/>
    <n v="0"/>
    <x v="160"/>
    <x v="1"/>
    <x v="1"/>
    <n v="1787.52"/>
    <x v="0"/>
  </r>
  <r>
    <n v="2305"/>
    <s v="Alan Carpenter"/>
    <x v="5"/>
    <x v="19"/>
    <n v="2"/>
    <n v="2691.715527131782"/>
    <n v="0"/>
    <x v="5"/>
    <n v="0"/>
    <x v="208"/>
    <x v="2"/>
    <x v="0"/>
    <n v="980.52"/>
    <x v="0"/>
  </r>
  <r>
    <n v="2306"/>
    <s v="Shirley Fuller"/>
    <x v="2"/>
    <x v="17"/>
    <n v="2"/>
    <n v="2691.715527131782"/>
    <n v="0"/>
    <x v="5"/>
    <n v="0"/>
    <x v="180"/>
    <x v="3"/>
    <x v="0"/>
    <n v="1444.24"/>
    <x v="0"/>
  </r>
  <r>
    <n v="2307"/>
    <s v="Johnny Doyle"/>
    <x v="2"/>
    <x v="10"/>
    <n v="1"/>
    <n v="2854.4"/>
    <n v="0"/>
    <x v="780"/>
    <n v="0"/>
    <x v="188"/>
    <x v="3"/>
    <x v="0"/>
    <n v="542.9"/>
    <x v="0"/>
  </r>
  <r>
    <n v="2308"/>
    <s v="Jennifer Ware"/>
    <x v="0"/>
    <x v="20"/>
    <n v="-1"/>
    <n v="2691.715527131782"/>
    <n v="0"/>
    <x v="40"/>
    <n v="0"/>
    <x v="4"/>
    <x v="4"/>
    <x v="1"/>
    <n v="2697.38"/>
    <x v="2"/>
  </r>
  <r>
    <n v="2309"/>
    <s v="Susan Morris"/>
    <x v="4"/>
    <x v="4"/>
    <n v="2"/>
    <n v="633.23"/>
    <n v="0"/>
    <x v="781"/>
    <n v="0"/>
    <x v="230"/>
    <x v="2"/>
    <x v="0"/>
    <n v="232.2"/>
    <x v="0"/>
  </r>
  <r>
    <n v="2312"/>
    <s v="Leslie Clark"/>
    <x v="5"/>
    <x v="11"/>
    <n v="2"/>
    <n v="2957.48"/>
    <n v="0"/>
    <x v="782"/>
    <n v="0"/>
    <x v="445"/>
    <x v="4"/>
    <x v="1"/>
    <n v="2744.25"/>
    <x v="0"/>
  </r>
  <r>
    <n v="2313"/>
    <s v="Christian Green"/>
    <x v="2"/>
    <x v="17"/>
    <n v="2"/>
    <n v="4252.05"/>
    <n v="0"/>
    <x v="783"/>
    <n v="0"/>
    <x v="4"/>
    <x v="2"/>
    <x v="0"/>
    <n v="-396.3"/>
    <x v="0"/>
  </r>
  <r>
    <n v="2314"/>
    <s v="Patricia Henderson"/>
    <x v="0"/>
    <x v="9"/>
    <n v="2"/>
    <n v="3541.13"/>
    <n v="1.3"/>
    <x v="784"/>
    <n v="0"/>
    <x v="4"/>
    <x v="4"/>
    <x v="1"/>
    <n v="1711.99"/>
    <x v="2"/>
  </r>
  <r>
    <n v="2315"/>
    <s v="Scott Sweeney"/>
    <x v="4"/>
    <x v="16"/>
    <n v="2"/>
    <n v="2691.715527131782"/>
    <n v="0.5"/>
    <x v="1"/>
    <n v="0"/>
    <x v="422"/>
    <x v="3"/>
    <x v="0"/>
    <n v="399.62"/>
    <x v="0"/>
  </r>
  <r>
    <n v="2316"/>
    <s v="Carmen Cline"/>
    <x v="2"/>
    <x v="17"/>
    <n v="6"/>
    <n v="4437.4399999999996"/>
    <n v="0"/>
    <x v="785"/>
    <n v="0"/>
    <x v="230"/>
    <x v="5"/>
    <x v="0"/>
    <n v="493.76"/>
    <x v="0"/>
  </r>
  <r>
    <n v="2317"/>
    <s v="Adam Hopkins"/>
    <x v="5"/>
    <x v="6"/>
    <n v="2"/>
    <n v="2691.715527131782"/>
    <n v="0"/>
    <x v="5"/>
    <n v="0"/>
    <x v="4"/>
    <x v="3"/>
    <x v="0"/>
    <n v="1989.07"/>
    <x v="0"/>
  </r>
  <r>
    <n v="2318"/>
    <s v="Valerie King"/>
    <x v="2"/>
    <x v="2"/>
    <n v="2"/>
    <n v="4300.05"/>
    <n v="0"/>
    <x v="786"/>
    <n v="0"/>
    <x v="446"/>
    <x v="3"/>
    <x v="1"/>
    <n v="-589.26"/>
    <x v="0"/>
  </r>
  <r>
    <n v="2319"/>
    <s v="John Romero"/>
    <x v="2"/>
    <x v="17"/>
    <n v="2"/>
    <n v="2691.715527131782"/>
    <n v="0"/>
    <x v="5"/>
    <n v="0"/>
    <x v="75"/>
    <x v="4"/>
    <x v="0"/>
    <n v="742.42"/>
    <x v="0"/>
  </r>
  <r>
    <n v="2320"/>
    <s v="Thomas Murillo"/>
    <x v="5"/>
    <x v="11"/>
    <n v="1"/>
    <n v="2710.56"/>
    <n v="0"/>
    <x v="787"/>
    <n v="0"/>
    <x v="256"/>
    <x v="0"/>
    <x v="0"/>
    <n v="2414.4699999999998"/>
    <x v="0"/>
  </r>
  <r>
    <n v="2321"/>
    <s v="Susan Buck"/>
    <x v="3"/>
    <x v="7"/>
    <n v="2"/>
    <n v="2691.715527131782"/>
    <n v="0.36"/>
    <x v="706"/>
    <n v="0"/>
    <x v="4"/>
    <x v="3"/>
    <x v="0"/>
    <n v="999.24"/>
    <x v="0"/>
  </r>
  <r>
    <n v="2322"/>
    <s v="Martin Lynch"/>
    <x v="1"/>
    <x v="22"/>
    <n v="4"/>
    <n v="2540.1"/>
    <n v="0.69"/>
    <x v="788"/>
    <n v="3149.72"/>
    <x v="129"/>
    <x v="2"/>
    <x v="0"/>
    <n v="733.06"/>
    <x v="0"/>
  </r>
  <r>
    <n v="2323"/>
    <s v="Laura Perez"/>
    <x v="0"/>
    <x v="20"/>
    <n v="6"/>
    <n v="3064.21"/>
    <n v="0"/>
    <x v="789"/>
    <n v="0"/>
    <x v="447"/>
    <x v="0"/>
    <x v="0"/>
    <n v="1569.81"/>
    <x v="0"/>
  </r>
  <r>
    <n v="2325"/>
    <s v="Larry Mills"/>
    <x v="5"/>
    <x v="12"/>
    <n v="2"/>
    <n v="4456.6499999999996"/>
    <n v="0"/>
    <x v="790"/>
    <n v="0"/>
    <x v="424"/>
    <x v="0"/>
    <x v="0"/>
    <n v="9.1"/>
    <x v="0"/>
  </r>
  <r>
    <n v="2326"/>
    <s v="Jo Mckinney"/>
    <x v="3"/>
    <x v="7"/>
    <n v="2"/>
    <n v="3899.04"/>
    <n v="0"/>
    <x v="791"/>
    <n v="0"/>
    <x v="448"/>
    <x v="1"/>
    <x v="0"/>
    <n v="2522.67"/>
    <x v="0"/>
  </r>
  <r>
    <n v="2327"/>
    <s v="Christina Martinez"/>
    <x v="1"/>
    <x v="22"/>
    <n v="3"/>
    <n v="2691.715527131782"/>
    <n v="0"/>
    <x v="30"/>
    <n v="0"/>
    <x v="449"/>
    <x v="3"/>
    <x v="0"/>
    <n v="2089.34"/>
    <x v="0"/>
  </r>
  <r>
    <n v="2328"/>
    <s v="Emma Sanchez"/>
    <x v="0"/>
    <x v="5"/>
    <n v="3"/>
    <n v="2691.715527131782"/>
    <n v="0"/>
    <x v="30"/>
    <n v="0"/>
    <x v="341"/>
    <x v="2"/>
    <x v="0"/>
    <n v="2814.36"/>
    <x v="0"/>
  </r>
  <r>
    <n v="2330"/>
    <s v="Susan Young"/>
    <x v="5"/>
    <x v="6"/>
    <n v="2"/>
    <n v="2691.715527131782"/>
    <n v="0.95"/>
    <x v="792"/>
    <n v="0"/>
    <x v="205"/>
    <x v="2"/>
    <x v="1"/>
    <n v="787.23"/>
    <x v="0"/>
  </r>
  <r>
    <n v="2331"/>
    <s v="Mark Henderson"/>
    <x v="3"/>
    <x v="3"/>
    <n v="6"/>
    <n v="3294.21"/>
    <n v="0.89"/>
    <x v="793"/>
    <n v="2174.1799999999998"/>
    <x v="424"/>
    <x v="5"/>
    <x v="0"/>
    <n v="1874.46"/>
    <x v="0"/>
  </r>
  <r>
    <n v="2332"/>
    <s v="David Gutierrez"/>
    <x v="4"/>
    <x v="4"/>
    <n v="2"/>
    <n v="2691.715527131782"/>
    <n v="1.1499999999999999"/>
    <x v="88"/>
    <n v="0"/>
    <x v="243"/>
    <x v="1"/>
    <x v="0"/>
    <n v="-230.98"/>
    <x v="2"/>
  </r>
  <r>
    <n v="2333"/>
    <s v="Ariel Velasquez"/>
    <x v="5"/>
    <x v="6"/>
    <n v="-1"/>
    <n v="2691.715527131782"/>
    <n v="0"/>
    <x v="40"/>
    <n v="0"/>
    <x v="4"/>
    <x v="5"/>
    <x v="0"/>
    <n v="-308.93"/>
    <x v="2"/>
  </r>
  <r>
    <n v="2334"/>
    <s v="Omar Norman"/>
    <x v="1"/>
    <x v="1"/>
    <n v="2"/>
    <n v="491.36"/>
    <n v="0.42"/>
    <x v="794"/>
    <n v="0"/>
    <x v="283"/>
    <x v="0"/>
    <x v="0"/>
    <n v="1231.3699999999999"/>
    <x v="0"/>
  </r>
  <r>
    <n v="2335"/>
    <s v="Shannon Bell"/>
    <x v="1"/>
    <x v="18"/>
    <n v="6"/>
    <n v="2691.715527131782"/>
    <n v="0.94"/>
    <x v="704"/>
    <n v="0"/>
    <x v="69"/>
    <x v="3"/>
    <x v="0"/>
    <n v="2079.0100000000002"/>
    <x v="0"/>
  </r>
  <r>
    <n v="2336"/>
    <s v="Gary Ferrell"/>
    <x v="3"/>
    <x v="23"/>
    <n v="2"/>
    <n v="3736.2"/>
    <n v="0"/>
    <x v="795"/>
    <n v="0"/>
    <x v="138"/>
    <x v="0"/>
    <x v="0"/>
    <n v="-440.98"/>
    <x v="0"/>
  </r>
  <r>
    <n v="2337"/>
    <s v="Martha Smith"/>
    <x v="2"/>
    <x v="2"/>
    <n v="2"/>
    <n v="2287.67"/>
    <n v="0.56000000000000005"/>
    <x v="796"/>
    <n v="0"/>
    <x v="450"/>
    <x v="4"/>
    <x v="1"/>
    <n v="-827.66"/>
    <x v="0"/>
  </r>
  <r>
    <n v="2338"/>
    <s v="Justin Aguilar"/>
    <x v="1"/>
    <x v="18"/>
    <n v="1"/>
    <n v="2691.715527131782"/>
    <n v="0"/>
    <x v="1"/>
    <n v="0"/>
    <x v="87"/>
    <x v="5"/>
    <x v="0"/>
    <n v="-810.33"/>
    <x v="0"/>
  </r>
  <r>
    <n v="2339"/>
    <s v="James Ibarra"/>
    <x v="2"/>
    <x v="2"/>
    <n v="4"/>
    <n v="2691.715527131782"/>
    <n v="0"/>
    <x v="12"/>
    <n v="0"/>
    <x v="4"/>
    <x v="3"/>
    <x v="1"/>
    <n v="715.96"/>
    <x v="0"/>
  </r>
  <r>
    <n v="2340"/>
    <s v="Lacey Solis"/>
    <x v="5"/>
    <x v="12"/>
    <n v="4"/>
    <n v="2691.715527131782"/>
    <n v="0"/>
    <x v="12"/>
    <n v="0"/>
    <x v="4"/>
    <x v="3"/>
    <x v="0"/>
    <n v="1167.1600000000001"/>
    <x v="0"/>
  </r>
  <r>
    <n v="2341"/>
    <s v="Linda Riley"/>
    <x v="5"/>
    <x v="6"/>
    <n v="0"/>
    <n v="3407.2"/>
    <n v="0"/>
    <x v="9"/>
    <n v="0"/>
    <x v="4"/>
    <x v="1"/>
    <x v="0"/>
    <n v="2344.16"/>
    <x v="1"/>
  </r>
  <r>
    <n v="2342"/>
    <s v="Theresa Stone"/>
    <x v="5"/>
    <x v="6"/>
    <n v="4"/>
    <n v="1405.39"/>
    <n v="0"/>
    <x v="797"/>
    <n v="0"/>
    <x v="451"/>
    <x v="3"/>
    <x v="0"/>
    <n v="712.37"/>
    <x v="0"/>
  </r>
  <r>
    <n v="2343"/>
    <s v="Christopher Brown Jr."/>
    <x v="5"/>
    <x v="19"/>
    <n v="4"/>
    <n v="3217.82"/>
    <n v="0"/>
    <x v="798"/>
    <n v="0"/>
    <x v="4"/>
    <x v="3"/>
    <x v="1"/>
    <n v="2909.8"/>
    <x v="0"/>
  </r>
  <r>
    <n v="2344"/>
    <s v="Mary Miller"/>
    <x v="5"/>
    <x v="19"/>
    <n v="2"/>
    <n v="3974.58"/>
    <n v="0"/>
    <x v="799"/>
    <n v="0"/>
    <x v="236"/>
    <x v="4"/>
    <x v="0"/>
    <n v="-0.12"/>
    <x v="0"/>
  </r>
  <r>
    <n v="2345"/>
    <s v="Nancy Chandler"/>
    <x v="2"/>
    <x v="2"/>
    <n v="2"/>
    <n v="3241.57"/>
    <n v="0"/>
    <x v="800"/>
    <n v="0"/>
    <x v="216"/>
    <x v="1"/>
    <x v="0"/>
    <n v="2518.36"/>
    <x v="0"/>
  </r>
  <r>
    <n v="2346"/>
    <s v="Sheryl Brown"/>
    <x v="5"/>
    <x v="11"/>
    <n v="-1"/>
    <n v="2691.715527131782"/>
    <n v="0.16"/>
    <x v="801"/>
    <n v="0"/>
    <x v="452"/>
    <x v="0"/>
    <x v="0"/>
    <n v="1019.45"/>
    <x v="2"/>
  </r>
  <r>
    <n v="2347"/>
    <s v="Amy Mcpherson"/>
    <x v="2"/>
    <x v="10"/>
    <n v="2"/>
    <n v="3189.35"/>
    <n v="0"/>
    <x v="802"/>
    <n v="0"/>
    <x v="108"/>
    <x v="3"/>
    <x v="0"/>
    <n v="-683.11"/>
    <x v="0"/>
  </r>
  <r>
    <n v="2348"/>
    <s v="Robin Rios"/>
    <x v="4"/>
    <x v="16"/>
    <n v="6"/>
    <n v="2691.715527131782"/>
    <n v="0.28999999999999998"/>
    <x v="803"/>
    <n v="0"/>
    <x v="321"/>
    <x v="5"/>
    <x v="0"/>
    <n v="-958.22"/>
    <x v="0"/>
  </r>
  <r>
    <n v="2349"/>
    <s v="Sheila Gutierrez"/>
    <x v="5"/>
    <x v="19"/>
    <n v="2"/>
    <n v="2691.715527131782"/>
    <n v="0.28999999999999998"/>
    <x v="153"/>
    <n v="0"/>
    <x v="107"/>
    <x v="0"/>
    <x v="0"/>
    <n v="2879.59"/>
    <x v="0"/>
  </r>
  <r>
    <n v="2350"/>
    <s v="Jennifer Delgado"/>
    <x v="4"/>
    <x v="16"/>
    <n v="2"/>
    <n v="2691.715527131782"/>
    <n v="0"/>
    <x v="5"/>
    <n v="0"/>
    <x v="232"/>
    <x v="1"/>
    <x v="0"/>
    <n v="-778.84"/>
    <x v="0"/>
  </r>
  <r>
    <n v="2351"/>
    <s v="Kelly Thomas"/>
    <x v="4"/>
    <x v="16"/>
    <n v="-2"/>
    <n v="2691.715527131782"/>
    <n v="1.27"/>
    <x v="804"/>
    <n v="0"/>
    <x v="87"/>
    <x v="2"/>
    <x v="0"/>
    <n v="2892.16"/>
    <x v="0"/>
  </r>
  <r>
    <n v="2352"/>
    <s v="Gabriel Conley"/>
    <x v="3"/>
    <x v="7"/>
    <n v="2"/>
    <n v="2691.715527131782"/>
    <n v="0"/>
    <x v="5"/>
    <n v="0"/>
    <x v="4"/>
    <x v="4"/>
    <x v="0"/>
    <n v="-59.16"/>
    <x v="0"/>
  </r>
  <r>
    <n v="2353"/>
    <s v="Kelsey Mcdonald"/>
    <x v="5"/>
    <x v="11"/>
    <n v="2"/>
    <n v="3335.27"/>
    <n v="1.1299999999999999"/>
    <x v="805"/>
    <n v="0"/>
    <x v="185"/>
    <x v="2"/>
    <x v="0"/>
    <n v="1415.8"/>
    <x v="2"/>
  </r>
  <r>
    <n v="2354"/>
    <s v="Mary Gilbert"/>
    <x v="5"/>
    <x v="19"/>
    <n v="1"/>
    <n v="2691.715527131782"/>
    <n v="0"/>
    <x v="1"/>
    <n v="0"/>
    <x v="4"/>
    <x v="1"/>
    <x v="0"/>
    <n v="1520.6"/>
    <x v="0"/>
  </r>
  <r>
    <n v="2355"/>
    <s v="Tracy Knight"/>
    <x v="2"/>
    <x v="10"/>
    <n v="6"/>
    <n v="2201.87"/>
    <n v="0"/>
    <x v="806"/>
    <n v="0"/>
    <x v="4"/>
    <x v="4"/>
    <x v="0"/>
    <n v="1919.35"/>
    <x v="0"/>
  </r>
  <r>
    <n v="2356"/>
    <s v="Stephanie Jones"/>
    <x v="3"/>
    <x v="23"/>
    <n v="2"/>
    <n v="2691.715527131782"/>
    <n v="0.3"/>
    <x v="807"/>
    <n v="0"/>
    <x v="367"/>
    <x v="5"/>
    <x v="0"/>
    <n v="2013.34"/>
    <x v="0"/>
  </r>
  <r>
    <n v="2357"/>
    <s v="David Rodriguez"/>
    <x v="1"/>
    <x v="15"/>
    <n v="2"/>
    <n v="3476.06"/>
    <n v="0"/>
    <x v="808"/>
    <n v="0"/>
    <x v="4"/>
    <x v="3"/>
    <x v="0"/>
    <n v="1379.32"/>
    <x v="0"/>
  </r>
  <r>
    <n v="2358"/>
    <s v="Christine Riley"/>
    <x v="2"/>
    <x v="17"/>
    <n v="-2"/>
    <n v="2691.715527131782"/>
    <n v="1.1499999999999999"/>
    <x v="809"/>
    <n v="0"/>
    <x v="453"/>
    <x v="1"/>
    <x v="0"/>
    <n v="2166.71"/>
    <x v="0"/>
  </r>
  <r>
    <n v="2359"/>
    <s v="Justin Garza"/>
    <x v="2"/>
    <x v="17"/>
    <n v="2"/>
    <n v="2691.715527131782"/>
    <n v="0"/>
    <x v="5"/>
    <n v="0"/>
    <x v="454"/>
    <x v="5"/>
    <x v="0"/>
    <n v="1998.57"/>
    <x v="0"/>
  </r>
  <r>
    <n v="2360"/>
    <s v="Stephanie Cook Md"/>
    <x v="5"/>
    <x v="11"/>
    <n v="2"/>
    <n v="3978.48"/>
    <n v="0"/>
    <x v="810"/>
    <n v="0"/>
    <x v="93"/>
    <x v="0"/>
    <x v="0"/>
    <n v="929.92"/>
    <x v="0"/>
  </r>
  <r>
    <n v="2361"/>
    <s v="Phillip Smith"/>
    <x v="0"/>
    <x v="5"/>
    <n v="1"/>
    <n v="2691.715527131782"/>
    <n v="0"/>
    <x v="1"/>
    <n v="0"/>
    <x v="4"/>
    <x v="0"/>
    <x v="1"/>
    <n v="-464.01"/>
    <x v="0"/>
  </r>
  <r>
    <n v="2362"/>
    <s v="Audrey Pittman"/>
    <x v="0"/>
    <x v="9"/>
    <n v="-1"/>
    <n v="4426.82"/>
    <n v="0"/>
    <x v="811"/>
    <n v="0"/>
    <x v="304"/>
    <x v="4"/>
    <x v="0"/>
    <n v="2095.4499999999998"/>
    <x v="2"/>
  </r>
  <r>
    <n v="2363"/>
    <s v="Jeremy Booth"/>
    <x v="1"/>
    <x v="22"/>
    <n v="2"/>
    <n v="3062.79"/>
    <n v="0"/>
    <x v="812"/>
    <n v="0"/>
    <x v="282"/>
    <x v="4"/>
    <x v="0"/>
    <n v="1135.53"/>
    <x v="0"/>
  </r>
  <r>
    <n v="2364"/>
    <s v="Stephanie Ford"/>
    <x v="0"/>
    <x v="9"/>
    <n v="2"/>
    <n v="2688.08"/>
    <n v="0"/>
    <x v="813"/>
    <n v="0"/>
    <x v="370"/>
    <x v="5"/>
    <x v="1"/>
    <n v="1913.21"/>
    <x v="0"/>
  </r>
  <r>
    <n v="2365"/>
    <s v="Shawn Martinez"/>
    <x v="5"/>
    <x v="6"/>
    <n v="2"/>
    <n v="2440.38"/>
    <n v="0"/>
    <x v="814"/>
    <n v="0"/>
    <x v="455"/>
    <x v="3"/>
    <x v="1"/>
    <n v="-899.53"/>
    <x v="0"/>
  </r>
  <r>
    <n v="2366"/>
    <s v="Alexa Davis"/>
    <x v="3"/>
    <x v="21"/>
    <n v="2"/>
    <n v="2691.715527131782"/>
    <n v="0"/>
    <x v="5"/>
    <n v="0"/>
    <x v="73"/>
    <x v="5"/>
    <x v="1"/>
    <n v="949.17"/>
    <x v="0"/>
  </r>
  <r>
    <n v="2367"/>
    <s v="April Harrison"/>
    <x v="5"/>
    <x v="6"/>
    <n v="1"/>
    <n v="2691.715527131782"/>
    <n v="0"/>
    <x v="1"/>
    <n v="0"/>
    <x v="59"/>
    <x v="5"/>
    <x v="1"/>
    <n v="261.63"/>
    <x v="0"/>
  </r>
  <r>
    <n v="2368"/>
    <s v="April Ward"/>
    <x v="0"/>
    <x v="20"/>
    <n v="4"/>
    <n v="1529.48"/>
    <n v="0"/>
    <x v="815"/>
    <n v="0"/>
    <x v="456"/>
    <x v="2"/>
    <x v="0"/>
    <n v="1325.56"/>
    <x v="0"/>
  </r>
  <r>
    <n v="2369"/>
    <s v="Monique Brown"/>
    <x v="2"/>
    <x v="17"/>
    <n v="2"/>
    <n v="1005.41"/>
    <n v="0"/>
    <x v="816"/>
    <n v="0"/>
    <x v="198"/>
    <x v="0"/>
    <x v="0"/>
    <n v="566.17999999999995"/>
    <x v="0"/>
  </r>
  <r>
    <n v="2370"/>
    <s v="Jessica Campbell"/>
    <x v="4"/>
    <x v="4"/>
    <n v="2"/>
    <n v="2691.715527131782"/>
    <n v="0"/>
    <x v="5"/>
    <n v="0"/>
    <x v="457"/>
    <x v="4"/>
    <x v="0"/>
    <n v="1145.48"/>
    <x v="0"/>
  </r>
  <r>
    <n v="2371"/>
    <s v="Victor Peterson"/>
    <x v="5"/>
    <x v="12"/>
    <n v="2"/>
    <n v="881.41"/>
    <n v="1.22"/>
    <x v="817"/>
    <n v="0"/>
    <x v="4"/>
    <x v="5"/>
    <x v="0"/>
    <n v="1541.77"/>
    <x v="2"/>
  </r>
  <r>
    <n v="2372"/>
    <s v="David Garcia Md"/>
    <x v="0"/>
    <x v="9"/>
    <n v="2"/>
    <n v="2691.715527131782"/>
    <n v="1.27"/>
    <x v="772"/>
    <n v="0"/>
    <x v="362"/>
    <x v="4"/>
    <x v="0"/>
    <n v="1960.76"/>
    <x v="2"/>
  </r>
  <r>
    <n v="2373"/>
    <s v="Andrea Young"/>
    <x v="2"/>
    <x v="10"/>
    <n v="2"/>
    <n v="2691.715527131782"/>
    <n v="0"/>
    <x v="5"/>
    <n v="0"/>
    <x v="177"/>
    <x v="5"/>
    <x v="1"/>
    <n v="1864.22"/>
    <x v="0"/>
  </r>
  <r>
    <n v="2374"/>
    <s v="Brian Garcia"/>
    <x v="4"/>
    <x v="4"/>
    <n v="2"/>
    <n v="2691.715527131782"/>
    <n v="0.98"/>
    <x v="666"/>
    <n v="0"/>
    <x v="4"/>
    <x v="5"/>
    <x v="0"/>
    <n v="195.27"/>
    <x v="0"/>
  </r>
  <r>
    <n v="2375"/>
    <s v="Amanda Smith"/>
    <x v="0"/>
    <x v="9"/>
    <n v="2"/>
    <n v="2691.715527131782"/>
    <n v="0"/>
    <x v="5"/>
    <n v="0"/>
    <x v="175"/>
    <x v="5"/>
    <x v="0"/>
    <n v="2903.66"/>
    <x v="0"/>
  </r>
  <r>
    <n v="2376"/>
    <s v="Sharon Cain"/>
    <x v="4"/>
    <x v="8"/>
    <n v="2"/>
    <n v="2691.715527131782"/>
    <n v="0"/>
    <x v="5"/>
    <n v="0"/>
    <x v="4"/>
    <x v="0"/>
    <x v="1"/>
    <n v="-973.7"/>
    <x v="0"/>
  </r>
  <r>
    <n v="2377"/>
    <s v="Dustin Skinner"/>
    <x v="5"/>
    <x v="19"/>
    <n v="1"/>
    <n v="2691.715527131782"/>
    <n v="1.19"/>
    <x v="818"/>
    <n v="0"/>
    <x v="4"/>
    <x v="3"/>
    <x v="1"/>
    <n v="1634.79"/>
    <x v="2"/>
  </r>
  <r>
    <n v="2378"/>
    <s v="Timothy Thompson"/>
    <x v="2"/>
    <x v="10"/>
    <n v="2"/>
    <n v="1718.14"/>
    <n v="0"/>
    <x v="819"/>
    <n v="0"/>
    <x v="422"/>
    <x v="1"/>
    <x v="1"/>
    <n v="1309.05"/>
    <x v="0"/>
  </r>
  <r>
    <n v="2379"/>
    <s v="Christina Carter"/>
    <x v="2"/>
    <x v="13"/>
    <n v="-2"/>
    <n v="2691.715527131782"/>
    <n v="0.76"/>
    <x v="159"/>
    <n v="0"/>
    <x v="311"/>
    <x v="5"/>
    <x v="0"/>
    <n v="-357.33"/>
    <x v="2"/>
  </r>
  <r>
    <n v="2380"/>
    <s v="Mrs. Crystal Stokes"/>
    <x v="0"/>
    <x v="5"/>
    <n v="2"/>
    <n v="2691.715527131782"/>
    <n v="0"/>
    <x v="5"/>
    <n v="0"/>
    <x v="4"/>
    <x v="2"/>
    <x v="0"/>
    <n v="1385.5"/>
    <x v="0"/>
  </r>
  <r>
    <n v="2381"/>
    <s v="Joseph Wilson"/>
    <x v="0"/>
    <x v="9"/>
    <n v="2"/>
    <n v="1580.59"/>
    <n v="0.08"/>
    <x v="820"/>
    <n v="0"/>
    <x v="80"/>
    <x v="0"/>
    <x v="1"/>
    <n v="1786.82"/>
    <x v="0"/>
  </r>
  <r>
    <n v="2382"/>
    <s v="Brittany Hicks"/>
    <x v="2"/>
    <x v="17"/>
    <n v="6"/>
    <n v="2691.715527131782"/>
    <n v="0.53"/>
    <x v="821"/>
    <n v="0"/>
    <x v="4"/>
    <x v="5"/>
    <x v="0"/>
    <n v="-44.8"/>
    <x v="0"/>
  </r>
  <r>
    <n v="2383"/>
    <s v="Raymond Floyd"/>
    <x v="5"/>
    <x v="6"/>
    <n v="-2"/>
    <n v="2967.49"/>
    <n v="0"/>
    <x v="822"/>
    <n v="0"/>
    <x v="276"/>
    <x v="5"/>
    <x v="0"/>
    <n v="1890.42"/>
    <x v="2"/>
  </r>
  <r>
    <n v="2384"/>
    <s v="Daniel Smith"/>
    <x v="1"/>
    <x v="22"/>
    <n v="2"/>
    <n v="4066.97"/>
    <n v="0.59"/>
    <x v="823"/>
    <n v="0"/>
    <x v="183"/>
    <x v="2"/>
    <x v="0"/>
    <n v="977.09"/>
    <x v="0"/>
  </r>
  <r>
    <n v="2385"/>
    <s v="Sydney Warren"/>
    <x v="5"/>
    <x v="6"/>
    <n v="2"/>
    <n v="2691.715527131782"/>
    <n v="0"/>
    <x v="5"/>
    <n v="0"/>
    <x v="458"/>
    <x v="1"/>
    <x v="0"/>
    <n v="761.35"/>
    <x v="0"/>
  </r>
  <r>
    <n v="2386"/>
    <s v="Morgan Blankenship"/>
    <x v="0"/>
    <x v="20"/>
    <n v="2"/>
    <n v="2295.4899999999998"/>
    <n v="0"/>
    <x v="824"/>
    <n v="0"/>
    <x v="4"/>
    <x v="5"/>
    <x v="0"/>
    <n v="2846.96"/>
    <x v="0"/>
  </r>
  <r>
    <n v="2387"/>
    <s v="Heather Walsh"/>
    <x v="3"/>
    <x v="23"/>
    <n v="1"/>
    <n v="3508.21"/>
    <n v="0.62"/>
    <x v="825"/>
    <n v="1333.12"/>
    <x v="459"/>
    <x v="3"/>
    <x v="1"/>
    <n v="-309.14999999999998"/>
    <x v="0"/>
  </r>
  <r>
    <n v="2388"/>
    <s v="Robin Jennings"/>
    <x v="1"/>
    <x v="22"/>
    <n v="4"/>
    <n v="2691.715527131782"/>
    <n v="0"/>
    <x v="12"/>
    <n v="0"/>
    <x v="13"/>
    <x v="1"/>
    <x v="0"/>
    <n v="1339.62"/>
    <x v="0"/>
  </r>
  <r>
    <n v="2389"/>
    <s v="Anita Rose"/>
    <x v="0"/>
    <x v="5"/>
    <n v="0"/>
    <n v="1295.44"/>
    <n v="0"/>
    <x v="9"/>
    <n v="0"/>
    <x v="209"/>
    <x v="1"/>
    <x v="0"/>
    <n v="1552.41"/>
    <x v="1"/>
  </r>
  <r>
    <n v="2390"/>
    <s v="Gregory Kennedy"/>
    <x v="5"/>
    <x v="12"/>
    <n v="5"/>
    <n v="1378.76"/>
    <n v="0.19"/>
    <x v="826"/>
    <n v="5583.98"/>
    <x v="460"/>
    <x v="2"/>
    <x v="1"/>
    <n v="2284.9699999999998"/>
    <x v="0"/>
  </r>
  <r>
    <n v="2391"/>
    <s v="Robert Nelson"/>
    <x v="0"/>
    <x v="20"/>
    <n v="1"/>
    <n v="1289.24"/>
    <n v="0"/>
    <x v="827"/>
    <n v="0"/>
    <x v="135"/>
    <x v="2"/>
    <x v="1"/>
    <n v="555.48"/>
    <x v="0"/>
  </r>
  <r>
    <n v="2392"/>
    <s v="Stephen Barber"/>
    <x v="2"/>
    <x v="13"/>
    <n v="-2"/>
    <n v="2691.715527131782"/>
    <n v="0"/>
    <x v="19"/>
    <n v="0"/>
    <x v="4"/>
    <x v="4"/>
    <x v="1"/>
    <n v="345.45"/>
    <x v="2"/>
  </r>
  <r>
    <n v="2393"/>
    <s v="Jay Bates"/>
    <x v="4"/>
    <x v="14"/>
    <n v="2"/>
    <n v="2691.715527131782"/>
    <n v="0.59"/>
    <x v="76"/>
    <n v="0"/>
    <x v="22"/>
    <x v="1"/>
    <x v="0"/>
    <n v="259.57"/>
    <x v="0"/>
  </r>
  <r>
    <n v="2394"/>
    <s v="Samuel Wilson"/>
    <x v="4"/>
    <x v="8"/>
    <n v="2"/>
    <n v="1042.4100000000001"/>
    <n v="0"/>
    <x v="828"/>
    <n v="0"/>
    <x v="461"/>
    <x v="1"/>
    <x v="0"/>
    <n v="2778.49"/>
    <x v="0"/>
  </r>
  <r>
    <n v="2395"/>
    <s v="Denise Spencer"/>
    <x v="0"/>
    <x v="0"/>
    <n v="2"/>
    <n v="2691.715527131782"/>
    <n v="0"/>
    <x v="5"/>
    <n v="0"/>
    <x v="270"/>
    <x v="1"/>
    <x v="0"/>
    <n v="2829.76"/>
    <x v="0"/>
  </r>
  <r>
    <n v="2396"/>
    <s v="Walter Richard"/>
    <x v="0"/>
    <x v="0"/>
    <n v="2"/>
    <n v="2691.715527131782"/>
    <n v="1.0900000000000001"/>
    <x v="92"/>
    <n v="0"/>
    <x v="102"/>
    <x v="4"/>
    <x v="0"/>
    <n v="1854.64"/>
    <x v="2"/>
  </r>
  <r>
    <n v="2397"/>
    <s v="Susan Gonzalez"/>
    <x v="0"/>
    <x v="0"/>
    <n v="1"/>
    <n v="1095.03"/>
    <n v="0"/>
    <x v="829"/>
    <n v="0"/>
    <x v="462"/>
    <x v="1"/>
    <x v="0"/>
    <n v="1317.75"/>
    <x v="0"/>
  </r>
  <r>
    <n v="2399"/>
    <s v="Christopher Hawkins"/>
    <x v="0"/>
    <x v="5"/>
    <n v="-2"/>
    <n v="4922.99"/>
    <n v="0"/>
    <x v="830"/>
    <n v="0"/>
    <x v="364"/>
    <x v="3"/>
    <x v="1"/>
    <n v="-712.37"/>
    <x v="2"/>
  </r>
  <r>
    <n v="2400"/>
    <s v="David Moreno"/>
    <x v="5"/>
    <x v="6"/>
    <n v="2"/>
    <n v="1207.99"/>
    <n v="0"/>
    <x v="831"/>
    <n v="0"/>
    <x v="28"/>
    <x v="3"/>
    <x v="0"/>
    <n v="2195.11"/>
    <x v="0"/>
  </r>
  <r>
    <n v="2401"/>
    <s v="John Boyd"/>
    <x v="2"/>
    <x v="17"/>
    <n v="2"/>
    <n v="2691.715527131782"/>
    <n v="0"/>
    <x v="5"/>
    <n v="0"/>
    <x v="218"/>
    <x v="5"/>
    <x v="0"/>
    <n v="371.77"/>
    <x v="0"/>
  </r>
  <r>
    <n v="2402"/>
    <s v="John Johns"/>
    <x v="1"/>
    <x v="1"/>
    <n v="2"/>
    <n v="2691.715527131782"/>
    <n v="0.34"/>
    <x v="560"/>
    <n v="0"/>
    <x v="362"/>
    <x v="0"/>
    <x v="1"/>
    <n v="-496.94"/>
    <x v="0"/>
  </r>
  <r>
    <n v="2403"/>
    <s v="Victoria Greene"/>
    <x v="2"/>
    <x v="13"/>
    <n v="-1"/>
    <n v="3148.46"/>
    <n v="0"/>
    <x v="832"/>
    <n v="0"/>
    <x v="421"/>
    <x v="3"/>
    <x v="1"/>
    <n v="-165.49"/>
    <x v="2"/>
  </r>
  <r>
    <n v="2404"/>
    <s v="Joe Reed"/>
    <x v="5"/>
    <x v="6"/>
    <n v="-1"/>
    <n v="1875.17"/>
    <n v="0"/>
    <x v="833"/>
    <n v="0"/>
    <x v="4"/>
    <x v="1"/>
    <x v="0"/>
    <n v="1406.99"/>
    <x v="2"/>
  </r>
  <r>
    <n v="2405"/>
    <s v="Kurt Best"/>
    <x v="5"/>
    <x v="11"/>
    <n v="2"/>
    <n v="2691.715527131782"/>
    <n v="1.18"/>
    <x v="834"/>
    <n v="0"/>
    <x v="4"/>
    <x v="5"/>
    <x v="0"/>
    <n v="590.80999999999995"/>
    <x v="2"/>
  </r>
  <r>
    <n v="2406"/>
    <s v="Tammy Jackson"/>
    <x v="2"/>
    <x v="17"/>
    <n v="-1"/>
    <n v="2691.715527131782"/>
    <n v="0"/>
    <x v="40"/>
    <n v="0"/>
    <x v="231"/>
    <x v="4"/>
    <x v="0"/>
    <n v="-397.76"/>
    <x v="2"/>
  </r>
  <r>
    <n v="2407"/>
    <s v="Cynthia Wright"/>
    <x v="2"/>
    <x v="17"/>
    <n v="2"/>
    <n v="2691.715527131782"/>
    <n v="0"/>
    <x v="5"/>
    <n v="0"/>
    <x v="460"/>
    <x v="4"/>
    <x v="1"/>
    <n v="2233.2800000000002"/>
    <x v="0"/>
  </r>
  <r>
    <n v="2408"/>
    <s v="Robert Page"/>
    <x v="0"/>
    <x v="20"/>
    <n v="2"/>
    <n v="2691.715527131782"/>
    <n v="0.14000000000000001"/>
    <x v="734"/>
    <n v="0"/>
    <x v="4"/>
    <x v="4"/>
    <x v="1"/>
    <n v="1303.8900000000001"/>
    <x v="0"/>
  </r>
  <r>
    <n v="2409"/>
    <s v="Rachel Alvarez"/>
    <x v="3"/>
    <x v="23"/>
    <n v="2"/>
    <n v="3412.15"/>
    <n v="0.01"/>
    <x v="835"/>
    <n v="0"/>
    <x v="240"/>
    <x v="4"/>
    <x v="1"/>
    <n v="1862.5"/>
    <x v="0"/>
  </r>
  <r>
    <n v="2410"/>
    <s v="Catherine Young"/>
    <x v="0"/>
    <x v="20"/>
    <n v="5"/>
    <n v="509.54"/>
    <n v="0"/>
    <x v="836"/>
    <n v="0"/>
    <x v="42"/>
    <x v="0"/>
    <x v="0"/>
    <n v="2233.39"/>
    <x v="0"/>
  </r>
  <r>
    <n v="2411"/>
    <s v="Kimberly Villanueva"/>
    <x v="0"/>
    <x v="9"/>
    <n v="-1"/>
    <n v="3099.15"/>
    <n v="0"/>
    <x v="837"/>
    <n v="0"/>
    <x v="4"/>
    <x v="2"/>
    <x v="1"/>
    <n v="-860.89"/>
    <x v="2"/>
  </r>
  <r>
    <n v="2412"/>
    <s v="Jeanette Maldonado"/>
    <x v="2"/>
    <x v="2"/>
    <n v="-1"/>
    <n v="2691.715527131782"/>
    <n v="0"/>
    <x v="40"/>
    <n v="0"/>
    <x v="337"/>
    <x v="5"/>
    <x v="0"/>
    <n v="2256.67"/>
    <x v="2"/>
  </r>
  <r>
    <n v="2413"/>
    <s v="John Scott"/>
    <x v="3"/>
    <x v="21"/>
    <n v="5"/>
    <n v="2691.715527131782"/>
    <n v="0"/>
    <x v="8"/>
    <n v="0"/>
    <x v="375"/>
    <x v="5"/>
    <x v="0"/>
    <n v="829.94"/>
    <x v="0"/>
  </r>
  <r>
    <n v="2415"/>
    <s v="William Brown"/>
    <x v="4"/>
    <x v="4"/>
    <n v="2"/>
    <n v="899.41"/>
    <n v="0"/>
    <x v="838"/>
    <n v="0"/>
    <x v="463"/>
    <x v="0"/>
    <x v="0"/>
    <n v="477.1"/>
    <x v="0"/>
  </r>
  <r>
    <n v="2416"/>
    <s v="Cody Benson"/>
    <x v="5"/>
    <x v="6"/>
    <n v="0"/>
    <n v="2550.98"/>
    <n v="0"/>
    <x v="9"/>
    <n v="0"/>
    <x v="52"/>
    <x v="0"/>
    <x v="1"/>
    <n v="2161.7800000000002"/>
    <x v="1"/>
  </r>
  <r>
    <n v="2417"/>
    <s v="Kara Waller"/>
    <x v="0"/>
    <x v="5"/>
    <n v="-1"/>
    <n v="3640.29"/>
    <n v="0.86"/>
    <x v="839"/>
    <n v="-509.64"/>
    <x v="147"/>
    <x v="4"/>
    <x v="0"/>
    <n v="879.32"/>
    <x v="2"/>
  </r>
  <r>
    <n v="2418"/>
    <s v="Veronica Jones"/>
    <x v="3"/>
    <x v="23"/>
    <n v="2"/>
    <n v="857.68"/>
    <n v="0"/>
    <x v="840"/>
    <n v="0"/>
    <x v="143"/>
    <x v="2"/>
    <x v="1"/>
    <n v="1462.91"/>
    <x v="0"/>
  </r>
  <r>
    <n v="2419"/>
    <s v="Michelle Robertson"/>
    <x v="5"/>
    <x v="19"/>
    <n v="3"/>
    <n v="2691.715527131782"/>
    <n v="0.49"/>
    <x v="841"/>
    <n v="0"/>
    <x v="381"/>
    <x v="4"/>
    <x v="0"/>
    <n v="1765.39"/>
    <x v="0"/>
  </r>
  <r>
    <n v="2420"/>
    <s v="Aaron Molina"/>
    <x v="2"/>
    <x v="10"/>
    <n v="6"/>
    <n v="429.37"/>
    <n v="0"/>
    <x v="842"/>
    <n v="0"/>
    <x v="148"/>
    <x v="2"/>
    <x v="1"/>
    <n v="-21.4"/>
    <x v="0"/>
  </r>
  <r>
    <n v="2421"/>
    <s v="Javier Sloan"/>
    <x v="2"/>
    <x v="10"/>
    <n v="3"/>
    <n v="500.41"/>
    <n v="0"/>
    <x v="843"/>
    <n v="0"/>
    <x v="193"/>
    <x v="2"/>
    <x v="0"/>
    <n v="1732.45"/>
    <x v="0"/>
  </r>
  <r>
    <n v="2422"/>
    <s v="Michael Roberts"/>
    <x v="3"/>
    <x v="3"/>
    <n v="2"/>
    <n v="2971.36"/>
    <n v="0.49"/>
    <x v="844"/>
    <n v="0"/>
    <x v="348"/>
    <x v="1"/>
    <x v="0"/>
    <n v="153.4"/>
    <x v="0"/>
  </r>
  <r>
    <n v="2423"/>
    <s v="Brittney Scott"/>
    <x v="4"/>
    <x v="4"/>
    <n v="2"/>
    <n v="935.57"/>
    <n v="0"/>
    <x v="845"/>
    <n v="0"/>
    <x v="464"/>
    <x v="1"/>
    <x v="1"/>
    <n v="-111.36"/>
    <x v="0"/>
  </r>
  <r>
    <n v="2424"/>
    <s v="Laura Shaw"/>
    <x v="5"/>
    <x v="11"/>
    <n v="2"/>
    <n v="2691.715527131782"/>
    <n v="0"/>
    <x v="5"/>
    <n v="0"/>
    <x v="465"/>
    <x v="2"/>
    <x v="0"/>
    <n v="2031.95"/>
    <x v="0"/>
  </r>
  <r>
    <n v="2425"/>
    <s v="Charles Ray"/>
    <x v="2"/>
    <x v="2"/>
    <n v="3"/>
    <n v="4467.25"/>
    <n v="0"/>
    <x v="846"/>
    <n v="0"/>
    <x v="198"/>
    <x v="4"/>
    <x v="0"/>
    <n v="2388.5500000000002"/>
    <x v="0"/>
  </r>
  <r>
    <n v="2426"/>
    <s v="Dominic Baker"/>
    <x v="5"/>
    <x v="12"/>
    <n v="2"/>
    <n v="2691.715527131782"/>
    <n v="0"/>
    <x v="5"/>
    <n v="0"/>
    <x v="80"/>
    <x v="0"/>
    <x v="1"/>
    <n v="-452.24"/>
    <x v="0"/>
  </r>
  <r>
    <n v="2427"/>
    <s v="Thomas Carr"/>
    <x v="3"/>
    <x v="23"/>
    <n v="-2"/>
    <n v="2490.44"/>
    <n v="0"/>
    <x v="847"/>
    <n v="0"/>
    <x v="4"/>
    <x v="2"/>
    <x v="0"/>
    <n v="11.27"/>
    <x v="2"/>
  </r>
  <r>
    <n v="2428"/>
    <s v="Michael Bright"/>
    <x v="2"/>
    <x v="2"/>
    <n v="0"/>
    <n v="4867.51"/>
    <n v="1.0900000000000001"/>
    <x v="9"/>
    <n v="0"/>
    <x v="134"/>
    <x v="2"/>
    <x v="1"/>
    <n v="1184.6500000000001"/>
    <x v="1"/>
  </r>
  <r>
    <n v="2429"/>
    <s v="Ralph Owens"/>
    <x v="4"/>
    <x v="14"/>
    <n v="2"/>
    <n v="2765.79"/>
    <n v="0"/>
    <x v="848"/>
    <n v="0"/>
    <x v="4"/>
    <x v="3"/>
    <x v="0"/>
    <n v="-31.82"/>
    <x v="0"/>
  </r>
  <r>
    <n v="2430"/>
    <s v="Norman Owens"/>
    <x v="1"/>
    <x v="15"/>
    <n v="2"/>
    <n v="2691.715527131782"/>
    <n v="0"/>
    <x v="5"/>
    <n v="0"/>
    <x v="466"/>
    <x v="5"/>
    <x v="0"/>
    <n v="1900.77"/>
    <x v="0"/>
  </r>
  <r>
    <n v="2432"/>
    <s v="David Mitchell"/>
    <x v="4"/>
    <x v="14"/>
    <n v="4"/>
    <n v="4458.4799999999996"/>
    <n v="0"/>
    <x v="849"/>
    <n v="0"/>
    <x v="218"/>
    <x v="3"/>
    <x v="1"/>
    <n v="631"/>
    <x v="0"/>
  </r>
  <r>
    <n v="2433"/>
    <s v="Katie Montoya"/>
    <x v="0"/>
    <x v="9"/>
    <n v="0"/>
    <n v="1985.49"/>
    <n v="0"/>
    <x v="9"/>
    <n v="0"/>
    <x v="4"/>
    <x v="1"/>
    <x v="0"/>
    <n v="-198.55"/>
    <x v="1"/>
  </r>
  <r>
    <n v="2434"/>
    <s v="Daniel Greer"/>
    <x v="1"/>
    <x v="18"/>
    <n v="6"/>
    <n v="2188.7399999999998"/>
    <n v="0"/>
    <x v="850"/>
    <n v="0"/>
    <x v="467"/>
    <x v="3"/>
    <x v="0"/>
    <n v="-885.72"/>
    <x v="0"/>
  </r>
  <r>
    <n v="2435"/>
    <s v="Lacey Buchanan"/>
    <x v="1"/>
    <x v="1"/>
    <n v="2"/>
    <n v="3820.42"/>
    <n v="1.03"/>
    <x v="851"/>
    <n v="0"/>
    <x v="112"/>
    <x v="2"/>
    <x v="1"/>
    <n v="-105.92"/>
    <x v="2"/>
  </r>
  <r>
    <n v="2436"/>
    <s v="Dr. Dawn Martin"/>
    <x v="2"/>
    <x v="10"/>
    <n v="2"/>
    <n v="2691.715527131782"/>
    <n v="0"/>
    <x v="5"/>
    <n v="0"/>
    <x v="213"/>
    <x v="0"/>
    <x v="0"/>
    <n v="103.57"/>
    <x v="0"/>
  </r>
  <r>
    <n v="2437"/>
    <s v="Jeanette Gordon"/>
    <x v="1"/>
    <x v="15"/>
    <n v="2"/>
    <n v="3440.31"/>
    <n v="0"/>
    <x v="852"/>
    <n v="0"/>
    <x v="407"/>
    <x v="3"/>
    <x v="1"/>
    <n v="921.38"/>
    <x v="0"/>
  </r>
  <r>
    <n v="2438"/>
    <s v="Deborah Weber"/>
    <x v="2"/>
    <x v="17"/>
    <n v="-2"/>
    <n v="2691.715527131782"/>
    <n v="0"/>
    <x v="19"/>
    <n v="0"/>
    <x v="344"/>
    <x v="4"/>
    <x v="0"/>
    <n v="990.71"/>
    <x v="2"/>
  </r>
  <r>
    <n v="2439"/>
    <s v="Eric Hoffman"/>
    <x v="1"/>
    <x v="18"/>
    <n v="3"/>
    <n v="1625.58"/>
    <n v="0.1"/>
    <x v="853"/>
    <n v="4389.07"/>
    <x v="427"/>
    <x v="5"/>
    <x v="0"/>
    <n v="2368.5500000000002"/>
    <x v="0"/>
  </r>
  <r>
    <n v="2440"/>
    <s v="Diana Hall"/>
    <x v="5"/>
    <x v="12"/>
    <n v="2"/>
    <n v="2691.715527131782"/>
    <n v="0.06"/>
    <x v="212"/>
    <n v="0"/>
    <x v="292"/>
    <x v="0"/>
    <x v="0"/>
    <n v="-914.91"/>
    <x v="0"/>
  </r>
  <r>
    <n v="2441"/>
    <s v="Amy Barker"/>
    <x v="0"/>
    <x v="9"/>
    <n v="0"/>
    <n v="2253.08"/>
    <n v="0.09"/>
    <x v="9"/>
    <n v="0"/>
    <x v="4"/>
    <x v="1"/>
    <x v="0"/>
    <n v="490.12"/>
    <x v="1"/>
  </r>
  <r>
    <n v="2442"/>
    <s v="Danielle Davis"/>
    <x v="3"/>
    <x v="23"/>
    <n v="2"/>
    <n v="3246.04"/>
    <n v="0"/>
    <x v="854"/>
    <n v="0"/>
    <x v="36"/>
    <x v="4"/>
    <x v="0"/>
    <n v="-611.03"/>
    <x v="0"/>
  </r>
  <r>
    <n v="2443"/>
    <s v="Daniel Ray"/>
    <x v="4"/>
    <x v="4"/>
    <n v="-2"/>
    <n v="2691.715527131782"/>
    <n v="0"/>
    <x v="19"/>
    <n v="0"/>
    <x v="311"/>
    <x v="4"/>
    <x v="1"/>
    <n v="-722.21"/>
    <x v="2"/>
  </r>
  <r>
    <n v="2444"/>
    <s v="Renee Martinez"/>
    <x v="2"/>
    <x v="13"/>
    <n v="5"/>
    <n v="2691.715527131782"/>
    <n v="0"/>
    <x v="8"/>
    <n v="0"/>
    <x v="468"/>
    <x v="3"/>
    <x v="1"/>
    <n v="2235.23"/>
    <x v="0"/>
  </r>
  <r>
    <n v="2445"/>
    <s v="Daniel Hamilton"/>
    <x v="0"/>
    <x v="0"/>
    <n v="2"/>
    <n v="3605.36"/>
    <n v="1.01"/>
    <x v="855"/>
    <n v="0"/>
    <x v="210"/>
    <x v="1"/>
    <x v="1"/>
    <n v="-311.29000000000002"/>
    <x v="2"/>
  </r>
  <r>
    <n v="2447"/>
    <s v="Debbie Wade"/>
    <x v="0"/>
    <x v="5"/>
    <n v="2"/>
    <n v="4473.9399999999996"/>
    <n v="0"/>
    <x v="856"/>
    <n v="0"/>
    <x v="4"/>
    <x v="3"/>
    <x v="1"/>
    <n v="1003.14"/>
    <x v="0"/>
  </r>
  <r>
    <n v="2448"/>
    <s v="Adrienne Anderson Md"/>
    <x v="3"/>
    <x v="7"/>
    <n v="3"/>
    <n v="4550.95"/>
    <n v="0"/>
    <x v="857"/>
    <n v="0"/>
    <x v="422"/>
    <x v="1"/>
    <x v="0"/>
    <n v="-951.64"/>
    <x v="0"/>
  </r>
  <r>
    <n v="2449"/>
    <s v="David Snyder"/>
    <x v="1"/>
    <x v="15"/>
    <n v="5"/>
    <n v="753.85"/>
    <n v="0"/>
    <x v="858"/>
    <n v="0"/>
    <x v="469"/>
    <x v="0"/>
    <x v="0"/>
    <n v="251.29"/>
    <x v="0"/>
  </r>
  <r>
    <n v="2450"/>
    <s v="Jennifer Palmer"/>
    <x v="1"/>
    <x v="1"/>
    <n v="2"/>
    <n v="3384.51"/>
    <n v="0"/>
    <x v="859"/>
    <n v="0"/>
    <x v="200"/>
    <x v="3"/>
    <x v="1"/>
    <n v="2776.41"/>
    <x v="0"/>
  </r>
  <r>
    <n v="2451"/>
    <s v="Amanda Pham"/>
    <x v="3"/>
    <x v="21"/>
    <n v="2"/>
    <n v="2691.715527131782"/>
    <n v="0"/>
    <x v="5"/>
    <n v="0"/>
    <x v="26"/>
    <x v="4"/>
    <x v="0"/>
    <n v="1866.74"/>
    <x v="0"/>
  </r>
  <r>
    <n v="2453"/>
    <s v="Gary Andrade"/>
    <x v="0"/>
    <x v="0"/>
    <n v="2"/>
    <n v="2691.715527131782"/>
    <n v="1.02"/>
    <x v="860"/>
    <n v="0"/>
    <x v="410"/>
    <x v="4"/>
    <x v="0"/>
    <n v="1965.45"/>
    <x v="2"/>
  </r>
  <r>
    <n v="2454"/>
    <s v="Austin Quinn"/>
    <x v="1"/>
    <x v="15"/>
    <n v="2"/>
    <n v="1823.51"/>
    <n v="0"/>
    <x v="861"/>
    <n v="0"/>
    <x v="209"/>
    <x v="4"/>
    <x v="0"/>
    <n v="378.92"/>
    <x v="0"/>
  </r>
  <r>
    <n v="2455"/>
    <s v="Jim Strong"/>
    <x v="0"/>
    <x v="9"/>
    <n v="2"/>
    <n v="2942.95"/>
    <n v="0"/>
    <x v="862"/>
    <n v="0"/>
    <x v="302"/>
    <x v="3"/>
    <x v="1"/>
    <n v="-519.87"/>
    <x v="0"/>
  </r>
  <r>
    <n v="2456"/>
    <s v="Amy Frederick"/>
    <x v="0"/>
    <x v="0"/>
    <n v="-2"/>
    <n v="3643.5"/>
    <n v="0"/>
    <x v="863"/>
    <n v="0"/>
    <x v="188"/>
    <x v="0"/>
    <x v="1"/>
    <n v="1452.6"/>
    <x v="2"/>
  </r>
  <r>
    <n v="2457"/>
    <s v="Whitney Mathis"/>
    <x v="5"/>
    <x v="19"/>
    <n v="2"/>
    <n v="4756.67"/>
    <n v="0.75"/>
    <x v="864"/>
    <n v="0"/>
    <x v="280"/>
    <x v="5"/>
    <x v="0"/>
    <n v="-442.75"/>
    <x v="0"/>
  </r>
  <r>
    <n v="2458"/>
    <s v="Kayla Peters"/>
    <x v="3"/>
    <x v="3"/>
    <n v="2"/>
    <n v="2159.6799999999998"/>
    <n v="0"/>
    <x v="865"/>
    <n v="0"/>
    <x v="107"/>
    <x v="5"/>
    <x v="0"/>
    <n v="1873.8"/>
    <x v="0"/>
  </r>
  <r>
    <n v="2459"/>
    <s v="Caitlin Callahan"/>
    <x v="4"/>
    <x v="4"/>
    <n v="2"/>
    <n v="744.83"/>
    <n v="0.16"/>
    <x v="866"/>
    <n v="0"/>
    <x v="4"/>
    <x v="2"/>
    <x v="0"/>
    <n v="2905.06"/>
    <x v="0"/>
  </r>
  <r>
    <n v="2460"/>
    <s v="Joseph Barton"/>
    <x v="4"/>
    <x v="8"/>
    <n v="0"/>
    <n v="2691.715527131782"/>
    <n v="0"/>
    <x v="9"/>
    <n v="0"/>
    <x v="350"/>
    <x v="4"/>
    <x v="1"/>
    <n v="2312.7199999999998"/>
    <x v="1"/>
  </r>
  <r>
    <n v="2461"/>
    <s v="Melissa Norman"/>
    <x v="3"/>
    <x v="23"/>
    <n v="4"/>
    <n v="2691.715527131782"/>
    <n v="0"/>
    <x v="12"/>
    <n v="0"/>
    <x v="82"/>
    <x v="0"/>
    <x v="0"/>
    <n v="-673.77"/>
    <x v="0"/>
  </r>
  <r>
    <n v="2462"/>
    <s v="Mary Smith"/>
    <x v="1"/>
    <x v="18"/>
    <n v="-1"/>
    <n v="1943.21"/>
    <n v="0"/>
    <x v="867"/>
    <n v="0"/>
    <x v="4"/>
    <x v="1"/>
    <x v="1"/>
    <n v="1039.8599999999999"/>
    <x v="2"/>
  </r>
  <r>
    <n v="2463"/>
    <s v="Robert Henderson"/>
    <x v="0"/>
    <x v="0"/>
    <n v="2"/>
    <n v="4847.7299999999996"/>
    <n v="0"/>
    <x v="868"/>
    <n v="0"/>
    <x v="4"/>
    <x v="1"/>
    <x v="1"/>
    <n v="1741"/>
    <x v="0"/>
  </r>
  <r>
    <n v="2464"/>
    <s v="Laurie Williams"/>
    <x v="0"/>
    <x v="0"/>
    <n v="2"/>
    <n v="2691.715527131782"/>
    <n v="0"/>
    <x v="5"/>
    <n v="0"/>
    <x v="251"/>
    <x v="1"/>
    <x v="1"/>
    <n v="2990.98"/>
    <x v="0"/>
  </r>
  <r>
    <n v="2465"/>
    <s v="Jeffrey Owens"/>
    <x v="5"/>
    <x v="6"/>
    <n v="6"/>
    <n v="2169.73"/>
    <n v="0"/>
    <x v="869"/>
    <n v="0"/>
    <x v="4"/>
    <x v="3"/>
    <x v="0"/>
    <n v="442.92"/>
    <x v="0"/>
  </r>
  <r>
    <n v="2466"/>
    <s v="Melinda Cohen"/>
    <x v="5"/>
    <x v="12"/>
    <n v="2"/>
    <n v="1430.06"/>
    <n v="0.98"/>
    <x v="870"/>
    <n v="0"/>
    <x v="225"/>
    <x v="5"/>
    <x v="0"/>
    <n v="-530.32000000000005"/>
    <x v="0"/>
  </r>
  <r>
    <n v="2467"/>
    <s v="Kevin Miller"/>
    <x v="3"/>
    <x v="23"/>
    <n v="3"/>
    <n v="2691.715527131782"/>
    <n v="0"/>
    <x v="30"/>
    <n v="0"/>
    <x v="395"/>
    <x v="5"/>
    <x v="0"/>
    <n v="2913.29"/>
    <x v="0"/>
  </r>
  <r>
    <n v="2468"/>
    <s v="Jeffrey Martinez"/>
    <x v="0"/>
    <x v="9"/>
    <n v="-2"/>
    <n v="2691.715527131782"/>
    <n v="0"/>
    <x v="19"/>
    <n v="0"/>
    <x v="79"/>
    <x v="0"/>
    <x v="0"/>
    <n v="458.44"/>
    <x v="2"/>
  </r>
  <r>
    <n v="2469"/>
    <s v="Nicole Smith"/>
    <x v="0"/>
    <x v="9"/>
    <n v="-1"/>
    <n v="2691.715527131782"/>
    <n v="0"/>
    <x v="40"/>
    <n v="0"/>
    <x v="470"/>
    <x v="0"/>
    <x v="0"/>
    <n v="1676.75"/>
    <x v="2"/>
  </r>
  <r>
    <n v="2470"/>
    <s v="Regina Lewis"/>
    <x v="2"/>
    <x v="2"/>
    <n v="2"/>
    <n v="4140.8599999999997"/>
    <n v="0"/>
    <x v="871"/>
    <n v="0"/>
    <x v="235"/>
    <x v="0"/>
    <x v="1"/>
    <n v="162.16"/>
    <x v="0"/>
  </r>
  <r>
    <n v="2471"/>
    <s v="Christopher Williams"/>
    <x v="3"/>
    <x v="23"/>
    <n v="2"/>
    <n v="3127.73"/>
    <n v="0.06"/>
    <x v="872"/>
    <n v="0"/>
    <x v="34"/>
    <x v="1"/>
    <x v="0"/>
    <n v="-793.02"/>
    <x v="0"/>
  </r>
  <r>
    <n v="2472"/>
    <s v="Donald Howard"/>
    <x v="0"/>
    <x v="20"/>
    <n v="2"/>
    <n v="3395.67"/>
    <n v="0"/>
    <x v="873"/>
    <n v="0"/>
    <x v="4"/>
    <x v="3"/>
    <x v="0"/>
    <n v="1958.51"/>
    <x v="0"/>
  </r>
  <r>
    <n v="2473"/>
    <s v="Charles Johnson"/>
    <x v="5"/>
    <x v="19"/>
    <n v="2"/>
    <n v="2691.715527131782"/>
    <n v="1.27"/>
    <x v="772"/>
    <n v="0"/>
    <x v="471"/>
    <x v="5"/>
    <x v="1"/>
    <n v="1219.82"/>
    <x v="2"/>
  </r>
  <r>
    <n v="2474"/>
    <s v="Candace Huff"/>
    <x v="1"/>
    <x v="15"/>
    <n v="2"/>
    <n v="4268.68"/>
    <n v="0.67"/>
    <x v="874"/>
    <n v="0"/>
    <x v="178"/>
    <x v="0"/>
    <x v="0"/>
    <n v="1818.31"/>
    <x v="0"/>
  </r>
  <r>
    <n v="2475"/>
    <s v="Matthew Good"/>
    <x v="1"/>
    <x v="18"/>
    <n v="2"/>
    <n v="3435.95"/>
    <n v="0.36"/>
    <x v="875"/>
    <n v="0"/>
    <x v="4"/>
    <x v="0"/>
    <x v="0"/>
    <n v="-77.180000000000007"/>
    <x v="0"/>
  </r>
  <r>
    <n v="2476"/>
    <s v="Rebekah Parker"/>
    <x v="2"/>
    <x v="13"/>
    <n v="2"/>
    <n v="1832.16"/>
    <n v="0"/>
    <x v="876"/>
    <n v="0"/>
    <x v="309"/>
    <x v="2"/>
    <x v="0"/>
    <n v="2843.62"/>
    <x v="0"/>
  </r>
  <r>
    <n v="2477"/>
    <s v="Alex Marshall"/>
    <x v="1"/>
    <x v="15"/>
    <n v="2"/>
    <n v="3714.46"/>
    <n v="0"/>
    <x v="877"/>
    <n v="0"/>
    <x v="131"/>
    <x v="1"/>
    <x v="0"/>
    <n v="2452.7199999999998"/>
    <x v="0"/>
  </r>
  <r>
    <n v="2478"/>
    <s v="Ashley Harrison"/>
    <x v="3"/>
    <x v="23"/>
    <n v="4"/>
    <n v="4411.3900000000003"/>
    <n v="0"/>
    <x v="878"/>
    <n v="0"/>
    <x v="298"/>
    <x v="4"/>
    <x v="0"/>
    <n v="-501.29"/>
    <x v="0"/>
  </r>
  <r>
    <n v="2479"/>
    <s v="Mario Scott"/>
    <x v="4"/>
    <x v="8"/>
    <n v="2"/>
    <n v="2691.715527131782"/>
    <n v="0.22"/>
    <x v="64"/>
    <n v="0"/>
    <x v="472"/>
    <x v="3"/>
    <x v="0"/>
    <n v="756.56"/>
    <x v="0"/>
  </r>
  <r>
    <n v="2480"/>
    <s v="Victor Jones"/>
    <x v="2"/>
    <x v="10"/>
    <n v="2"/>
    <n v="2691.715527131782"/>
    <n v="0"/>
    <x v="5"/>
    <n v="0"/>
    <x v="399"/>
    <x v="1"/>
    <x v="1"/>
    <n v="2661.66"/>
    <x v="0"/>
  </r>
  <r>
    <n v="2481"/>
    <s v="James Day"/>
    <x v="2"/>
    <x v="2"/>
    <n v="5"/>
    <n v="2476.15"/>
    <n v="0"/>
    <x v="879"/>
    <n v="0"/>
    <x v="473"/>
    <x v="5"/>
    <x v="0"/>
    <n v="387.88"/>
    <x v="0"/>
  </r>
  <r>
    <n v="2483"/>
    <s v="Jeffery Blankenship"/>
    <x v="5"/>
    <x v="12"/>
    <n v="0"/>
    <n v="2632.44"/>
    <n v="0"/>
    <x v="9"/>
    <n v="0"/>
    <x v="11"/>
    <x v="5"/>
    <x v="0"/>
    <n v="2036.93"/>
    <x v="1"/>
  </r>
  <r>
    <n v="2484"/>
    <s v="Jacqueline Peck"/>
    <x v="1"/>
    <x v="15"/>
    <n v="2"/>
    <n v="2691.715527131782"/>
    <n v="0"/>
    <x v="5"/>
    <n v="0"/>
    <x v="103"/>
    <x v="0"/>
    <x v="1"/>
    <n v="261.68"/>
    <x v="0"/>
  </r>
  <r>
    <n v="2486"/>
    <s v="Sean Tran"/>
    <x v="4"/>
    <x v="14"/>
    <n v="5"/>
    <n v="1510.89"/>
    <n v="0"/>
    <x v="880"/>
    <n v="0"/>
    <x v="27"/>
    <x v="3"/>
    <x v="1"/>
    <n v="2959.19"/>
    <x v="0"/>
  </r>
  <r>
    <n v="2487"/>
    <s v="Craig Miller"/>
    <x v="2"/>
    <x v="2"/>
    <n v="-2"/>
    <n v="2691.715527131782"/>
    <n v="0"/>
    <x v="19"/>
    <n v="0"/>
    <x v="474"/>
    <x v="0"/>
    <x v="1"/>
    <n v="1885.43"/>
    <x v="2"/>
  </r>
  <r>
    <n v="2488"/>
    <s v="Melissa Clark"/>
    <x v="2"/>
    <x v="2"/>
    <n v="-1"/>
    <n v="4193.1000000000004"/>
    <n v="0"/>
    <x v="881"/>
    <n v="0"/>
    <x v="190"/>
    <x v="4"/>
    <x v="0"/>
    <n v="436.03"/>
    <x v="2"/>
  </r>
  <r>
    <n v="2489"/>
    <s v="Alex Nash"/>
    <x v="0"/>
    <x v="20"/>
    <n v="2"/>
    <n v="3149.37"/>
    <n v="0"/>
    <x v="882"/>
    <n v="0"/>
    <x v="4"/>
    <x v="5"/>
    <x v="0"/>
    <n v="1094.4000000000001"/>
    <x v="0"/>
  </r>
  <r>
    <n v="2490"/>
    <s v="Laura Smith"/>
    <x v="1"/>
    <x v="22"/>
    <n v="-2"/>
    <n v="714.5"/>
    <n v="0.72"/>
    <x v="883"/>
    <n v="-400.12"/>
    <x v="448"/>
    <x v="0"/>
    <x v="1"/>
    <n v="-29.59"/>
    <x v="2"/>
  </r>
  <r>
    <n v="2491"/>
    <s v="John Ramirez"/>
    <x v="1"/>
    <x v="18"/>
    <n v="1"/>
    <n v="2691.715527131782"/>
    <n v="0.11"/>
    <x v="884"/>
    <n v="0"/>
    <x v="4"/>
    <x v="2"/>
    <x v="0"/>
    <n v="2950.78"/>
    <x v="0"/>
  </r>
  <r>
    <n v="2492"/>
    <s v="Jared Hill"/>
    <x v="4"/>
    <x v="4"/>
    <n v="0"/>
    <n v="2489.1799999999998"/>
    <n v="0"/>
    <x v="9"/>
    <n v="0"/>
    <x v="117"/>
    <x v="1"/>
    <x v="0"/>
    <n v="-22.68"/>
    <x v="1"/>
  </r>
  <r>
    <n v="2493"/>
    <s v="Patrick Hernandez"/>
    <x v="1"/>
    <x v="22"/>
    <n v="0"/>
    <n v="2691.715527131782"/>
    <n v="0"/>
    <x v="9"/>
    <n v="0"/>
    <x v="188"/>
    <x v="4"/>
    <x v="1"/>
    <n v="1953.07"/>
    <x v="1"/>
  </r>
  <r>
    <n v="2494"/>
    <s v="Kenneth Anthony"/>
    <x v="3"/>
    <x v="3"/>
    <n v="2"/>
    <n v="2691.715527131782"/>
    <n v="0"/>
    <x v="5"/>
    <n v="0"/>
    <x v="145"/>
    <x v="2"/>
    <x v="0"/>
    <n v="2711.18"/>
    <x v="0"/>
  </r>
  <r>
    <n v="2495"/>
    <s v="Jason Stanley"/>
    <x v="4"/>
    <x v="8"/>
    <n v="2"/>
    <n v="2691.715527131782"/>
    <n v="0"/>
    <x v="5"/>
    <n v="0"/>
    <x v="4"/>
    <x v="4"/>
    <x v="1"/>
    <n v="2492.87"/>
    <x v="0"/>
  </r>
  <r>
    <n v="2496"/>
    <s v="Kyle Jordan"/>
    <x v="4"/>
    <x v="4"/>
    <n v="1"/>
    <n v="1906.91"/>
    <n v="0.97"/>
    <x v="885"/>
    <n v="57.21"/>
    <x v="4"/>
    <x v="1"/>
    <x v="1"/>
    <n v="440.67"/>
    <x v="0"/>
  </r>
  <r>
    <n v="2497"/>
    <s v="John Fisher"/>
    <x v="4"/>
    <x v="16"/>
    <n v="5"/>
    <n v="2691.715527131782"/>
    <n v="0"/>
    <x v="8"/>
    <n v="0"/>
    <x v="398"/>
    <x v="4"/>
    <x v="1"/>
    <n v="1037.5"/>
    <x v="0"/>
  </r>
  <r>
    <n v="2498"/>
    <s v="Sarah Glass"/>
    <x v="3"/>
    <x v="23"/>
    <n v="2"/>
    <n v="2691.715527131782"/>
    <n v="0.24"/>
    <x v="886"/>
    <n v="0"/>
    <x v="336"/>
    <x v="0"/>
    <x v="0"/>
    <n v="-789.39"/>
    <x v="0"/>
  </r>
  <r>
    <n v="2499"/>
    <s v="Sean Moore"/>
    <x v="4"/>
    <x v="14"/>
    <n v="2"/>
    <n v="3846.31"/>
    <n v="0.51"/>
    <x v="887"/>
    <n v="0"/>
    <x v="230"/>
    <x v="5"/>
    <x v="0"/>
    <n v="381.13"/>
    <x v="0"/>
  </r>
  <r>
    <n v="2500"/>
    <s v="Jessica Gonzalez"/>
    <x v="5"/>
    <x v="12"/>
    <n v="2"/>
    <n v="2691.715527131782"/>
    <n v="0.81"/>
    <x v="17"/>
    <n v="0"/>
    <x v="4"/>
    <x v="5"/>
    <x v="0"/>
    <n v="1220.9100000000001"/>
    <x v="0"/>
  </r>
  <r>
    <n v="2501"/>
    <s v="Christine Scott"/>
    <x v="0"/>
    <x v="5"/>
    <n v="2"/>
    <n v="2691.715527131782"/>
    <n v="0"/>
    <x v="5"/>
    <n v="0"/>
    <x v="20"/>
    <x v="5"/>
    <x v="0"/>
    <n v="-937.17"/>
    <x v="0"/>
  </r>
  <r>
    <n v="2502"/>
    <s v="Erin Cook"/>
    <x v="4"/>
    <x v="16"/>
    <n v="1"/>
    <n v="4981.8599999999997"/>
    <n v="0"/>
    <x v="888"/>
    <n v="0"/>
    <x v="336"/>
    <x v="5"/>
    <x v="0"/>
    <n v="1410.16"/>
    <x v="0"/>
  </r>
  <r>
    <n v="2503"/>
    <s v="Alexa Mclaughlin"/>
    <x v="0"/>
    <x v="5"/>
    <n v="2"/>
    <n v="3470.88"/>
    <n v="0"/>
    <x v="889"/>
    <n v="0"/>
    <x v="4"/>
    <x v="5"/>
    <x v="1"/>
    <n v="638.83000000000004"/>
    <x v="0"/>
  </r>
  <r>
    <n v="2504"/>
    <s v="Matthew Whitaker"/>
    <x v="3"/>
    <x v="23"/>
    <n v="2"/>
    <n v="2282.02"/>
    <n v="0"/>
    <x v="890"/>
    <n v="0"/>
    <x v="351"/>
    <x v="2"/>
    <x v="0"/>
    <n v="555.12"/>
    <x v="0"/>
  </r>
  <r>
    <n v="2505"/>
    <s v="Renee Martinez"/>
    <x v="0"/>
    <x v="20"/>
    <n v="6"/>
    <n v="2691.715527131782"/>
    <n v="1.27"/>
    <x v="891"/>
    <n v="0"/>
    <x v="277"/>
    <x v="3"/>
    <x v="0"/>
    <n v="2936.21"/>
    <x v="2"/>
  </r>
  <r>
    <n v="2506"/>
    <s v="Ronald Cohen"/>
    <x v="5"/>
    <x v="11"/>
    <n v="6"/>
    <n v="1773.3"/>
    <n v="0"/>
    <x v="892"/>
    <n v="0"/>
    <x v="104"/>
    <x v="4"/>
    <x v="0"/>
    <n v="2073.35"/>
    <x v="0"/>
  </r>
  <r>
    <n v="2507"/>
    <s v="Robert Martinez"/>
    <x v="1"/>
    <x v="18"/>
    <n v="3"/>
    <n v="2691.715527131782"/>
    <n v="0"/>
    <x v="30"/>
    <n v="0"/>
    <x v="103"/>
    <x v="0"/>
    <x v="0"/>
    <n v="-244.83"/>
    <x v="0"/>
  </r>
  <r>
    <n v="2508"/>
    <s v="James Edwards"/>
    <x v="2"/>
    <x v="17"/>
    <n v="2"/>
    <n v="2344.38"/>
    <n v="0"/>
    <x v="893"/>
    <n v="0"/>
    <x v="4"/>
    <x v="2"/>
    <x v="0"/>
    <n v="419.95"/>
    <x v="0"/>
  </r>
  <r>
    <n v="2509"/>
    <s v="Elizabeth Rice"/>
    <x v="3"/>
    <x v="23"/>
    <n v="2"/>
    <n v="3333.87"/>
    <n v="0"/>
    <x v="894"/>
    <n v="0"/>
    <x v="80"/>
    <x v="1"/>
    <x v="0"/>
    <n v="1673.63"/>
    <x v="0"/>
  </r>
  <r>
    <n v="2510"/>
    <s v="Allison Mccann"/>
    <x v="2"/>
    <x v="17"/>
    <n v="2"/>
    <n v="2691.715527131782"/>
    <n v="0"/>
    <x v="5"/>
    <n v="0"/>
    <x v="475"/>
    <x v="1"/>
    <x v="1"/>
    <n v="1177.96"/>
    <x v="0"/>
  </r>
  <r>
    <n v="2511"/>
    <s v="Dr. Nicholas Martinez"/>
    <x v="3"/>
    <x v="7"/>
    <n v="3"/>
    <n v="2691.715527131782"/>
    <n v="0"/>
    <x v="30"/>
    <n v="0"/>
    <x v="4"/>
    <x v="2"/>
    <x v="1"/>
    <n v="-360.37"/>
    <x v="0"/>
  </r>
  <r>
    <n v="2512"/>
    <s v="Katie Berger"/>
    <x v="0"/>
    <x v="0"/>
    <n v="2"/>
    <n v="2691.715527131782"/>
    <n v="0.72"/>
    <x v="618"/>
    <n v="0"/>
    <x v="476"/>
    <x v="4"/>
    <x v="1"/>
    <n v="382.31"/>
    <x v="0"/>
  </r>
  <r>
    <n v="2513"/>
    <s v="Robert Sosa"/>
    <x v="4"/>
    <x v="4"/>
    <n v="3"/>
    <n v="2691.715527131782"/>
    <n v="0"/>
    <x v="30"/>
    <n v="0"/>
    <x v="4"/>
    <x v="3"/>
    <x v="0"/>
    <n v="1961.19"/>
    <x v="0"/>
  </r>
  <r>
    <n v="2514"/>
    <s v="Anna Hernandez"/>
    <x v="2"/>
    <x v="10"/>
    <n v="2"/>
    <n v="2691.715527131782"/>
    <n v="0"/>
    <x v="5"/>
    <n v="0"/>
    <x v="4"/>
    <x v="5"/>
    <x v="0"/>
    <n v="2153.0100000000002"/>
    <x v="0"/>
  </r>
  <r>
    <n v="2515"/>
    <s v="Robert Nichols"/>
    <x v="3"/>
    <x v="23"/>
    <n v="2"/>
    <n v="889.88"/>
    <n v="0"/>
    <x v="895"/>
    <n v="0"/>
    <x v="76"/>
    <x v="1"/>
    <x v="1"/>
    <n v="1607.65"/>
    <x v="0"/>
  </r>
  <r>
    <n v="2516"/>
    <s v="Angel Gutierrez"/>
    <x v="1"/>
    <x v="22"/>
    <n v="6"/>
    <n v="2691.715527131782"/>
    <n v="1.25"/>
    <x v="896"/>
    <n v="0"/>
    <x v="428"/>
    <x v="0"/>
    <x v="0"/>
    <n v="179.36"/>
    <x v="2"/>
  </r>
  <r>
    <n v="2517"/>
    <s v="Stephanie Frank"/>
    <x v="4"/>
    <x v="8"/>
    <n v="2"/>
    <n v="2691.715527131782"/>
    <n v="0.64"/>
    <x v="99"/>
    <n v="0"/>
    <x v="277"/>
    <x v="0"/>
    <x v="1"/>
    <n v="163.69"/>
    <x v="0"/>
  </r>
  <r>
    <n v="2518"/>
    <s v="Cindy Anderson"/>
    <x v="3"/>
    <x v="7"/>
    <n v="2"/>
    <n v="2691.715527131782"/>
    <n v="0"/>
    <x v="5"/>
    <n v="0"/>
    <x v="4"/>
    <x v="2"/>
    <x v="0"/>
    <n v="2616.96"/>
    <x v="0"/>
  </r>
  <r>
    <n v="2519"/>
    <s v="Jon Hernandez"/>
    <x v="3"/>
    <x v="21"/>
    <n v="-2"/>
    <n v="3157.28"/>
    <n v="7.0000000000000007E-2"/>
    <x v="897"/>
    <n v="-5872.54"/>
    <x v="477"/>
    <x v="4"/>
    <x v="0"/>
    <n v="971.15"/>
    <x v="2"/>
  </r>
  <r>
    <n v="2520"/>
    <s v="David Alvarez"/>
    <x v="1"/>
    <x v="1"/>
    <n v="1"/>
    <n v="4225.58"/>
    <n v="0"/>
    <x v="898"/>
    <n v="0"/>
    <x v="118"/>
    <x v="4"/>
    <x v="1"/>
    <n v="-793.29"/>
    <x v="0"/>
  </r>
  <r>
    <n v="2521"/>
    <s v="John Perry"/>
    <x v="3"/>
    <x v="3"/>
    <n v="2"/>
    <n v="2123.2199999999998"/>
    <n v="0"/>
    <x v="899"/>
    <n v="0"/>
    <x v="102"/>
    <x v="2"/>
    <x v="0"/>
    <n v="2645.36"/>
    <x v="0"/>
  </r>
  <r>
    <n v="2522"/>
    <s v="Amanda Schroeder"/>
    <x v="3"/>
    <x v="7"/>
    <n v="2"/>
    <n v="405.52"/>
    <n v="0"/>
    <x v="900"/>
    <n v="0"/>
    <x v="28"/>
    <x v="0"/>
    <x v="0"/>
    <n v="2036.57"/>
    <x v="0"/>
  </r>
  <r>
    <n v="2523"/>
    <s v="Kendra Alvarado"/>
    <x v="2"/>
    <x v="17"/>
    <n v="-1"/>
    <n v="2691.715527131782"/>
    <n v="0.32"/>
    <x v="901"/>
    <n v="0"/>
    <x v="113"/>
    <x v="4"/>
    <x v="0"/>
    <n v="2742.15"/>
    <x v="2"/>
  </r>
  <r>
    <n v="2524"/>
    <s v="Melanie Howe"/>
    <x v="0"/>
    <x v="9"/>
    <n v="2"/>
    <n v="493.99"/>
    <n v="0"/>
    <x v="902"/>
    <n v="0"/>
    <x v="131"/>
    <x v="4"/>
    <x v="1"/>
    <n v="-365.9"/>
    <x v="0"/>
  </r>
  <r>
    <n v="2525"/>
    <s v="Kathryn Chang"/>
    <x v="5"/>
    <x v="11"/>
    <n v="2"/>
    <n v="2335.61"/>
    <n v="0.17"/>
    <x v="903"/>
    <n v="0"/>
    <x v="4"/>
    <x v="1"/>
    <x v="1"/>
    <n v="-36.92"/>
    <x v="0"/>
  </r>
  <r>
    <n v="2526"/>
    <s v="Javier Williams"/>
    <x v="2"/>
    <x v="2"/>
    <n v="2"/>
    <n v="2691.715527131782"/>
    <n v="0"/>
    <x v="5"/>
    <n v="0"/>
    <x v="229"/>
    <x v="2"/>
    <x v="0"/>
    <n v="485.02"/>
    <x v="0"/>
  </r>
  <r>
    <n v="2527"/>
    <s v="Cynthia Rhodes"/>
    <x v="4"/>
    <x v="8"/>
    <n v="2"/>
    <n v="2691.715527131782"/>
    <n v="0"/>
    <x v="5"/>
    <n v="0"/>
    <x v="457"/>
    <x v="2"/>
    <x v="0"/>
    <n v="1149.6500000000001"/>
    <x v="0"/>
  </r>
  <r>
    <n v="2528"/>
    <s v="Travis Boyd"/>
    <x v="1"/>
    <x v="15"/>
    <n v="2"/>
    <n v="4132.13"/>
    <n v="0"/>
    <x v="904"/>
    <n v="0"/>
    <x v="238"/>
    <x v="2"/>
    <x v="0"/>
    <n v="828.43"/>
    <x v="0"/>
  </r>
  <r>
    <n v="2529"/>
    <s v="Ashley Williams"/>
    <x v="1"/>
    <x v="1"/>
    <n v="3"/>
    <n v="2691.715527131782"/>
    <n v="0.74"/>
    <x v="113"/>
    <n v="0"/>
    <x v="475"/>
    <x v="5"/>
    <x v="1"/>
    <n v="321.20999999999998"/>
    <x v="0"/>
  </r>
  <r>
    <n v="2531"/>
    <s v="Christine Decker"/>
    <x v="0"/>
    <x v="0"/>
    <n v="2"/>
    <n v="4457.83"/>
    <n v="0.66"/>
    <x v="905"/>
    <n v="0"/>
    <x v="4"/>
    <x v="5"/>
    <x v="1"/>
    <n v="780.39"/>
    <x v="0"/>
  </r>
  <r>
    <n v="2532"/>
    <s v="Brandon Flowers"/>
    <x v="0"/>
    <x v="20"/>
    <n v="2"/>
    <n v="4357.9399999999996"/>
    <n v="0.33"/>
    <x v="906"/>
    <n v="0"/>
    <x v="4"/>
    <x v="0"/>
    <x v="1"/>
    <n v="971.5"/>
    <x v="0"/>
  </r>
  <r>
    <n v="2533"/>
    <s v="Amy Clark"/>
    <x v="2"/>
    <x v="10"/>
    <n v="6"/>
    <n v="408.21"/>
    <n v="1.1599999999999999"/>
    <x v="907"/>
    <n v="-391.88"/>
    <x v="298"/>
    <x v="0"/>
    <x v="0"/>
    <n v="611.86"/>
    <x v="2"/>
  </r>
  <r>
    <n v="2534"/>
    <s v="Timothy Smith"/>
    <x v="2"/>
    <x v="2"/>
    <n v="2"/>
    <n v="2691.715527131782"/>
    <n v="0"/>
    <x v="5"/>
    <n v="0"/>
    <x v="60"/>
    <x v="3"/>
    <x v="1"/>
    <n v="-930.79"/>
    <x v="0"/>
  </r>
  <r>
    <n v="2535"/>
    <s v="Maureen Cohen"/>
    <x v="1"/>
    <x v="22"/>
    <n v="5"/>
    <n v="642.48"/>
    <n v="0.17"/>
    <x v="908"/>
    <n v="2666.29"/>
    <x v="4"/>
    <x v="1"/>
    <x v="0"/>
    <n v="1800.37"/>
    <x v="0"/>
  </r>
  <r>
    <n v="2536"/>
    <s v="Crystal Ortiz"/>
    <x v="5"/>
    <x v="6"/>
    <n v="5"/>
    <n v="2967.26"/>
    <n v="0"/>
    <x v="909"/>
    <n v="0"/>
    <x v="4"/>
    <x v="4"/>
    <x v="1"/>
    <n v="2069.15"/>
    <x v="0"/>
  </r>
  <r>
    <n v="2537"/>
    <s v="Joshua Knight"/>
    <x v="2"/>
    <x v="17"/>
    <n v="3"/>
    <n v="3725.14"/>
    <n v="0"/>
    <x v="910"/>
    <n v="0"/>
    <x v="4"/>
    <x v="3"/>
    <x v="0"/>
    <n v="1220.32"/>
    <x v="0"/>
  </r>
  <r>
    <n v="2538"/>
    <s v="Rachael Terrell"/>
    <x v="5"/>
    <x v="19"/>
    <n v="2"/>
    <n v="1904.58"/>
    <n v="0"/>
    <x v="911"/>
    <n v="0"/>
    <x v="478"/>
    <x v="2"/>
    <x v="1"/>
    <n v="2090.91"/>
    <x v="0"/>
  </r>
  <r>
    <n v="2539"/>
    <s v="Kimberly Andrews"/>
    <x v="2"/>
    <x v="13"/>
    <n v="-1"/>
    <n v="2691.715527131782"/>
    <n v="1.1100000000000001"/>
    <x v="912"/>
    <n v="0"/>
    <x v="366"/>
    <x v="5"/>
    <x v="1"/>
    <n v="81.23"/>
    <x v="0"/>
  </r>
  <r>
    <n v="2540"/>
    <s v="John Lawrence"/>
    <x v="2"/>
    <x v="10"/>
    <n v="2"/>
    <n v="2691.715527131782"/>
    <n v="0.14000000000000001"/>
    <x v="734"/>
    <n v="0"/>
    <x v="363"/>
    <x v="3"/>
    <x v="0"/>
    <n v="1556.81"/>
    <x v="0"/>
  </r>
  <r>
    <n v="2541"/>
    <s v="Laura Chen"/>
    <x v="1"/>
    <x v="15"/>
    <n v="2"/>
    <n v="2691.715527131782"/>
    <n v="0"/>
    <x v="5"/>
    <n v="0"/>
    <x v="266"/>
    <x v="2"/>
    <x v="0"/>
    <n v="142.82"/>
    <x v="0"/>
  </r>
  <r>
    <n v="2542"/>
    <s v="Lindsey Craig"/>
    <x v="3"/>
    <x v="23"/>
    <n v="4"/>
    <n v="4439.3900000000003"/>
    <n v="0"/>
    <x v="913"/>
    <n v="0"/>
    <x v="65"/>
    <x v="1"/>
    <x v="0"/>
    <n v="2062.85"/>
    <x v="0"/>
  </r>
  <r>
    <n v="2543"/>
    <s v="Kristin Scott"/>
    <x v="5"/>
    <x v="12"/>
    <n v="2"/>
    <n v="2691.715527131782"/>
    <n v="0.96"/>
    <x v="259"/>
    <n v="0"/>
    <x v="290"/>
    <x v="5"/>
    <x v="1"/>
    <n v="-369.21"/>
    <x v="0"/>
  </r>
  <r>
    <n v="2544"/>
    <s v="Matthew Alvarez"/>
    <x v="4"/>
    <x v="16"/>
    <n v="2"/>
    <n v="2691.715527131782"/>
    <n v="0"/>
    <x v="5"/>
    <n v="0"/>
    <x v="463"/>
    <x v="5"/>
    <x v="0"/>
    <n v="516.5"/>
    <x v="0"/>
  </r>
  <r>
    <n v="2545"/>
    <s v="Andrea Cortez"/>
    <x v="0"/>
    <x v="5"/>
    <n v="1"/>
    <n v="2103.54"/>
    <n v="0"/>
    <x v="914"/>
    <n v="0"/>
    <x v="301"/>
    <x v="4"/>
    <x v="0"/>
    <n v="2871.06"/>
    <x v="0"/>
  </r>
  <r>
    <n v="2546"/>
    <s v="Heather Flores"/>
    <x v="1"/>
    <x v="22"/>
    <n v="-2"/>
    <n v="2691.715527131782"/>
    <n v="0"/>
    <x v="19"/>
    <n v="0"/>
    <x v="222"/>
    <x v="1"/>
    <x v="0"/>
    <n v="2082.36"/>
    <x v="2"/>
  </r>
  <r>
    <n v="2547"/>
    <s v="Jill Eaton"/>
    <x v="1"/>
    <x v="22"/>
    <n v="-2"/>
    <n v="2691.715527131782"/>
    <n v="0"/>
    <x v="19"/>
    <n v="0"/>
    <x v="76"/>
    <x v="2"/>
    <x v="0"/>
    <n v="-395.34"/>
    <x v="2"/>
  </r>
  <r>
    <n v="2548"/>
    <s v="Amy Potts"/>
    <x v="1"/>
    <x v="15"/>
    <n v="2"/>
    <n v="718.84"/>
    <n v="0.53"/>
    <x v="915"/>
    <n v="0"/>
    <x v="215"/>
    <x v="1"/>
    <x v="1"/>
    <n v="528.71"/>
    <x v="0"/>
  </r>
  <r>
    <n v="2549"/>
    <s v="Antonio Woods"/>
    <x v="2"/>
    <x v="17"/>
    <n v="0"/>
    <n v="2691.715527131782"/>
    <n v="0"/>
    <x v="9"/>
    <n v="0"/>
    <x v="375"/>
    <x v="5"/>
    <x v="0"/>
    <n v="-194.49"/>
    <x v="1"/>
  </r>
  <r>
    <n v="2550"/>
    <s v="Cindy Zamora"/>
    <x v="4"/>
    <x v="8"/>
    <n v="5"/>
    <n v="688.38"/>
    <n v="0"/>
    <x v="916"/>
    <n v="0"/>
    <x v="133"/>
    <x v="3"/>
    <x v="0"/>
    <n v="-25.21"/>
    <x v="0"/>
  </r>
  <r>
    <n v="2551"/>
    <s v="Amanda Day"/>
    <x v="2"/>
    <x v="10"/>
    <n v="2"/>
    <n v="2691.715527131782"/>
    <n v="0.68"/>
    <x v="917"/>
    <n v="0"/>
    <x v="89"/>
    <x v="3"/>
    <x v="0"/>
    <n v="2466.0100000000002"/>
    <x v="0"/>
  </r>
  <r>
    <n v="2552"/>
    <s v="Miss Roberta Gonzalez Md"/>
    <x v="1"/>
    <x v="15"/>
    <n v="-1"/>
    <n v="2691.715527131782"/>
    <n v="0"/>
    <x v="40"/>
    <n v="0"/>
    <x v="479"/>
    <x v="3"/>
    <x v="0"/>
    <n v="549.15"/>
    <x v="2"/>
  </r>
  <r>
    <n v="2553"/>
    <s v="Brian Taylor"/>
    <x v="5"/>
    <x v="11"/>
    <n v="2"/>
    <n v="2691.715527131782"/>
    <n v="0.92"/>
    <x v="438"/>
    <n v="0"/>
    <x v="4"/>
    <x v="1"/>
    <x v="0"/>
    <n v="452.38"/>
    <x v="0"/>
  </r>
  <r>
    <n v="2554"/>
    <s v="Mark Bonilla"/>
    <x v="2"/>
    <x v="2"/>
    <n v="3"/>
    <n v="2691.715527131782"/>
    <n v="1.1599999999999999"/>
    <x v="918"/>
    <n v="0"/>
    <x v="80"/>
    <x v="4"/>
    <x v="1"/>
    <n v="1753.67"/>
    <x v="2"/>
  </r>
  <r>
    <n v="2555"/>
    <s v="Carrie Larson"/>
    <x v="0"/>
    <x v="0"/>
    <n v="2"/>
    <n v="1106.0899999999999"/>
    <n v="0"/>
    <x v="919"/>
    <n v="0"/>
    <x v="360"/>
    <x v="0"/>
    <x v="0"/>
    <n v="1838.39"/>
    <x v="0"/>
  </r>
  <r>
    <n v="2556"/>
    <s v="Brian Howard"/>
    <x v="1"/>
    <x v="1"/>
    <n v="-2"/>
    <n v="2691.715527131782"/>
    <n v="0"/>
    <x v="19"/>
    <n v="0"/>
    <x v="441"/>
    <x v="0"/>
    <x v="0"/>
    <n v="2882.47"/>
    <x v="2"/>
  </r>
  <r>
    <n v="2557"/>
    <s v="Darren Bailey"/>
    <x v="3"/>
    <x v="21"/>
    <n v="1"/>
    <n v="3607.5"/>
    <n v="0"/>
    <x v="920"/>
    <n v="0"/>
    <x v="395"/>
    <x v="1"/>
    <x v="1"/>
    <n v="-341.21"/>
    <x v="0"/>
  </r>
  <r>
    <n v="2558"/>
    <s v="Wanda Medina"/>
    <x v="1"/>
    <x v="1"/>
    <n v="4"/>
    <n v="2043.67"/>
    <n v="0"/>
    <x v="921"/>
    <n v="0"/>
    <x v="258"/>
    <x v="5"/>
    <x v="0"/>
    <n v="-24.72"/>
    <x v="0"/>
  </r>
  <r>
    <n v="2559"/>
    <s v="Kenneth Hooper"/>
    <x v="3"/>
    <x v="21"/>
    <n v="-2"/>
    <n v="4638.76"/>
    <n v="0"/>
    <x v="922"/>
    <n v="0"/>
    <x v="423"/>
    <x v="4"/>
    <x v="0"/>
    <n v="379.89"/>
    <x v="2"/>
  </r>
  <r>
    <n v="2560"/>
    <s v="Eric Rogers"/>
    <x v="5"/>
    <x v="11"/>
    <n v="5"/>
    <n v="2691.715527131782"/>
    <n v="0.92"/>
    <x v="923"/>
    <n v="0"/>
    <x v="282"/>
    <x v="0"/>
    <x v="1"/>
    <n v="765.43"/>
    <x v="0"/>
  </r>
  <r>
    <n v="2561"/>
    <s v="Trevor Lynch Dvm"/>
    <x v="2"/>
    <x v="2"/>
    <n v="2"/>
    <n v="2691.715527131782"/>
    <n v="0"/>
    <x v="5"/>
    <n v="0"/>
    <x v="4"/>
    <x v="1"/>
    <x v="1"/>
    <n v="106.21"/>
    <x v="0"/>
  </r>
  <r>
    <n v="2563"/>
    <s v="Amy Robinson"/>
    <x v="3"/>
    <x v="7"/>
    <n v="2"/>
    <n v="2691.715527131782"/>
    <n v="1"/>
    <x v="9"/>
    <n v="0"/>
    <x v="97"/>
    <x v="2"/>
    <x v="1"/>
    <n v="653.4"/>
    <x v="1"/>
  </r>
  <r>
    <n v="2564"/>
    <s v="Jeremiah Salas"/>
    <x v="5"/>
    <x v="12"/>
    <n v="2"/>
    <n v="1259.22"/>
    <n v="0"/>
    <x v="924"/>
    <n v="0"/>
    <x v="176"/>
    <x v="3"/>
    <x v="0"/>
    <n v="120.44"/>
    <x v="0"/>
  </r>
  <r>
    <n v="2565"/>
    <s v="Jeff Dorsey"/>
    <x v="2"/>
    <x v="10"/>
    <n v="2"/>
    <n v="2691.715527131782"/>
    <n v="1.2"/>
    <x v="125"/>
    <n v="0"/>
    <x v="4"/>
    <x v="1"/>
    <x v="1"/>
    <n v="-757.99"/>
    <x v="2"/>
  </r>
  <r>
    <n v="2566"/>
    <s v="Shannon Bean"/>
    <x v="1"/>
    <x v="22"/>
    <n v="-1"/>
    <n v="1258.77"/>
    <n v="0.71"/>
    <x v="925"/>
    <n v="-365.04"/>
    <x v="351"/>
    <x v="4"/>
    <x v="1"/>
    <n v="549.6"/>
    <x v="2"/>
  </r>
  <r>
    <n v="2567"/>
    <s v="Allison Miller"/>
    <x v="4"/>
    <x v="16"/>
    <n v="2"/>
    <n v="2691.715527131782"/>
    <n v="0"/>
    <x v="5"/>
    <n v="0"/>
    <x v="42"/>
    <x v="4"/>
    <x v="1"/>
    <n v="1734.31"/>
    <x v="0"/>
  </r>
  <r>
    <n v="2569"/>
    <s v="Sean Rogers"/>
    <x v="4"/>
    <x v="8"/>
    <n v="2"/>
    <n v="2691.715527131782"/>
    <n v="0"/>
    <x v="5"/>
    <n v="0"/>
    <x v="272"/>
    <x v="1"/>
    <x v="0"/>
    <n v="339.83"/>
    <x v="0"/>
  </r>
  <r>
    <n v="2570"/>
    <s v="William Wells"/>
    <x v="1"/>
    <x v="1"/>
    <n v="2"/>
    <n v="4245.43"/>
    <n v="0"/>
    <x v="926"/>
    <n v="0"/>
    <x v="124"/>
    <x v="3"/>
    <x v="1"/>
    <n v="-556.03"/>
    <x v="0"/>
  </r>
  <r>
    <n v="2571"/>
    <s v="John Hayes"/>
    <x v="5"/>
    <x v="11"/>
    <n v="5"/>
    <n v="2691.715527131782"/>
    <n v="0"/>
    <x v="8"/>
    <n v="0"/>
    <x v="293"/>
    <x v="5"/>
    <x v="0"/>
    <n v="1995.3"/>
    <x v="0"/>
  </r>
  <r>
    <n v="2572"/>
    <s v="Hannah Jackson"/>
    <x v="1"/>
    <x v="15"/>
    <n v="0"/>
    <n v="2691.715527131782"/>
    <n v="0"/>
    <x v="9"/>
    <n v="0"/>
    <x v="4"/>
    <x v="0"/>
    <x v="0"/>
    <n v="-530.80999999999995"/>
    <x v="1"/>
  </r>
  <r>
    <n v="2573"/>
    <s v="Kim Chavez"/>
    <x v="0"/>
    <x v="5"/>
    <n v="2"/>
    <n v="2822.43"/>
    <n v="1"/>
    <x v="9"/>
    <n v="0"/>
    <x v="480"/>
    <x v="3"/>
    <x v="0"/>
    <n v="2522.48"/>
    <x v="1"/>
  </r>
  <r>
    <n v="2574"/>
    <s v="Robert Burnett"/>
    <x v="5"/>
    <x v="11"/>
    <n v="2"/>
    <n v="2691.715527131782"/>
    <n v="0.53"/>
    <x v="54"/>
    <n v="0"/>
    <x v="235"/>
    <x v="3"/>
    <x v="0"/>
    <n v="958.94"/>
    <x v="0"/>
  </r>
  <r>
    <n v="2575"/>
    <s v="Cory Evans"/>
    <x v="0"/>
    <x v="9"/>
    <n v="2"/>
    <n v="3625.99"/>
    <n v="0.93"/>
    <x v="927"/>
    <n v="0"/>
    <x v="396"/>
    <x v="0"/>
    <x v="0"/>
    <n v="1552.29"/>
    <x v="0"/>
  </r>
  <r>
    <n v="2576"/>
    <s v="Amanda Benson"/>
    <x v="1"/>
    <x v="18"/>
    <n v="4"/>
    <n v="2691.715527131782"/>
    <n v="0.1"/>
    <x v="928"/>
    <n v="0"/>
    <x v="481"/>
    <x v="4"/>
    <x v="1"/>
    <n v="-862.68"/>
    <x v="0"/>
  </r>
  <r>
    <n v="2577"/>
    <s v="Ashley Martin"/>
    <x v="0"/>
    <x v="20"/>
    <n v="3"/>
    <n v="2691.715527131782"/>
    <n v="0"/>
    <x v="30"/>
    <n v="0"/>
    <x v="4"/>
    <x v="3"/>
    <x v="0"/>
    <n v="2802.1"/>
    <x v="0"/>
  </r>
  <r>
    <n v="2578"/>
    <s v="Courtney Smith"/>
    <x v="2"/>
    <x v="17"/>
    <n v="1"/>
    <n v="1927.87"/>
    <n v="0"/>
    <x v="929"/>
    <n v="0"/>
    <x v="255"/>
    <x v="0"/>
    <x v="1"/>
    <n v="-876.36"/>
    <x v="0"/>
  </r>
  <r>
    <n v="2580"/>
    <s v="Selena Johnson"/>
    <x v="2"/>
    <x v="17"/>
    <n v="2"/>
    <n v="2691.715527131782"/>
    <n v="0.2"/>
    <x v="592"/>
    <n v="0"/>
    <x v="99"/>
    <x v="5"/>
    <x v="0"/>
    <n v="409.12"/>
    <x v="0"/>
  </r>
  <r>
    <n v="2581"/>
    <s v="Anthony Contreras"/>
    <x v="5"/>
    <x v="11"/>
    <n v="6"/>
    <n v="773.28"/>
    <n v="0"/>
    <x v="222"/>
    <n v="0"/>
    <x v="225"/>
    <x v="5"/>
    <x v="0"/>
    <n v="608.25"/>
    <x v="0"/>
  </r>
  <r>
    <n v="2582"/>
    <s v="Michelle Greene"/>
    <x v="0"/>
    <x v="9"/>
    <n v="2"/>
    <n v="3873.82"/>
    <n v="0.99"/>
    <x v="930"/>
    <n v="0"/>
    <x v="220"/>
    <x v="0"/>
    <x v="0"/>
    <n v="2122.44"/>
    <x v="0"/>
  </r>
  <r>
    <n v="2584"/>
    <s v="Jennifer Ortiz"/>
    <x v="5"/>
    <x v="12"/>
    <n v="1"/>
    <n v="2581.19"/>
    <n v="1.04"/>
    <x v="931"/>
    <n v="-103.25"/>
    <x v="482"/>
    <x v="4"/>
    <x v="1"/>
    <n v="2944.11"/>
    <x v="2"/>
  </r>
  <r>
    <n v="2585"/>
    <s v="Russell King"/>
    <x v="5"/>
    <x v="12"/>
    <n v="2"/>
    <n v="2691.715527131782"/>
    <n v="0"/>
    <x v="5"/>
    <n v="0"/>
    <x v="293"/>
    <x v="2"/>
    <x v="0"/>
    <n v="140.18"/>
    <x v="0"/>
  </r>
  <r>
    <n v="2586"/>
    <s v="Alyssa Horn"/>
    <x v="3"/>
    <x v="23"/>
    <n v="4"/>
    <n v="2847.02"/>
    <n v="0.56999999999999995"/>
    <x v="932"/>
    <n v="4896.87"/>
    <x v="434"/>
    <x v="5"/>
    <x v="0"/>
    <n v="1592.04"/>
    <x v="0"/>
  </r>
  <r>
    <n v="2587"/>
    <s v="Carlos Valencia"/>
    <x v="4"/>
    <x v="8"/>
    <n v="2"/>
    <n v="2840.78"/>
    <n v="0"/>
    <x v="933"/>
    <n v="0"/>
    <x v="286"/>
    <x v="5"/>
    <x v="0"/>
    <n v="-836.39"/>
    <x v="0"/>
  </r>
  <r>
    <n v="2588"/>
    <s v="Erica Smith"/>
    <x v="1"/>
    <x v="1"/>
    <n v="2"/>
    <n v="3539.22"/>
    <n v="0"/>
    <x v="934"/>
    <n v="0"/>
    <x v="167"/>
    <x v="3"/>
    <x v="0"/>
    <n v="1991.27"/>
    <x v="0"/>
  </r>
  <r>
    <n v="2589"/>
    <s v="Brianna Bonilla"/>
    <x v="3"/>
    <x v="3"/>
    <n v="2"/>
    <n v="3046.11"/>
    <n v="0"/>
    <x v="935"/>
    <n v="0"/>
    <x v="238"/>
    <x v="3"/>
    <x v="0"/>
    <n v="-190.66"/>
    <x v="0"/>
  </r>
  <r>
    <n v="2590"/>
    <s v="Steven Reed"/>
    <x v="2"/>
    <x v="13"/>
    <n v="2"/>
    <n v="2691.715527131782"/>
    <n v="0.94"/>
    <x v="48"/>
    <n v="0"/>
    <x v="4"/>
    <x v="2"/>
    <x v="1"/>
    <n v="2853.61"/>
    <x v="0"/>
  </r>
  <r>
    <n v="2591"/>
    <s v="Dr. Jacqueline Henry"/>
    <x v="2"/>
    <x v="10"/>
    <n v="-1"/>
    <n v="4057.33"/>
    <n v="1.22"/>
    <x v="936"/>
    <n v="892.61"/>
    <x v="4"/>
    <x v="3"/>
    <x v="0"/>
    <n v="385.15"/>
    <x v="0"/>
  </r>
  <r>
    <n v="2592"/>
    <s v="Kathryn Green"/>
    <x v="4"/>
    <x v="4"/>
    <n v="-1"/>
    <n v="2691.715527131782"/>
    <n v="0.02"/>
    <x v="937"/>
    <n v="0"/>
    <x v="205"/>
    <x v="0"/>
    <x v="0"/>
    <n v="-634.46"/>
    <x v="2"/>
  </r>
  <r>
    <n v="2593"/>
    <s v="Ashley Miller"/>
    <x v="4"/>
    <x v="8"/>
    <n v="2"/>
    <n v="419.25"/>
    <n v="0"/>
    <x v="938"/>
    <n v="0"/>
    <x v="4"/>
    <x v="2"/>
    <x v="1"/>
    <n v="1726.68"/>
    <x v="0"/>
  </r>
  <r>
    <n v="2594"/>
    <s v="Ricky Nelson"/>
    <x v="4"/>
    <x v="16"/>
    <n v="0"/>
    <n v="2691.715527131782"/>
    <n v="0"/>
    <x v="9"/>
    <n v="0"/>
    <x v="483"/>
    <x v="1"/>
    <x v="0"/>
    <n v="-701.08"/>
    <x v="1"/>
  </r>
  <r>
    <n v="2595"/>
    <s v="Joshua Greer"/>
    <x v="2"/>
    <x v="10"/>
    <n v="2"/>
    <n v="816.33"/>
    <n v="0"/>
    <x v="939"/>
    <n v="0"/>
    <x v="192"/>
    <x v="2"/>
    <x v="0"/>
    <n v="868.11"/>
    <x v="0"/>
  </r>
  <r>
    <n v="2596"/>
    <s v="Nicholas Dennis"/>
    <x v="5"/>
    <x v="11"/>
    <n v="2"/>
    <n v="1863.19"/>
    <n v="0.01"/>
    <x v="940"/>
    <n v="0"/>
    <x v="4"/>
    <x v="2"/>
    <x v="1"/>
    <n v="-371.04"/>
    <x v="0"/>
  </r>
  <r>
    <n v="2597"/>
    <s v="Crystal Hubbard"/>
    <x v="4"/>
    <x v="14"/>
    <n v="2"/>
    <n v="3960.8"/>
    <n v="0.03"/>
    <x v="941"/>
    <n v="0"/>
    <x v="107"/>
    <x v="2"/>
    <x v="0"/>
    <n v="1266.8800000000001"/>
    <x v="0"/>
  </r>
  <r>
    <n v="2598"/>
    <s v="Jessica Garrett"/>
    <x v="3"/>
    <x v="3"/>
    <n v="4"/>
    <n v="687.34"/>
    <n v="1.21"/>
    <x v="942"/>
    <n v="-577.37"/>
    <x v="125"/>
    <x v="0"/>
    <x v="1"/>
    <n v="-234.42"/>
    <x v="2"/>
  </r>
  <r>
    <n v="2599"/>
    <s v="Randall Bruce"/>
    <x v="0"/>
    <x v="0"/>
    <n v="2"/>
    <n v="2691.715527131782"/>
    <n v="0"/>
    <x v="5"/>
    <n v="0"/>
    <x v="65"/>
    <x v="0"/>
    <x v="0"/>
    <n v="782.05"/>
    <x v="0"/>
  </r>
  <r>
    <n v="2600"/>
    <s v="Christopher Moore"/>
    <x v="2"/>
    <x v="10"/>
    <n v="2"/>
    <n v="2691.715527131782"/>
    <n v="0"/>
    <x v="5"/>
    <n v="0"/>
    <x v="4"/>
    <x v="2"/>
    <x v="0"/>
    <n v="2685.77"/>
    <x v="0"/>
  </r>
  <r>
    <n v="2601"/>
    <s v="James Aguilar"/>
    <x v="5"/>
    <x v="6"/>
    <n v="2"/>
    <n v="3449.08"/>
    <n v="1.0900000000000001"/>
    <x v="943"/>
    <n v="0"/>
    <x v="484"/>
    <x v="3"/>
    <x v="0"/>
    <n v="181.11"/>
    <x v="2"/>
  </r>
  <r>
    <n v="2603"/>
    <s v="Mr. Wayne Fletcher Dvm"/>
    <x v="1"/>
    <x v="15"/>
    <n v="2"/>
    <n v="2691.715527131782"/>
    <n v="0"/>
    <x v="5"/>
    <n v="0"/>
    <x v="205"/>
    <x v="4"/>
    <x v="0"/>
    <n v="-705.34"/>
    <x v="0"/>
  </r>
  <r>
    <n v="2604"/>
    <s v="Yvonne Perez"/>
    <x v="0"/>
    <x v="0"/>
    <n v="4"/>
    <n v="2691.715527131782"/>
    <n v="0"/>
    <x v="12"/>
    <n v="0"/>
    <x v="4"/>
    <x v="2"/>
    <x v="1"/>
    <n v="2989.83"/>
    <x v="0"/>
  </r>
  <r>
    <n v="2605"/>
    <s v="Michael Deleon"/>
    <x v="0"/>
    <x v="20"/>
    <n v="2"/>
    <n v="799.82"/>
    <n v="0"/>
    <x v="944"/>
    <n v="0"/>
    <x v="340"/>
    <x v="4"/>
    <x v="0"/>
    <n v="1358.09"/>
    <x v="0"/>
  </r>
  <r>
    <n v="2606"/>
    <s v="Miss Natalie Aguilar"/>
    <x v="1"/>
    <x v="15"/>
    <n v="3"/>
    <n v="2691.715527131782"/>
    <n v="0"/>
    <x v="30"/>
    <n v="0"/>
    <x v="218"/>
    <x v="0"/>
    <x v="1"/>
    <n v="404.87"/>
    <x v="0"/>
  </r>
  <r>
    <n v="2607"/>
    <s v="Kevin Allison"/>
    <x v="4"/>
    <x v="14"/>
    <n v="3"/>
    <n v="2691.715527131782"/>
    <n v="0.42"/>
    <x v="118"/>
    <n v="0"/>
    <x v="357"/>
    <x v="3"/>
    <x v="0"/>
    <n v="379.4"/>
    <x v="0"/>
  </r>
  <r>
    <n v="2608"/>
    <s v="Douglas Scott"/>
    <x v="3"/>
    <x v="7"/>
    <n v="4"/>
    <n v="3501.9"/>
    <n v="0"/>
    <x v="945"/>
    <n v="0"/>
    <x v="485"/>
    <x v="4"/>
    <x v="0"/>
    <n v="1747.96"/>
    <x v="0"/>
  </r>
  <r>
    <n v="2609"/>
    <s v="Rachel Williams"/>
    <x v="5"/>
    <x v="19"/>
    <n v="2"/>
    <n v="3205.96"/>
    <n v="0"/>
    <x v="946"/>
    <n v="0"/>
    <x v="486"/>
    <x v="2"/>
    <x v="1"/>
    <n v="1764.26"/>
    <x v="0"/>
  </r>
  <r>
    <n v="2610"/>
    <s v="Traci Jennings"/>
    <x v="4"/>
    <x v="14"/>
    <n v="2"/>
    <n v="2109.08"/>
    <n v="0"/>
    <x v="947"/>
    <n v="0"/>
    <x v="80"/>
    <x v="0"/>
    <x v="1"/>
    <n v="1633.57"/>
    <x v="0"/>
  </r>
  <r>
    <n v="2611"/>
    <s v="Ryan Braun"/>
    <x v="2"/>
    <x v="13"/>
    <n v="1"/>
    <n v="3574.54"/>
    <n v="0"/>
    <x v="948"/>
    <n v="0"/>
    <x v="487"/>
    <x v="2"/>
    <x v="0"/>
    <n v="-305.77"/>
    <x v="0"/>
  </r>
  <r>
    <n v="2612"/>
    <s v="Patrick Hill"/>
    <x v="5"/>
    <x v="19"/>
    <n v="2"/>
    <n v="4896.32"/>
    <n v="1.26"/>
    <x v="949"/>
    <n v="0"/>
    <x v="376"/>
    <x v="0"/>
    <x v="1"/>
    <n v="2391.23"/>
    <x v="2"/>
  </r>
  <r>
    <n v="2613"/>
    <s v="Colin Osborne"/>
    <x v="5"/>
    <x v="12"/>
    <n v="-1"/>
    <n v="4994.07"/>
    <n v="0"/>
    <x v="950"/>
    <n v="0"/>
    <x v="4"/>
    <x v="4"/>
    <x v="0"/>
    <n v="2068.21"/>
    <x v="2"/>
  </r>
  <r>
    <n v="2614"/>
    <s v="Anthony Love"/>
    <x v="1"/>
    <x v="22"/>
    <n v="6"/>
    <n v="2319.23"/>
    <n v="0"/>
    <x v="951"/>
    <n v="0"/>
    <x v="474"/>
    <x v="1"/>
    <x v="0"/>
    <n v="-854.91"/>
    <x v="0"/>
  </r>
  <r>
    <n v="2615"/>
    <s v="Mark Wood"/>
    <x v="3"/>
    <x v="7"/>
    <n v="-1"/>
    <n v="1463.64"/>
    <n v="0"/>
    <x v="952"/>
    <n v="0"/>
    <x v="281"/>
    <x v="4"/>
    <x v="0"/>
    <n v="1667.2"/>
    <x v="2"/>
  </r>
  <r>
    <n v="2616"/>
    <s v="Debra Romero"/>
    <x v="5"/>
    <x v="6"/>
    <n v="6"/>
    <n v="4776.97"/>
    <n v="0"/>
    <x v="953"/>
    <n v="0"/>
    <x v="4"/>
    <x v="1"/>
    <x v="1"/>
    <n v="727.96"/>
    <x v="0"/>
  </r>
  <r>
    <n v="2617"/>
    <s v="Edward Santos"/>
    <x v="5"/>
    <x v="11"/>
    <n v="2"/>
    <n v="3617.02"/>
    <n v="0"/>
    <x v="954"/>
    <n v="0"/>
    <x v="488"/>
    <x v="4"/>
    <x v="0"/>
    <n v="2692.48"/>
    <x v="0"/>
  </r>
  <r>
    <n v="2618"/>
    <s v="Deborah Richmond"/>
    <x v="2"/>
    <x v="10"/>
    <n v="2"/>
    <n v="3347.39"/>
    <n v="0"/>
    <x v="955"/>
    <n v="0"/>
    <x v="489"/>
    <x v="2"/>
    <x v="1"/>
    <n v="441.13"/>
    <x v="0"/>
  </r>
  <r>
    <n v="2619"/>
    <s v="Nathan Washington"/>
    <x v="0"/>
    <x v="0"/>
    <n v="2"/>
    <n v="2433.4699999999998"/>
    <n v="0"/>
    <x v="956"/>
    <n v="0"/>
    <x v="269"/>
    <x v="4"/>
    <x v="0"/>
    <n v="796.37"/>
    <x v="0"/>
  </r>
  <r>
    <n v="2620"/>
    <s v="Kenneth Harris"/>
    <x v="1"/>
    <x v="1"/>
    <n v="2"/>
    <n v="3633.07"/>
    <n v="0.22"/>
    <x v="957"/>
    <n v="0"/>
    <x v="458"/>
    <x v="5"/>
    <x v="1"/>
    <n v="826.86"/>
    <x v="0"/>
  </r>
  <r>
    <n v="2621"/>
    <s v="Jeffrey Cook"/>
    <x v="3"/>
    <x v="7"/>
    <n v="2"/>
    <n v="2068.88"/>
    <n v="0"/>
    <x v="958"/>
    <n v="0"/>
    <x v="4"/>
    <x v="3"/>
    <x v="0"/>
    <n v="-9.99"/>
    <x v="0"/>
  </r>
  <r>
    <n v="2622"/>
    <s v="Loretta Perry"/>
    <x v="3"/>
    <x v="7"/>
    <n v="-1"/>
    <n v="4626.4399999999996"/>
    <n v="1.1000000000000001"/>
    <x v="959"/>
    <n v="462.64"/>
    <x v="304"/>
    <x v="1"/>
    <x v="1"/>
    <n v="1942.23"/>
    <x v="0"/>
  </r>
  <r>
    <n v="2624"/>
    <s v="Shelley Olson"/>
    <x v="3"/>
    <x v="21"/>
    <n v="2"/>
    <n v="1175.25"/>
    <n v="0"/>
    <x v="960"/>
    <n v="0"/>
    <x v="4"/>
    <x v="2"/>
    <x v="1"/>
    <n v="854.14"/>
    <x v="0"/>
  </r>
  <r>
    <n v="2625"/>
    <s v="Jason Tucker"/>
    <x v="2"/>
    <x v="2"/>
    <n v="0"/>
    <n v="2691.715527131782"/>
    <n v="0.3"/>
    <x v="9"/>
    <n v="0"/>
    <x v="4"/>
    <x v="5"/>
    <x v="0"/>
    <n v="-882.81"/>
    <x v="1"/>
  </r>
  <r>
    <n v="2626"/>
    <s v="Dawn Perkins"/>
    <x v="1"/>
    <x v="1"/>
    <n v="-1"/>
    <n v="4699.66"/>
    <n v="0"/>
    <x v="961"/>
    <n v="0"/>
    <x v="4"/>
    <x v="2"/>
    <x v="0"/>
    <n v="2759.92"/>
    <x v="2"/>
  </r>
  <r>
    <n v="2627"/>
    <s v="Cody Rogers"/>
    <x v="1"/>
    <x v="15"/>
    <n v="5"/>
    <n v="2691.715527131782"/>
    <n v="0"/>
    <x v="8"/>
    <n v="0"/>
    <x v="4"/>
    <x v="1"/>
    <x v="1"/>
    <n v="559.97"/>
    <x v="0"/>
  </r>
  <r>
    <n v="2628"/>
    <s v="Michael Freeman"/>
    <x v="3"/>
    <x v="7"/>
    <n v="2"/>
    <n v="756.73"/>
    <n v="0"/>
    <x v="962"/>
    <n v="0"/>
    <x v="396"/>
    <x v="0"/>
    <x v="0"/>
    <n v="1504.13"/>
    <x v="0"/>
  </r>
  <r>
    <n v="2629"/>
    <s v="Kenneth Bennett"/>
    <x v="1"/>
    <x v="22"/>
    <n v="2"/>
    <n v="2691.715527131782"/>
    <n v="0.41"/>
    <x v="963"/>
    <n v="0"/>
    <x v="206"/>
    <x v="4"/>
    <x v="0"/>
    <n v="891.43"/>
    <x v="0"/>
  </r>
  <r>
    <n v="2630"/>
    <s v="Ryan Bowen"/>
    <x v="2"/>
    <x v="10"/>
    <n v="-1"/>
    <n v="2691.715527131782"/>
    <n v="0"/>
    <x v="40"/>
    <n v="0"/>
    <x v="490"/>
    <x v="2"/>
    <x v="0"/>
    <n v="-479.17"/>
    <x v="2"/>
  </r>
  <r>
    <n v="2631"/>
    <s v="Raymond Mcdonald"/>
    <x v="4"/>
    <x v="4"/>
    <n v="2"/>
    <n v="2691.715527131782"/>
    <n v="0"/>
    <x v="5"/>
    <n v="0"/>
    <x v="4"/>
    <x v="5"/>
    <x v="1"/>
    <n v="415.71"/>
    <x v="0"/>
  </r>
  <r>
    <n v="2632"/>
    <s v="Richard Alexander"/>
    <x v="4"/>
    <x v="16"/>
    <n v="1"/>
    <n v="4482.08"/>
    <n v="0"/>
    <x v="964"/>
    <n v="0"/>
    <x v="188"/>
    <x v="3"/>
    <x v="0"/>
    <n v="464.92"/>
    <x v="0"/>
  </r>
  <r>
    <n v="2633"/>
    <s v="Tamara Hopkins"/>
    <x v="2"/>
    <x v="10"/>
    <n v="4"/>
    <n v="2691.715527131782"/>
    <n v="0.35"/>
    <x v="250"/>
    <n v="0"/>
    <x v="388"/>
    <x v="0"/>
    <x v="0"/>
    <n v="2962.69"/>
    <x v="0"/>
  </r>
  <r>
    <n v="2634"/>
    <s v="Ashley Fernandez"/>
    <x v="1"/>
    <x v="22"/>
    <n v="6"/>
    <n v="2355.2800000000002"/>
    <n v="0"/>
    <x v="965"/>
    <n v="0"/>
    <x v="474"/>
    <x v="1"/>
    <x v="0"/>
    <n v="330.11"/>
    <x v="0"/>
  </r>
  <r>
    <n v="2635"/>
    <s v="Christine Garcia"/>
    <x v="1"/>
    <x v="18"/>
    <n v="2"/>
    <n v="1263.8399999999999"/>
    <n v="0"/>
    <x v="966"/>
    <n v="0"/>
    <x v="175"/>
    <x v="4"/>
    <x v="1"/>
    <n v="2520.08"/>
    <x v="0"/>
  </r>
  <r>
    <n v="2636"/>
    <s v="Julie Grant"/>
    <x v="5"/>
    <x v="12"/>
    <n v="-1"/>
    <n v="2691.715527131782"/>
    <n v="0.78"/>
    <x v="967"/>
    <n v="0"/>
    <x v="240"/>
    <x v="4"/>
    <x v="1"/>
    <n v="1668.49"/>
    <x v="2"/>
  </r>
  <r>
    <n v="2637"/>
    <s v="Sharon Sharp"/>
    <x v="4"/>
    <x v="8"/>
    <n v="-2"/>
    <n v="3061.98"/>
    <n v="0"/>
    <x v="968"/>
    <n v="0"/>
    <x v="179"/>
    <x v="1"/>
    <x v="0"/>
    <n v="2553.09"/>
    <x v="2"/>
  </r>
  <r>
    <n v="2638"/>
    <s v="Thomas Nielsen"/>
    <x v="1"/>
    <x v="22"/>
    <n v="0"/>
    <n v="2691.715527131782"/>
    <n v="0"/>
    <x v="9"/>
    <n v="0"/>
    <x v="32"/>
    <x v="5"/>
    <x v="1"/>
    <n v="-305.72000000000003"/>
    <x v="1"/>
  </r>
  <r>
    <n v="2639"/>
    <s v="Michael Day"/>
    <x v="5"/>
    <x v="12"/>
    <n v="2"/>
    <n v="2691.715527131782"/>
    <n v="0"/>
    <x v="5"/>
    <n v="0"/>
    <x v="491"/>
    <x v="1"/>
    <x v="0"/>
    <n v="-215"/>
    <x v="0"/>
  </r>
  <r>
    <n v="2640"/>
    <s v="James Thompson"/>
    <x v="2"/>
    <x v="10"/>
    <n v="-2"/>
    <n v="2691.715527131782"/>
    <n v="0"/>
    <x v="19"/>
    <n v="0"/>
    <x v="91"/>
    <x v="5"/>
    <x v="1"/>
    <n v="-39.299999999999997"/>
    <x v="2"/>
  </r>
  <r>
    <n v="2641"/>
    <s v="Jessica Wilkerson"/>
    <x v="0"/>
    <x v="9"/>
    <n v="-2"/>
    <n v="2714.78"/>
    <n v="0.42"/>
    <x v="969"/>
    <n v="-3149.14"/>
    <x v="58"/>
    <x v="1"/>
    <x v="1"/>
    <n v="1220.49"/>
    <x v="2"/>
  </r>
  <r>
    <n v="2642"/>
    <s v="Brian Young"/>
    <x v="0"/>
    <x v="9"/>
    <n v="2"/>
    <n v="2691.715527131782"/>
    <n v="0.56000000000000005"/>
    <x v="188"/>
    <n v="0"/>
    <x v="23"/>
    <x v="2"/>
    <x v="0"/>
    <n v="515.36"/>
    <x v="0"/>
  </r>
  <r>
    <n v="2643"/>
    <s v="Travis Watson"/>
    <x v="4"/>
    <x v="16"/>
    <n v="1"/>
    <n v="609.05999999999995"/>
    <n v="0.17"/>
    <x v="970"/>
    <n v="505.52"/>
    <x v="341"/>
    <x v="1"/>
    <x v="0"/>
    <n v="110.23"/>
    <x v="0"/>
  </r>
  <r>
    <n v="2644"/>
    <s v="Elizabeth Vargas"/>
    <x v="0"/>
    <x v="5"/>
    <n v="2"/>
    <n v="2691.715527131782"/>
    <n v="0.87"/>
    <x v="971"/>
    <n v="0"/>
    <x v="4"/>
    <x v="4"/>
    <x v="0"/>
    <n v="2826.66"/>
    <x v="0"/>
  </r>
  <r>
    <n v="2645"/>
    <s v="Amy Garcia"/>
    <x v="2"/>
    <x v="2"/>
    <n v="2"/>
    <n v="2293.29"/>
    <n v="0.4"/>
    <x v="972"/>
    <n v="0"/>
    <x v="4"/>
    <x v="2"/>
    <x v="0"/>
    <n v="1000.06"/>
    <x v="0"/>
  </r>
  <r>
    <n v="2646"/>
    <s v="Jason Davis Phd"/>
    <x v="1"/>
    <x v="15"/>
    <n v="2"/>
    <n v="2691.715527131782"/>
    <n v="0"/>
    <x v="5"/>
    <n v="0"/>
    <x v="492"/>
    <x v="4"/>
    <x v="0"/>
    <n v="2076.5300000000002"/>
    <x v="0"/>
  </r>
  <r>
    <n v="2647"/>
    <s v="Scott Stephenson"/>
    <x v="4"/>
    <x v="8"/>
    <n v="2"/>
    <n v="3895.43"/>
    <n v="0"/>
    <x v="973"/>
    <n v="0"/>
    <x v="27"/>
    <x v="3"/>
    <x v="0"/>
    <n v="1316.66"/>
    <x v="0"/>
  </r>
  <r>
    <n v="2648"/>
    <s v="Sally Morales"/>
    <x v="0"/>
    <x v="5"/>
    <n v="2"/>
    <n v="4154.55"/>
    <n v="0.95"/>
    <x v="974"/>
    <n v="0"/>
    <x v="269"/>
    <x v="5"/>
    <x v="1"/>
    <n v="-247.99"/>
    <x v="0"/>
  </r>
  <r>
    <n v="2649"/>
    <s v="William Doyle"/>
    <x v="3"/>
    <x v="23"/>
    <n v="-2"/>
    <n v="2691.715527131782"/>
    <n v="0"/>
    <x v="19"/>
    <n v="0"/>
    <x v="493"/>
    <x v="0"/>
    <x v="0"/>
    <n v="1946.1"/>
    <x v="2"/>
  </r>
  <r>
    <n v="2650"/>
    <s v="Rebecca Lowery"/>
    <x v="5"/>
    <x v="6"/>
    <n v="3"/>
    <n v="1276.26"/>
    <n v="0.69"/>
    <x v="975"/>
    <n v="1186.92"/>
    <x v="4"/>
    <x v="2"/>
    <x v="0"/>
    <n v="2446.6999999999998"/>
    <x v="0"/>
  </r>
  <r>
    <n v="2652"/>
    <s v="Tina Wilson"/>
    <x v="0"/>
    <x v="0"/>
    <n v="2"/>
    <n v="2691.715527131782"/>
    <n v="0"/>
    <x v="5"/>
    <n v="0"/>
    <x v="133"/>
    <x v="4"/>
    <x v="0"/>
    <n v="1123.27"/>
    <x v="0"/>
  </r>
  <r>
    <n v="2653"/>
    <s v="Samantha Gould"/>
    <x v="4"/>
    <x v="14"/>
    <n v="2"/>
    <n v="789.21"/>
    <n v="0"/>
    <x v="976"/>
    <n v="0"/>
    <x v="48"/>
    <x v="1"/>
    <x v="0"/>
    <n v="1565.56"/>
    <x v="0"/>
  </r>
  <r>
    <n v="2654"/>
    <s v="Jessica Park"/>
    <x v="3"/>
    <x v="7"/>
    <n v="5"/>
    <n v="3463.37"/>
    <n v="0.1"/>
    <x v="977"/>
    <n v="15585.16"/>
    <x v="4"/>
    <x v="3"/>
    <x v="1"/>
    <n v="-957.03"/>
    <x v="0"/>
  </r>
  <r>
    <n v="2655"/>
    <s v="Kathy Smith"/>
    <x v="2"/>
    <x v="13"/>
    <n v="2"/>
    <n v="2691.715527131782"/>
    <n v="1.07"/>
    <x v="303"/>
    <n v="0"/>
    <x v="55"/>
    <x v="4"/>
    <x v="0"/>
    <n v="-927.74"/>
    <x v="2"/>
  </r>
  <r>
    <n v="2656"/>
    <s v="Maurice Mcconnell"/>
    <x v="2"/>
    <x v="13"/>
    <n v="0"/>
    <n v="3256.31"/>
    <n v="0"/>
    <x v="9"/>
    <n v="0"/>
    <x v="323"/>
    <x v="0"/>
    <x v="0"/>
    <n v="2266.79"/>
    <x v="1"/>
  </r>
  <r>
    <n v="2658"/>
    <s v="Danielle Kaufman"/>
    <x v="1"/>
    <x v="18"/>
    <n v="2"/>
    <n v="2691.715527131782"/>
    <n v="0.54"/>
    <x v="400"/>
    <n v="0"/>
    <x v="494"/>
    <x v="0"/>
    <x v="1"/>
    <n v="1613.88"/>
    <x v="0"/>
  </r>
  <r>
    <n v="2659"/>
    <s v="Jeffery Green"/>
    <x v="4"/>
    <x v="4"/>
    <n v="2"/>
    <n v="4784.03"/>
    <n v="0"/>
    <x v="978"/>
    <n v="0"/>
    <x v="133"/>
    <x v="4"/>
    <x v="0"/>
    <n v="176.96"/>
    <x v="0"/>
  </r>
  <r>
    <n v="2660"/>
    <s v="Christine James"/>
    <x v="5"/>
    <x v="11"/>
    <n v="2"/>
    <n v="4965.93"/>
    <n v="0"/>
    <x v="979"/>
    <n v="0"/>
    <x v="4"/>
    <x v="5"/>
    <x v="0"/>
    <n v="1406.72"/>
    <x v="0"/>
  </r>
  <r>
    <n v="2661"/>
    <s v="Michael Diaz"/>
    <x v="0"/>
    <x v="9"/>
    <n v="4"/>
    <n v="736.36"/>
    <n v="0.83"/>
    <x v="980"/>
    <n v="500.72"/>
    <x v="4"/>
    <x v="2"/>
    <x v="0"/>
    <n v="2463.6799999999998"/>
    <x v="0"/>
  </r>
  <r>
    <n v="2662"/>
    <s v="Tony Davis"/>
    <x v="5"/>
    <x v="11"/>
    <n v="2"/>
    <n v="2691.715527131782"/>
    <n v="0.37"/>
    <x v="335"/>
    <n v="0"/>
    <x v="4"/>
    <x v="5"/>
    <x v="0"/>
    <n v="580.23"/>
    <x v="0"/>
  </r>
  <r>
    <n v="2663"/>
    <s v="Kelly Saunders"/>
    <x v="0"/>
    <x v="0"/>
    <n v="2"/>
    <n v="2469.67"/>
    <n v="1.07"/>
    <x v="981"/>
    <n v="0"/>
    <x v="475"/>
    <x v="2"/>
    <x v="1"/>
    <n v="802.05"/>
    <x v="2"/>
  </r>
  <r>
    <n v="2664"/>
    <s v="Steve Tran"/>
    <x v="1"/>
    <x v="1"/>
    <n v="2"/>
    <n v="2538.5700000000002"/>
    <n v="0"/>
    <x v="25"/>
    <n v="0"/>
    <x v="393"/>
    <x v="4"/>
    <x v="0"/>
    <n v="342.21"/>
    <x v="0"/>
  </r>
  <r>
    <n v="2665"/>
    <s v="Christopher Davis"/>
    <x v="1"/>
    <x v="18"/>
    <n v="2"/>
    <n v="2691.715527131782"/>
    <n v="0"/>
    <x v="5"/>
    <n v="0"/>
    <x v="4"/>
    <x v="3"/>
    <x v="1"/>
    <n v="538.11"/>
    <x v="0"/>
  </r>
  <r>
    <n v="2666"/>
    <s v="Stephanie Franco"/>
    <x v="2"/>
    <x v="10"/>
    <n v="-2"/>
    <n v="4412.21"/>
    <n v="0"/>
    <x v="982"/>
    <n v="0"/>
    <x v="4"/>
    <x v="3"/>
    <x v="0"/>
    <n v="2917.18"/>
    <x v="2"/>
  </r>
  <r>
    <n v="2667"/>
    <s v="Kristie Williams"/>
    <x v="2"/>
    <x v="17"/>
    <n v="2"/>
    <n v="2691.715527131782"/>
    <n v="0.23"/>
    <x v="160"/>
    <n v="0"/>
    <x v="322"/>
    <x v="4"/>
    <x v="0"/>
    <n v="2293.29"/>
    <x v="0"/>
  </r>
  <r>
    <n v="2668"/>
    <s v="Stephanie King"/>
    <x v="0"/>
    <x v="20"/>
    <n v="5"/>
    <n v="4832.16"/>
    <n v="0"/>
    <x v="983"/>
    <n v="0"/>
    <x v="53"/>
    <x v="5"/>
    <x v="1"/>
    <n v="1707.66"/>
    <x v="0"/>
  </r>
  <r>
    <n v="2669"/>
    <s v="Travis Thomas"/>
    <x v="3"/>
    <x v="21"/>
    <n v="1"/>
    <n v="2691.715527131782"/>
    <n v="0.28000000000000003"/>
    <x v="99"/>
    <n v="0"/>
    <x v="188"/>
    <x v="3"/>
    <x v="1"/>
    <n v="2556.02"/>
    <x v="0"/>
  </r>
  <r>
    <n v="2670"/>
    <s v="Carol Young"/>
    <x v="4"/>
    <x v="4"/>
    <n v="2"/>
    <n v="2691.715527131782"/>
    <n v="0"/>
    <x v="5"/>
    <n v="0"/>
    <x v="300"/>
    <x v="1"/>
    <x v="0"/>
    <n v="48.87"/>
    <x v="0"/>
  </r>
  <r>
    <n v="2671"/>
    <s v="Angela Wiggins"/>
    <x v="2"/>
    <x v="17"/>
    <n v="5"/>
    <n v="4403.84"/>
    <n v="0"/>
    <x v="984"/>
    <n v="0"/>
    <x v="4"/>
    <x v="2"/>
    <x v="0"/>
    <n v="-513.19000000000005"/>
    <x v="0"/>
  </r>
  <r>
    <n v="2673"/>
    <s v="Diana Buchanan"/>
    <x v="5"/>
    <x v="6"/>
    <n v="-1"/>
    <n v="2171.2199999999998"/>
    <n v="0"/>
    <x v="985"/>
    <n v="0"/>
    <x v="183"/>
    <x v="3"/>
    <x v="1"/>
    <n v="2595.2199999999998"/>
    <x v="2"/>
  </r>
  <r>
    <n v="2674"/>
    <s v="George Moody"/>
    <x v="0"/>
    <x v="9"/>
    <n v="1"/>
    <n v="1636.26"/>
    <n v="0.94"/>
    <x v="986"/>
    <n v="98.18"/>
    <x v="123"/>
    <x v="4"/>
    <x v="0"/>
    <n v="615.80999999999995"/>
    <x v="0"/>
  </r>
  <r>
    <n v="2675"/>
    <s v="Michael Morris"/>
    <x v="1"/>
    <x v="1"/>
    <n v="2"/>
    <n v="806.81"/>
    <n v="0.11"/>
    <x v="987"/>
    <n v="0"/>
    <x v="495"/>
    <x v="5"/>
    <x v="0"/>
    <n v="634.66"/>
    <x v="0"/>
  </r>
  <r>
    <n v="2677"/>
    <s v="James Hayes"/>
    <x v="1"/>
    <x v="1"/>
    <n v="2"/>
    <n v="2289.9299999999998"/>
    <n v="1.2"/>
    <x v="988"/>
    <n v="0"/>
    <x v="88"/>
    <x v="3"/>
    <x v="1"/>
    <n v="183.34"/>
    <x v="2"/>
  </r>
  <r>
    <n v="2678"/>
    <s v="Timothy Nash"/>
    <x v="1"/>
    <x v="1"/>
    <n v="2"/>
    <n v="3352.88"/>
    <n v="0"/>
    <x v="989"/>
    <n v="0"/>
    <x v="496"/>
    <x v="2"/>
    <x v="1"/>
    <n v="2684.88"/>
    <x v="0"/>
  </r>
  <r>
    <n v="2679"/>
    <s v="Amanda Wolf"/>
    <x v="4"/>
    <x v="8"/>
    <n v="2"/>
    <n v="2691.715527131782"/>
    <n v="0"/>
    <x v="5"/>
    <n v="0"/>
    <x v="4"/>
    <x v="0"/>
    <x v="0"/>
    <n v="641.89"/>
    <x v="0"/>
  </r>
  <r>
    <n v="2680"/>
    <s v="Barbara Thompson"/>
    <x v="5"/>
    <x v="12"/>
    <n v="5"/>
    <n v="1606.99"/>
    <n v="0"/>
    <x v="990"/>
    <n v="0"/>
    <x v="454"/>
    <x v="1"/>
    <x v="0"/>
    <n v="1743.11"/>
    <x v="0"/>
  </r>
  <r>
    <n v="2681"/>
    <s v="Natasha Willis"/>
    <x v="3"/>
    <x v="21"/>
    <n v="-2"/>
    <n v="2691.715527131782"/>
    <n v="1.05"/>
    <x v="792"/>
    <n v="0"/>
    <x v="312"/>
    <x v="5"/>
    <x v="1"/>
    <n v="2391.6999999999998"/>
    <x v="0"/>
  </r>
  <r>
    <n v="2682"/>
    <s v="Kathleen Sharp"/>
    <x v="4"/>
    <x v="16"/>
    <n v="2"/>
    <n v="2672.64"/>
    <n v="0"/>
    <x v="991"/>
    <n v="0"/>
    <x v="279"/>
    <x v="3"/>
    <x v="1"/>
    <n v="1142.44"/>
    <x v="0"/>
  </r>
  <r>
    <n v="2683"/>
    <s v="Shirley Mann"/>
    <x v="2"/>
    <x v="10"/>
    <n v="2"/>
    <n v="2438.16"/>
    <n v="0"/>
    <x v="992"/>
    <n v="0"/>
    <x v="105"/>
    <x v="5"/>
    <x v="1"/>
    <n v="161.35"/>
    <x v="0"/>
  </r>
  <r>
    <n v="2684"/>
    <s v="Sarah Nguyen"/>
    <x v="4"/>
    <x v="14"/>
    <n v="2"/>
    <n v="4530.28"/>
    <n v="0.67"/>
    <x v="993"/>
    <n v="0"/>
    <x v="193"/>
    <x v="1"/>
    <x v="1"/>
    <n v="2891.77"/>
    <x v="0"/>
  </r>
  <r>
    <n v="2685"/>
    <s v="Austin Warner"/>
    <x v="4"/>
    <x v="16"/>
    <n v="2"/>
    <n v="2691.715527131782"/>
    <n v="0"/>
    <x v="5"/>
    <n v="0"/>
    <x v="401"/>
    <x v="2"/>
    <x v="1"/>
    <n v="1644.18"/>
    <x v="0"/>
  </r>
  <r>
    <n v="2686"/>
    <s v="Heather Hall"/>
    <x v="5"/>
    <x v="11"/>
    <n v="5"/>
    <n v="2691.715527131782"/>
    <n v="0.24"/>
    <x v="994"/>
    <n v="0"/>
    <x v="270"/>
    <x v="5"/>
    <x v="1"/>
    <n v="2858.08"/>
    <x v="0"/>
  </r>
  <r>
    <n v="2687"/>
    <s v="Colin Dillon"/>
    <x v="2"/>
    <x v="17"/>
    <n v="2"/>
    <n v="2691.715527131782"/>
    <n v="0"/>
    <x v="5"/>
    <n v="0"/>
    <x v="112"/>
    <x v="2"/>
    <x v="0"/>
    <n v="-151.75"/>
    <x v="0"/>
  </r>
  <r>
    <n v="2688"/>
    <s v="Brittany Perkins"/>
    <x v="0"/>
    <x v="9"/>
    <n v="2"/>
    <n v="2691.715527131782"/>
    <n v="0.95"/>
    <x v="792"/>
    <n v="0"/>
    <x v="497"/>
    <x v="1"/>
    <x v="0"/>
    <n v="-850.68"/>
    <x v="0"/>
  </r>
  <r>
    <n v="2689"/>
    <s v="Patricia Stokes"/>
    <x v="2"/>
    <x v="2"/>
    <n v="2"/>
    <n v="2691.715527131782"/>
    <n v="0"/>
    <x v="5"/>
    <n v="0"/>
    <x v="4"/>
    <x v="1"/>
    <x v="0"/>
    <n v="1443.87"/>
    <x v="0"/>
  </r>
  <r>
    <n v="2690"/>
    <s v="Brenda Lewis"/>
    <x v="2"/>
    <x v="2"/>
    <n v="2"/>
    <n v="3415.9"/>
    <n v="0"/>
    <x v="995"/>
    <n v="0"/>
    <x v="9"/>
    <x v="2"/>
    <x v="0"/>
    <n v="25.83"/>
    <x v="0"/>
  </r>
  <r>
    <n v="2691"/>
    <s v="Jennifer Jordan"/>
    <x v="4"/>
    <x v="8"/>
    <n v="4"/>
    <n v="2691.715527131782"/>
    <n v="1.1399999999999999"/>
    <x v="996"/>
    <n v="0"/>
    <x v="454"/>
    <x v="0"/>
    <x v="1"/>
    <n v="2237.85"/>
    <x v="2"/>
  </r>
  <r>
    <n v="2692"/>
    <s v="Catherine Good"/>
    <x v="5"/>
    <x v="19"/>
    <n v="2"/>
    <n v="2705.13"/>
    <n v="0"/>
    <x v="997"/>
    <n v="0"/>
    <x v="498"/>
    <x v="0"/>
    <x v="0"/>
    <n v="1133.53"/>
    <x v="0"/>
  </r>
  <r>
    <n v="2693"/>
    <s v="Walter Jenkins"/>
    <x v="3"/>
    <x v="23"/>
    <n v="2"/>
    <n v="2691.715527131782"/>
    <n v="0"/>
    <x v="5"/>
    <n v="0"/>
    <x v="499"/>
    <x v="5"/>
    <x v="0"/>
    <n v="1224.3499999999999"/>
    <x v="0"/>
  </r>
  <r>
    <n v="2694"/>
    <s v="James Leonard"/>
    <x v="5"/>
    <x v="11"/>
    <n v="-1"/>
    <n v="2691.715527131782"/>
    <n v="0.99"/>
    <x v="998"/>
    <n v="0"/>
    <x v="93"/>
    <x v="1"/>
    <x v="0"/>
    <n v="559.1"/>
    <x v="2"/>
  </r>
  <r>
    <n v="2695"/>
    <s v="Sarah Craig"/>
    <x v="4"/>
    <x v="4"/>
    <n v="2"/>
    <n v="2691.715527131782"/>
    <n v="0"/>
    <x v="5"/>
    <n v="0"/>
    <x v="500"/>
    <x v="2"/>
    <x v="1"/>
    <n v="1271.1199999999999"/>
    <x v="0"/>
  </r>
  <r>
    <n v="2696"/>
    <s v="Sheila Crawford"/>
    <x v="5"/>
    <x v="12"/>
    <n v="2"/>
    <n v="4932.25"/>
    <n v="0"/>
    <x v="999"/>
    <n v="0"/>
    <x v="365"/>
    <x v="3"/>
    <x v="0"/>
    <n v="742.42"/>
    <x v="0"/>
  </r>
  <r>
    <n v="2697"/>
    <s v="Annette Miller"/>
    <x v="0"/>
    <x v="9"/>
    <n v="-2"/>
    <n v="2691.715527131782"/>
    <n v="0"/>
    <x v="19"/>
    <n v="0"/>
    <x v="101"/>
    <x v="2"/>
    <x v="0"/>
    <n v="87.54"/>
    <x v="2"/>
  </r>
  <r>
    <n v="2698"/>
    <s v="Michael Green"/>
    <x v="5"/>
    <x v="19"/>
    <n v="2"/>
    <n v="2691.715527131782"/>
    <n v="0"/>
    <x v="5"/>
    <n v="0"/>
    <x v="501"/>
    <x v="0"/>
    <x v="1"/>
    <n v="2466.4299999999998"/>
    <x v="0"/>
  </r>
  <r>
    <n v="2699"/>
    <s v="Kimberly Morris"/>
    <x v="2"/>
    <x v="2"/>
    <n v="2"/>
    <n v="2691.715527131782"/>
    <n v="0"/>
    <x v="5"/>
    <n v="0"/>
    <x v="306"/>
    <x v="4"/>
    <x v="0"/>
    <n v="1765.52"/>
    <x v="0"/>
  </r>
  <r>
    <n v="2700"/>
    <s v="James Soto"/>
    <x v="3"/>
    <x v="21"/>
    <n v="2"/>
    <n v="856.83"/>
    <n v="0"/>
    <x v="1000"/>
    <n v="0"/>
    <x v="281"/>
    <x v="1"/>
    <x v="0"/>
    <n v="1369.89"/>
    <x v="0"/>
  </r>
  <r>
    <n v="2701"/>
    <s v="Scott Bryant"/>
    <x v="2"/>
    <x v="2"/>
    <n v="2"/>
    <n v="1753.02"/>
    <n v="0.23"/>
    <x v="1001"/>
    <n v="2699.65"/>
    <x v="423"/>
    <x v="5"/>
    <x v="0"/>
    <n v="-766.47"/>
    <x v="0"/>
  </r>
  <r>
    <n v="2702"/>
    <s v="Teresa Carlson"/>
    <x v="3"/>
    <x v="23"/>
    <n v="3"/>
    <n v="4127.32"/>
    <n v="0"/>
    <x v="1002"/>
    <n v="0"/>
    <x v="4"/>
    <x v="5"/>
    <x v="1"/>
    <n v="989.17"/>
    <x v="0"/>
  </r>
  <r>
    <n v="2703"/>
    <s v="Jennifer Richardson"/>
    <x v="3"/>
    <x v="21"/>
    <n v="-1"/>
    <n v="2691.715527131782"/>
    <n v="0.87"/>
    <x v="1003"/>
    <n v="0"/>
    <x v="485"/>
    <x v="5"/>
    <x v="1"/>
    <n v="300.47000000000003"/>
    <x v="2"/>
  </r>
  <r>
    <n v="2704"/>
    <s v="Karen Bridges"/>
    <x v="2"/>
    <x v="17"/>
    <n v="-2"/>
    <n v="2691.715527131782"/>
    <n v="0.96"/>
    <x v="1004"/>
    <n v="0"/>
    <x v="4"/>
    <x v="4"/>
    <x v="1"/>
    <n v="2065.7399999999998"/>
    <x v="2"/>
  </r>
  <r>
    <n v="2705"/>
    <s v="Amy Riley"/>
    <x v="5"/>
    <x v="12"/>
    <n v="2"/>
    <n v="2691.715527131782"/>
    <n v="0"/>
    <x v="5"/>
    <n v="0"/>
    <x v="347"/>
    <x v="5"/>
    <x v="0"/>
    <n v="461.83"/>
    <x v="0"/>
  </r>
  <r>
    <n v="2706"/>
    <s v="Deanna Woods"/>
    <x v="1"/>
    <x v="22"/>
    <n v="3"/>
    <n v="1006.98"/>
    <n v="0"/>
    <x v="1005"/>
    <n v="0"/>
    <x v="271"/>
    <x v="2"/>
    <x v="1"/>
    <n v="1576.71"/>
    <x v="0"/>
  </r>
  <r>
    <n v="2707"/>
    <s v="Sharon Reed"/>
    <x v="1"/>
    <x v="22"/>
    <n v="2"/>
    <n v="2691.715527131782"/>
    <n v="0.72"/>
    <x v="618"/>
    <n v="0"/>
    <x v="4"/>
    <x v="0"/>
    <x v="1"/>
    <n v="1326.41"/>
    <x v="0"/>
  </r>
  <r>
    <n v="2708"/>
    <s v="Rachel Brown"/>
    <x v="2"/>
    <x v="10"/>
    <n v="6"/>
    <n v="2012.14"/>
    <n v="0"/>
    <x v="1006"/>
    <n v="0"/>
    <x v="388"/>
    <x v="0"/>
    <x v="1"/>
    <n v="3.53"/>
    <x v="0"/>
  </r>
  <r>
    <n v="2709"/>
    <s v="Richard Lopez"/>
    <x v="1"/>
    <x v="22"/>
    <n v="-1"/>
    <n v="4947.96"/>
    <n v="0"/>
    <x v="1007"/>
    <n v="0"/>
    <x v="4"/>
    <x v="5"/>
    <x v="0"/>
    <n v="1245.6099999999999"/>
    <x v="2"/>
  </r>
  <r>
    <n v="2710"/>
    <s v="Jordan Pierce"/>
    <x v="5"/>
    <x v="19"/>
    <n v="6"/>
    <n v="4720.2299999999996"/>
    <n v="0.69"/>
    <x v="1008"/>
    <n v="8779.6299999999992"/>
    <x v="264"/>
    <x v="1"/>
    <x v="1"/>
    <n v="2243.09"/>
    <x v="0"/>
  </r>
  <r>
    <n v="2711"/>
    <s v="Andrew Sharp"/>
    <x v="1"/>
    <x v="15"/>
    <n v="6"/>
    <n v="2691.715527131782"/>
    <n v="0"/>
    <x v="13"/>
    <n v="0"/>
    <x v="110"/>
    <x v="0"/>
    <x v="1"/>
    <n v="-151.61000000000001"/>
    <x v="0"/>
  </r>
  <r>
    <n v="2712"/>
    <s v="Kimberly Mitchell"/>
    <x v="1"/>
    <x v="15"/>
    <n v="-1"/>
    <n v="1043.58"/>
    <n v="0"/>
    <x v="1009"/>
    <n v="0"/>
    <x v="35"/>
    <x v="4"/>
    <x v="1"/>
    <n v="1206.72"/>
    <x v="2"/>
  </r>
  <r>
    <n v="2713"/>
    <s v="Patricia Stanley"/>
    <x v="0"/>
    <x v="0"/>
    <n v="2"/>
    <n v="2691.715527131782"/>
    <n v="0.53"/>
    <x v="54"/>
    <n v="0"/>
    <x v="89"/>
    <x v="3"/>
    <x v="1"/>
    <n v="2911.37"/>
    <x v="0"/>
  </r>
  <r>
    <n v="2714"/>
    <s v="Gabriel Browning"/>
    <x v="3"/>
    <x v="7"/>
    <n v="2"/>
    <n v="2691.715527131782"/>
    <n v="0"/>
    <x v="5"/>
    <n v="0"/>
    <x v="502"/>
    <x v="2"/>
    <x v="0"/>
    <n v="2044.35"/>
    <x v="0"/>
  </r>
  <r>
    <n v="2715"/>
    <s v="Kaitlin Thompson"/>
    <x v="0"/>
    <x v="5"/>
    <n v="2"/>
    <n v="2691.715527131782"/>
    <n v="0.98"/>
    <x v="666"/>
    <n v="0"/>
    <x v="503"/>
    <x v="1"/>
    <x v="1"/>
    <n v="1141.67"/>
    <x v="0"/>
  </r>
  <r>
    <n v="2716"/>
    <s v="April Nichols"/>
    <x v="3"/>
    <x v="3"/>
    <n v="6"/>
    <n v="2691.715527131782"/>
    <n v="0"/>
    <x v="13"/>
    <n v="0"/>
    <x v="63"/>
    <x v="0"/>
    <x v="0"/>
    <n v="2299.84"/>
    <x v="0"/>
  </r>
  <r>
    <n v="2717"/>
    <s v="Susan Solis"/>
    <x v="0"/>
    <x v="9"/>
    <n v="5"/>
    <n v="2691.715527131782"/>
    <n v="0"/>
    <x v="8"/>
    <n v="0"/>
    <x v="448"/>
    <x v="4"/>
    <x v="1"/>
    <n v="-102.81"/>
    <x v="0"/>
  </r>
  <r>
    <n v="2718"/>
    <s v="Melissa Flowers"/>
    <x v="3"/>
    <x v="7"/>
    <n v="2"/>
    <n v="4899.84"/>
    <n v="0"/>
    <x v="1010"/>
    <n v="0"/>
    <x v="125"/>
    <x v="1"/>
    <x v="0"/>
    <n v="1775.2"/>
    <x v="0"/>
  </r>
  <r>
    <n v="2719"/>
    <s v="Sydney Chambers"/>
    <x v="2"/>
    <x v="13"/>
    <n v="3"/>
    <n v="3838.55"/>
    <n v="0.91"/>
    <x v="1011"/>
    <n v="1036.4100000000001"/>
    <x v="504"/>
    <x v="5"/>
    <x v="0"/>
    <n v="2380.44"/>
    <x v="0"/>
  </r>
  <r>
    <n v="2720"/>
    <s v="Laurie Potter"/>
    <x v="1"/>
    <x v="1"/>
    <n v="2"/>
    <n v="2691.715527131782"/>
    <n v="0"/>
    <x v="5"/>
    <n v="0"/>
    <x v="39"/>
    <x v="3"/>
    <x v="0"/>
    <n v="2003.15"/>
    <x v="0"/>
  </r>
  <r>
    <n v="2721"/>
    <s v="Robyn Downs"/>
    <x v="0"/>
    <x v="5"/>
    <n v="2"/>
    <n v="1640.04"/>
    <n v="0"/>
    <x v="1012"/>
    <n v="0"/>
    <x v="127"/>
    <x v="3"/>
    <x v="0"/>
    <n v="288.44"/>
    <x v="0"/>
  </r>
  <r>
    <n v="2722"/>
    <s v="Sara Duffy"/>
    <x v="4"/>
    <x v="8"/>
    <n v="2"/>
    <n v="2691.715527131782"/>
    <n v="0"/>
    <x v="5"/>
    <n v="0"/>
    <x v="4"/>
    <x v="1"/>
    <x v="0"/>
    <n v="1472.41"/>
    <x v="0"/>
  </r>
  <r>
    <n v="2723"/>
    <s v="Lisa Frederick"/>
    <x v="2"/>
    <x v="13"/>
    <n v="2"/>
    <n v="2691.715527131782"/>
    <n v="0.03"/>
    <x v="304"/>
    <n v="0"/>
    <x v="505"/>
    <x v="5"/>
    <x v="1"/>
    <n v="-327.41000000000003"/>
    <x v="0"/>
  </r>
  <r>
    <n v="2724"/>
    <s v="John Kim"/>
    <x v="3"/>
    <x v="23"/>
    <n v="6"/>
    <n v="2691.715527131782"/>
    <n v="0.31"/>
    <x v="1013"/>
    <n v="0"/>
    <x v="152"/>
    <x v="4"/>
    <x v="1"/>
    <n v="250.85"/>
    <x v="0"/>
  </r>
  <r>
    <n v="2725"/>
    <s v="Ashley Hernandez"/>
    <x v="2"/>
    <x v="10"/>
    <n v="4"/>
    <n v="2691.715527131782"/>
    <n v="0"/>
    <x v="12"/>
    <n v="0"/>
    <x v="4"/>
    <x v="0"/>
    <x v="0"/>
    <n v="-630.72"/>
    <x v="0"/>
  </r>
  <r>
    <n v="2726"/>
    <s v="Toni Allison"/>
    <x v="5"/>
    <x v="6"/>
    <n v="2"/>
    <n v="2691.715527131782"/>
    <n v="0"/>
    <x v="5"/>
    <n v="0"/>
    <x v="381"/>
    <x v="1"/>
    <x v="0"/>
    <n v="1096.6099999999999"/>
    <x v="0"/>
  </r>
  <r>
    <n v="2727"/>
    <s v="John Irwin"/>
    <x v="0"/>
    <x v="20"/>
    <n v="2"/>
    <n v="3863.95"/>
    <n v="0.9"/>
    <x v="1014"/>
    <n v="0"/>
    <x v="4"/>
    <x v="5"/>
    <x v="0"/>
    <n v="1784.65"/>
    <x v="0"/>
  </r>
  <r>
    <n v="2728"/>
    <s v="Randall Mcdonald"/>
    <x v="4"/>
    <x v="14"/>
    <n v="2"/>
    <n v="3726.31"/>
    <n v="0"/>
    <x v="1015"/>
    <n v="0"/>
    <x v="4"/>
    <x v="2"/>
    <x v="0"/>
    <n v="1524.78"/>
    <x v="0"/>
  </r>
  <r>
    <n v="2729"/>
    <s v="Matthew Estes"/>
    <x v="4"/>
    <x v="16"/>
    <n v="2"/>
    <n v="1059.0899999999999"/>
    <n v="1.24"/>
    <x v="1016"/>
    <n v="0"/>
    <x v="17"/>
    <x v="0"/>
    <x v="0"/>
    <n v="-521.41"/>
    <x v="2"/>
  </r>
  <r>
    <n v="2730"/>
    <s v="Alexandra Washington"/>
    <x v="5"/>
    <x v="6"/>
    <n v="2"/>
    <n v="2691.715527131782"/>
    <n v="0"/>
    <x v="5"/>
    <n v="0"/>
    <x v="4"/>
    <x v="4"/>
    <x v="0"/>
    <n v="1006.1"/>
    <x v="0"/>
  </r>
  <r>
    <n v="2731"/>
    <s v="Joshua Warren"/>
    <x v="4"/>
    <x v="4"/>
    <n v="2"/>
    <n v="2691.715527131782"/>
    <n v="0"/>
    <x v="5"/>
    <n v="0"/>
    <x v="142"/>
    <x v="1"/>
    <x v="1"/>
    <n v="1249.5899999999999"/>
    <x v="0"/>
  </r>
  <r>
    <n v="2732"/>
    <s v="Jeff Holland"/>
    <x v="3"/>
    <x v="7"/>
    <n v="-1"/>
    <n v="2718.51"/>
    <n v="0"/>
    <x v="1017"/>
    <n v="0"/>
    <x v="221"/>
    <x v="5"/>
    <x v="0"/>
    <n v="903.59"/>
    <x v="2"/>
  </r>
  <r>
    <n v="2733"/>
    <s v="Kristina Gutierrez"/>
    <x v="2"/>
    <x v="17"/>
    <n v="-2"/>
    <n v="2212.25"/>
    <n v="0.35"/>
    <x v="1018"/>
    <n v="-2875.93"/>
    <x v="91"/>
    <x v="2"/>
    <x v="0"/>
    <n v="2992.12"/>
    <x v="2"/>
  </r>
  <r>
    <n v="2734"/>
    <s v="Briana Ford"/>
    <x v="1"/>
    <x v="18"/>
    <n v="2"/>
    <n v="2691.715527131782"/>
    <n v="0"/>
    <x v="5"/>
    <n v="0"/>
    <x v="506"/>
    <x v="4"/>
    <x v="0"/>
    <n v="-338.97"/>
    <x v="0"/>
  </r>
  <r>
    <n v="2735"/>
    <s v="Gregory Douglas"/>
    <x v="5"/>
    <x v="12"/>
    <n v="3"/>
    <n v="2691.715527131782"/>
    <n v="0"/>
    <x v="30"/>
    <n v="0"/>
    <x v="246"/>
    <x v="5"/>
    <x v="0"/>
    <n v="122"/>
    <x v="0"/>
  </r>
  <r>
    <n v="2736"/>
    <s v="Michelle Williams"/>
    <x v="4"/>
    <x v="16"/>
    <n v="2"/>
    <n v="2691.715527131782"/>
    <n v="0"/>
    <x v="5"/>
    <n v="0"/>
    <x v="4"/>
    <x v="5"/>
    <x v="1"/>
    <n v="1989.64"/>
    <x v="0"/>
  </r>
  <r>
    <n v="2737"/>
    <s v="Brenda Cooper"/>
    <x v="4"/>
    <x v="14"/>
    <n v="1"/>
    <n v="4710.7700000000004"/>
    <n v="0"/>
    <x v="1019"/>
    <n v="0"/>
    <x v="4"/>
    <x v="1"/>
    <x v="1"/>
    <n v="2520.0500000000002"/>
    <x v="0"/>
  </r>
  <r>
    <n v="2738"/>
    <s v="Nathaniel Ramos"/>
    <x v="4"/>
    <x v="16"/>
    <n v="1"/>
    <n v="2691.715527131782"/>
    <n v="0.64"/>
    <x v="1020"/>
    <n v="0"/>
    <x v="289"/>
    <x v="1"/>
    <x v="0"/>
    <n v="-3.95"/>
    <x v="0"/>
  </r>
  <r>
    <n v="2739"/>
    <s v="Angela Hart Md"/>
    <x v="4"/>
    <x v="16"/>
    <n v="-1"/>
    <n v="2691.715527131782"/>
    <n v="0"/>
    <x v="40"/>
    <n v="0"/>
    <x v="153"/>
    <x v="5"/>
    <x v="0"/>
    <n v="-760.17"/>
    <x v="2"/>
  </r>
  <r>
    <n v="2740"/>
    <s v="Valerie Miles"/>
    <x v="3"/>
    <x v="23"/>
    <n v="2"/>
    <n v="2691.715527131782"/>
    <n v="0"/>
    <x v="5"/>
    <n v="0"/>
    <x v="190"/>
    <x v="5"/>
    <x v="0"/>
    <n v="775.45"/>
    <x v="0"/>
  </r>
  <r>
    <n v="2741"/>
    <s v="Timothy Murphy"/>
    <x v="5"/>
    <x v="11"/>
    <n v="2"/>
    <n v="2377.81"/>
    <n v="0.56999999999999995"/>
    <x v="1021"/>
    <n v="0"/>
    <x v="4"/>
    <x v="2"/>
    <x v="1"/>
    <n v="1967.3"/>
    <x v="0"/>
  </r>
  <r>
    <n v="2742"/>
    <s v="Amanda Love"/>
    <x v="3"/>
    <x v="3"/>
    <n v="2"/>
    <n v="2691.715527131782"/>
    <n v="0"/>
    <x v="5"/>
    <n v="0"/>
    <x v="413"/>
    <x v="1"/>
    <x v="0"/>
    <n v="2344.12"/>
    <x v="0"/>
  </r>
  <r>
    <n v="2744"/>
    <s v="Charles Friedman"/>
    <x v="4"/>
    <x v="14"/>
    <n v="2"/>
    <n v="2691.715527131782"/>
    <n v="0"/>
    <x v="5"/>
    <n v="0"/>
    <x v="4"/>
    <x v="3"/>
    <x v="1"/>
    <n v="2493.87"/>
    <x v="0"/>
  </r>
  <r>
    <n v="2745"/>
    <s v="Jamie Wilkerson"/>
    <x v="2"/>
    <x v="2"/>
    <n v="2"/>
    <n v="1261.5899999999999"/>
    <n v="0"/>
    <x v="1022"/>
    <n v="0"/>
    <x v="494"/>
    <x v="2"/>
    <x v="1"/>
    <n v="534.09"/>
    <x v="0"/>
  </r>
  <r>
    <n v="2746"/>
    <s v="Joshua Wade"/>
    <x v="0"/>
    <x v="5"/>
    <n v="1"/>
    <n v="2691.715527131782"/>
    <n v="0.83"/>
    <x v="1023"/>
    <n v="0"/>
    <x v="504"/>
    <x v="2"/>
    <x v="0"/>
    <n v="2164.08"/>
    <x v="0"/>
  </r>
  <r>
    <n v="2747"/>
    <s v="Hailey Braun"/>
    <x v="2"/>
    <x v="13"/>
    <n v="2"/>
    <n v="2691.715527131782"/>
    <n v="0"/>
    <x v="5"/>
    <n v="0"/>
    <x v="209"/>
    <x v="0"/>
    <x v="1"/>
    <n v="2219.4899999999998"/>
    <x v="0"/>
  </r>
  <r>
    <n v="2748"/>
    <s v="Lauren Kelley"/>
    <x v="5"/>
    <x v="12"/>
    <n v="5"/>
    <n v="1727.66"/>
    <n v="1.24"/>
    <x v="1024"/>
    <n v="-2073.19"/>
    <x v="238"/>
    <x v="5"/>
    <x v="1"/>
    <n v="-546.05999999999995"/>
    <x v="2"/>
  </r>
  <r>
    <n v="2749"/>
    <s v="Nancy Palmer"/>
    <x v="3"/>
    <x v="21"/>
    <n v="-2"/>
    <n v="2691.715527131782"/>
    <n v="0.51"/>
    <x v="937"/>
    <n v="0"/>
    <x v="157"/>
    <x v="4"/>
    <x v="0"/>
    <n v="-333.97"/>
    <x v="2"/>
  </r>
  <r>
    <n v="2751"/>
    <s v="Tiffany Baker"/>
    <x v="2"/>
    <x v="13"/>
    <n v="2"/>
    <n v="2514.6999999999998"/>
    <n v="0"/>
    <x v="1025"/>
    <n v="0"/>
    <x v="507"/>
    <x v="4"/>
    <x v="0"/>
    <n v="2652.58"/>
    <x v="0"/>
  </r>
  <r>
    <n v="2752"/>
    <s v="Jennifer Vargas"/>
    <x v="1"/>
    <x v="18"/>
    <n v="6"/>
    <n v="2691.715527131782"/>
    <n v="0"/>
    <x v="13"/>
    <n v="0"/>
    <x v="4"/>
    <x v="0"/>
    <x v="0"/>
    <n v="-963.81"/>
    <x v="0"/>
  </r>
  <r>
    <n v="2754"/>
    <s v="Jeffrey Powell"/>
    <x v="4"/>
    <x v="16"/>
    <n v="-1"/>
    <n v="4770.92"/>
    <n v="0"/>
    <x v="1026"/>
    <n v="0"/>
    <x v="508"/>
    <x v="5"/>
    <x v="1"/>
    <n v="433.04"/>
    <x v="2"/>
  </r>
  <r>
    <n v="2755"/>
    <s v="Jillian Castillo"/>
    <x v="1"/>
    <x v="1"/>
    <n v="2"/>
    <n v="4784.55"/>
    <n v="0"/>
    <x v="1027"/>
    <n v="0"/>
    <x v="463"/>
    <x v="3"/>
    <x v="0"/>
    <n v="2034.52"/>
    <x v="0"/>
  </r>
  <r>
    <n v="2756"/>
    <s v="Mr. Robert Washington"/>
    <x v="2"/>
    <x v="17"/>
    <n v="5"/>
    <n v="3163.97"/>
    <n v="0"/>
    <x v="1028"/>
    <n v="0"/>
    <x v="4"/>
    <x v="0"/>
    <x v="1"/>
    <n v="1411.27"/>
    <x v="0"/>
  </r>
  <r>
    <n v="2757"/>
    <s v="Nancy Carroll"/>
    <x v="2"/>
    <x v="10"/>
    <n v="2"/>
    <n v="794.81"/>
    <n v="1.1200000000000001"/>
    <x v="1029"/>
    <n v="0"/>
    <x v="509"/>
    <x v="3"/>
    <x v="1"/>
    <n v="-391.38"/>
    <x v="2"/>
  </r>
  <r>
    <n v="2759"/>
    <s v="Christopher Terrell"/>
    <x v="3"/>
    <x v="23"/>
    <n v="2"/>
    <n v="1804.59"/>
    <n v="0"/>
    <x v="1030"/>
    <n v="0"/>
    <x v="200"/>
    <x v="1"/>
    <x v="1"/>
    <n v="-208.79"/>
    <x v="0"/>
  </r>
  <r>
    <n v="2760"/>
    <s v="Erin Alvarado"/>
    <x v="2"/>
    <x v="10"/>
    <n v="2"/>
    <n v="2691.715527131782"/>
    <n v="0.49"/>
    <x v="1031"/>
    <n v="0"/>
    <x v="4"/>
    <x v="5"/>
    <x v="0"/>
    <n v="2957.49"/>
    <x v="0"/>
  </r>
  <r>
    <n v="2761"/>
    <s v="Brenda Williams"/>
    <x v="4"/>
    <x v="4"/>
    <n v="0"/>
    <n v="2691.715527131782"/>
    <n v="0"/>
    <x v="9"/>
    <n v="0"/>
    <x v="370"/>
    <x v="2"/>
    <x v="0"/>
    <n v="510.99"/>
    <x v="1"/>
  </r>
  <r>
    <n v="2762"/>
    <s v="Kendra James Md"/>
    <x v="3"/>
    <x v="23"/>
    <n v="2"/>
    <n v="2691.715527131782"/>
    <n v="0.11"/>
    <x v="521"/>
    <n v="0"/>
    <x v="4"/>
    <x v="4"/>
    <x v="0"/>
    <n v="161.9"/>
    <x v="0"/>
  </r>
  <r>
    <n v="2763"/>
    <s v="Tanya Johnson"/>
    <x v="0"/>
    <x v="20"/>
    <n v="4"/>
    <n v="4777.51"/>
    <n v="0"/>
    <x v="1032"/>
    <n v="0"/>
    <x v="22"/>
    <x v="4"/>
    <x v="0"/>
    <n v="-204.04"/>
    <x v="0"/>
  </r>
  <r>
    <n v="2764"/>
    <s v="Kim Mendez"/>
    <x v="4"/>
    <x v="4"/>
    <n v="2"/>
    <n v="2862.03"/>
    <n v="0"/>
    <x v="1033"/>
    <n v="0"/>
    <x v="510"/>
    <x v="2"/>
    <x v="0"/>
    <n v="115.86"/>
    <x v="0"/>
  </r>
  <r>
    <n v="2765"/>
    <s v="Daniel Hale"/>
    <x v="5"/>
    <x v="19"/>
    <n v="1"/>
    <n v="2691.715527131782"/>
    <n v="0.5"/>
    <x v="1034"/>
    <n v="0"/>
    <x v="419"/>
    <x v="3"/>
    <x v="0"/>
    <n v="-182.86"/>
    <x v="0"/>
  </r>
  <r>
    <n v="2766"/>
    <s v="Lisa Weaver"/>
    <x v="0"/>
    <x v="5"/>
    <n v="2"/>
    <n v="2691.715527131782"/>
    <n v="0"/>
    <x v="5"/>
    <n v="0"/>
    <x v="69"/>
    <x v="2"/>
    <x v="0"/>
    <n v="-364.29"/>
    <x v="0"/>
  </r>
  <r>
    <n v="2767"/>
    <s v="Gabriel Williams"/>
    <x v="2"/>
    <x v="13"/>
    <n v="4"/>
    <n v="4366.3999999999996"/>
    <n v="0"/>
    <x v="1035"/>
    <n v="0"/>
    <x v="4"/>
    <x v="4"/>
    <x v="0"/>
    <n v="-542.72"/>
    <x v="0"/>
  </r>
  <r>
    <n v="2768"/>
    <s v="Kevin Gilbert"/>
    <x v="0"/>
    <x v="5"/>
    <n v="2"/>
    <n v="1617.83"/>
    <n v="1.18"/>
    <x v="1036"/>
    <n v="0"/>
    <x v="75"/>
    <x v="0"/>
    <x v="0"/>
    <n v="1532.93"/>
    <x v="2"/>
  </r>
  <r>
    <n v="2769"/>
    <s v="Tyrone Brown"/>
    <x v="1"/>
    <x v="1"/>
    <n v="2"/>
    <n v="4834.87"/>
    <n v="0"/>
    <x v="1037"/>
    <n v="0"/>
    <x v="4"/>
    <x v="3"/>
    <x v="1"/>
    <n v="1655.07"/>
    <x v="0"/>
  </r>
  <r>
    <n v="2770"/>
    <s v="Krystal Cortez"/>
    <x v="5"/>
    <x v="12"/>
    <n v="2"/>
    <n v="2579.8000000000002"/>
    <n v="1.26"/>
    <x v="1038"/>
    <n v="0"/>
    <x v="26"/>
    <x v="1"/>
    <x v="1"/>
    <n v="-804.09"/>
    <x v="2"/>
  </r>
  <r>
    <n v="2772"/>
    <s v="Theresa Barnes"/>
    <x v="1"/>
    <x v="15"/>
    <n v="2"/>
    <n v="3300.82"/>
    <n v="0"/>
    <x v="1039"/>
    <n v="0"/>
    <x v="342"/>
    <x v="1"/>
    <x v="1"/>
    <n v="394.83"/>
    <x v="0"/>
  </r>
  <r>
    <n v="2773"/>
    <s v="Elizabeth Obrien"/>
    <x v="0"/>
    <x v="9"/>
    <n v="2"/>
    <n v="1810.81"/>
    <n v="0.5"/>
    <x v="1040"/>
    <n v="0"/>
    <x v="4"/>
    <x v="5"/>
    <x v="0"/>
    <n v="1605.28"/>
    <x v="0"/>
  </r>
  <r>
    <n v="2774"/>
    <s v="Crystal Mercer"/>
    <x v="2"/>
    <x v="17"/>
    <n v="6"/>
    <n v="2691.715527131782"/>
    <n v="0"/>
    <x v="13"/>
    <n v="0"/>
    <x v="344"/>
    <x v="0"/>
    <x v="0"/>
    <n v="1068.6600000000001"/>
    <x v="0"/>
  </r>
  <r>
    <n v="2775"/>
    <s v="Crystal Campbell"/>
    <x v="3"/>
    <x v="21"/>
    <n v="2"/>
    <n v="2691.715527131782"/>
    <n v="0"/>
    <x v="5"/>
    <n v="0"/>
    <x v="4"/>
    <x v="2"/>
    <x v="0"/>
    <n v="588.04"/>
    <x v="0"/>
  </r>
  <r>
    <n v="2776"/>
    <s v="Linda Figueroa"/>
    <x v="4"/>
    <x v="16"/>
    <n v="-1"/>
    <n v="2085.92"/>
    <n v="0"/>
    <x v="1041"/>
    <n v="0"/>
    <x v="295"/>
    <x v="3"/>
    <x v="0"/>
    <n v="1301.3699999999999"/>
    <x v="2"/>
  </r>
  <r>
    <n v="2777"/>
    <s v="Jesse Peck"/>
    <x v="3"/>
    <x v="3"/>
    <n v="-2"/>
    <n v="2691.715527131782"/>
    <n v="0"/>
    <x v="19"/>
    <n v="0"/>
    <x v="498"/>
    <x v="4"/>
    <x v="0"/>
    <n v="606.51"/>
    <x v="2"/>
  </r>
  <r>
    <n v="2778"/>
    <s v="Yvonne Williams"/>
    <x v="1"/>
    <x v="15"/>
    <n v="-2"/>
    <n v="2691.715527131782"/>
    <n v="0"/>
    <x v="19"/>
    <n v="0"/>
    <x v="511"/>
    <x v="4"/>
    <x v="0"/>
    <n v="2193.86"/>
    <x v="2"/>
  </r>
  <r>
    <n v="2779"/>
    <s v="Randy Miller"/>
    <x v="5"/>
    <x v="6"/>
    <n v="1"/>
    <n v="2691.715527131782"/>
    <n v="0"/>
    <x v="1"/>
    <n v="0"/>
    <x v="178"/>
    <x v="2"/>
    <x v="0"/>
    <n v="7.12"/>
    <x v="0"/>
  </r>
  <r>
    <n v="2780"/>
    <s v="Julia Fuentes"/>
    <x v="4"/>
    <x v="14"/>
    <n v="2"/>
    <n v="4870.82"/>
    <n v="0"/>
    <x v="1042"/>
    <n v="0"/>
    <x v="35"/>
    <x v="0"/>
    <x v="1"/>
    <n v="2833.18"/>
    <x v="0"/>
  </r>
  <r>
    <n v="2781"/>
    <s v="Michaela Key"/>
    <x v="1"/>
    <x v="1"/>
    <n v="6"/>
    <n v="2691.715527131782"/>
    <n v="0"/>
    <x v="13"/>
    <n v="0"/>
    <x v="135"/>
    <x v="5"/>
    <x v="0"/>
    <n v="2379.5"/>
    <x v="0"/>
  </r>
  <r>
    <n v="2782"/>
    <s v="Benjamin Hicks"/>
    <x v="3"/>
    <x v="3"/>
    <n v="5"/>
    <n v="2691.715527131782"/>
    <n v="0"/>
    <x v="8"/>
    <n v="0"/>
    <x v="494"/>
    <x v="2"/>
    <x v="1"/>
    <n v="2763.02"/>
    <x v="0"/>
  </r>
  <r>
    <n v="2783"/>
    <s v="Amanda Gonzalez"/>
    <x v="1"/>
    <x v="15"/>
    <n v="4"/>
    <n v="4882.6899999999996"/>
    <n v="0"/>
    <x v="1043"/>
    <n v="0"/>
    <x v="67"/>
    <x v="2"/>
    <x v="1"/>
    <n v="2658.6"/>
    <x v="0"/>
  </r>
  <r>
    <n v="2784"/>
    <s v="Brittney Perez"/>
    <x v="5"/>
    <x v="19"/>
    <n v="2"/>
    <n v="2691.715527131782"/>
    <n v="0.3"/>
    <x v="807"/>
    <n v="0"/>
    <x v="366"/>
    <x v="4"/>
    <x v="0"/>
    <n v="-473.04"/>
    <x v="0"/>
  </r>
  <r>
    <n v="2785"/>
    <s v="Matthew Valenzuela"/>
    <x v="5"/>
    <x v="19"/>
    <n v="2"/>
    <n v="2565.5500000000002"/>
    <n v="0"/>
    <x v="1044"/>
    <n v="0"/>
    <x v="31"/>
    <x v="3"/>
    <x v="0"/>
    <n v="62.05"/>
    <x v="0"/>
  </r>
  <r>
    <n v="2787"/>
    <s v="Michael Ball"/>
    <x v="1"/>
    <x v="22"/>
    <n v="2"/>
    <n v="2691.715527131782"/>
    <n v="0"/>
    <x v="5"/>
    <n v="0"/>
    <x v="443"/>
    <x v="5"/>
    <x v="1"/>
    <n v="-25.26"/>
    <x v="0"/>
  </r>
  <r>
    <n v="2788"/>
    <s v="Nicholas Mitchell"/>
    <x v="2"/>
    <x v="10"/>
    <n v="2"/>
    <n v="2691.715527131782"/>
    <n v="0"/>
    <x v="5"/>
    <n v="0"/>
    <x v="99"/>
    <x v="3"/>
    <x v="1"/>
    <n v="-973.58"/>
    <x v="0"/>
  </r>
  <r>
    <n v="2789"/>
    <s v="Alec Santos"/>
    <x v="2"/>
    <x v="17"/>
    <n v="0"/>
    <n v="1559.67"/>
    <n v="0"/>
    <x v="9"/>
    <n v="0"/>
    <x v="16"/>
    <x v="5"/>
    <x v="0"/>
    <n v="2605.5500000000002"/>
    <x v="1"/>
  </r>
  <r>
    <n v="2790"/>
    <s v="Karen Flores"/>
    <x v="2"/>
    <x v="13"/>
    <n v="-2"/>
    <n v="1171.79"/>
    <n v="0"/>
    <x v="1045"/>
    <n v="0"/>
    <x v="4"/>
    <x v="0"/>
    <x v="1"/>
    <n v="-392.96"/>
    <x v="2"/>
  </r>
  <r>
    <n v="2791"/>
    <s v="Courtney Pearson"/>
    <x v="2"/>
    <x v="2"/>
    <n v="4"/>
    <n v="2691.715527131782"/>
    <n v="0"/>
    <x v="12"/>
    <n v="0"/>
    <x v="512"/>
    <x v="1"/>
    <x v="0"/>
    <n v="-144.72"/>
    <x v="0"/>
  </r>
  <r>
    <n v="2792"/>
    <s v="Bethany Johnson"/>
    <x v="0"/>
    <x v="5"/>
    <n v="1"/>
    <n v="2691.715527131782"/>
    <n v="0.49"/>
    <x v="1046"/>
    <n v="0"/>
    <x v="4"/>
    <x v="5"/>
    <x v="1"/>
    <n v="2134.2800000000002"/>
    <x v="0"/>
  </r>
  <r>
    <n v="2793"/>
    <s v="Lawrence Turner"/>
    <x v="0"/>
    <x v="0"/>
    <n v="2"/>
    <n v="2691.715527131782"/>
    <n v="0"/>
    <x v="5"/>
    <n v="0"/>
    <x v="210"/>
    <x v="5"/>
    <x v="0"/>
    <n v="2786.83"/>
    <x v="0"/>
  </r>
  <r>
    <n v="2794"/>
    <s v="Nicholas Miller"/>
    <x v="5"/>
    <x v="6"/>
    <n v="3"/>
    <n v="909.31"/>
    <n v="0"/>
    <x v="1047"/>
    <n v="0"/>
    <x v="30"/>
    <x v="5"/>
    <x v="0"/>
    <n v="1389.16"/>
    <x v="0"/>
  </r>
  <r>
    <n v="2795"/>
    <s v="Tracy Howard"/>
    <x v="5"/>
    <x v="12"/>
    <n v="0"/>
    <n v="1602.49"/>
    <n v="0"/>
    <x v="9"/>
    <n v="0"/>
    <x v="157"/>
    <x v="3"/>
    <x v="1"/>
    <n v="-886.11"/>
    <x v="1"/>
  </r>
  <r>
    <n v="2796"/>
    <s v="Jessica Stone"/>
    <x v="0"/>
    <x v="9"/>
    <n v="2"/>
    <n v="3476.53"/>
    <n v="0"/>
    <x v="1048"/>
    <n v="0"/>
    <x v="300"/>
    <x v="5"/>
    <x v="0"/>
    <n v="-522.33000000000004"/>
    <x v="0"/>
  </r>
  <r>
    <n v="2797"/>
    <s v="Brandy Sellers"/>
    <x v="0"/>
    <x v="20"/>
    <n v="2"/>
    <n v="1109.5999999999999"/>
    <n v="0.04"/>
    <x v="1049"/>
    <n v="0"/>
    <x v="4"/>
    <x v="4"/>
    <x v="0"/>
    <n v="885.21"/>
    <x v="0"/>
  </r>
  <r>
    <n v="2798"/>
    <s v="Andrea Parker"/>
    <x v="4"/>
    <x v="14"/>
    <n v="2"/>
    <n v="2691.715527131782"/>
    <n v="0"/>
    <x v="5"/>
    <n v="0"/>
    <x v="4"/>
    <x v="3"/>
    <x v="0"/>
    <n v="-367.6"/>
    <x v="0"/>
  </r>
  <r>
    <n v="2799"/>
    <s v="Carlos Hernandez"/>
    <x v="0"/>
    <x v="0"/>
    <n v="2"/>
    <n v="2691.715527131782"/>
    <n v="0"/>
    <x v="5"/>
    <n v="0"/>
    <x v="358"/>
    <x v="5"/>
    <x v="0"/>
    <n v="253.64"/>
    <x v="0"/>
  </r>
  <r>
    <n v="2800"/>
    <s v="Marvin Williams"/>
    <x v="1"/>
    <x v="22"/>
    <n v="2"/>
    <n v="716.3"/>
    <n v="0"/>
    <x v="1050"/>
    <n v="0"/>
    <x v="236"/>
    <x v="0"/>
    <x v="0"/>
    <n v="-400.16"/>
    <x v="0"/>
  </r>
  <r>
    <n v="2801"/>
    <s v="Brittney Hamilton"/>
    <x v="5"/>
    <x v="11"/>
    <n v="2"/>
    <n v="2691.715527131782"/>
    <n v="0"/>
    <x v="5"/>
    <n v="0"/>
    <x v="54"/>
    <x v="4"/>
    <x v="0"/>
    <n v="2116.0700000000002"/>
    <x v="0"/>
  </r>
  <r>
    <n v="2802"/>
    <s v="Sharon Russell"/>
    <x v="3"/>
    <x v="7"/>
    <n v="2"/>
    <n v="2691.715527131782"/>
    <n v="0.17"/>
    <x v="1051"/>
    <n v="0"/>
    <x v="4"/>
    <x v="2"/>
    <x v="0"/>
    <n v="1751.12"/>
    <x v="0"/>
  </r>
  <r>
    <n v="2803"/>
    <s v="Shelly Richardson"/>
    <x v="4"/>
    <x v="4"/>
    <n v="2"/>
    <n v="2691.715527131782"/>
    <n v="0"/>
    <x v="5"/>
    <n v="0"/>
    <x v="513"/>
    <x v="1"/>
    <x v="0"/>
    <n v="1804.04"/>
    <x v="0"/>
  </r>
  <r>
    <n v="2804"/>
    <s v="Alexander Cox"/>
    <x v="5"/>
    <x v="19"/>
    <n v="2"/>
    <n v="1935.05"/>
    <n v="0"/>
    <x v="1052"/>
    <n v="0"/>
    <x v="409"/>
    <x v="3"/>
    <x v="0"/>
    <n v="1483.93"/>
    <x v="0"/>
  </r>
  <r>
    <n v="2805"/>
    <s v="Jessica White"/>
    <x v="4"/>
    <x v="14"/>
    <n v="5"/>
    <n v="2691.715527131782"/>
    <n v="1.22"/>
    <x v="1053"/>
    <n v="0"/>
    <x v="4"/>
    <x v="1"/>
    <x v="0"/>
    <n v="-973.04"/>
    <x v="2"/>
  </r>
  <r>
    <n v="2806"/>
    <s v="David Hawkins"/>
    <x v="1"/>
    <x v="1"/>
    <n v="2"/>
    <n v="2691.715527131782"/>
    <n v="0"/>
    <x v="5"/>
    <n v="0"/>
    <x v="361"/>
    <x v="0"/>
    <x v="0"/>
    <n v="2203.9699999999998"/>
    <x v="0"/>
  </r>
  <r>
    <n v="2807"/>
    <s v="Thomas Pham"/>
    <x v="2"/>
    <x v="17"/>
    <n v="-1"/>
    <n v="1635.12"/>
    <n v="0"/>
    <x v="1054"/>
    <n v="0"/>
    <x v="427"/>
    <x v="2"/>
    <x v="1"/>
    <n v="-526.88"/>
    <x v="2"/>
  </r>
  <r>
    <n v="2808"/>
    <s v="Karen Brown"/>
    <x v="0"/>
    <x v="5"/>
    <n v="6"/>
    <n v="2691.715527131782"/>
    <n v="0.55000000000000004"/>
    <x v="1055"/>
    <n v="0"/>
    <x v="4"/>
    <x v="4"/>
    <x v="0"/>
    <n v="-833.43"/>
    <x v="0"/>
  </r>
  <r>
    <n v="2810"/>
    <s v="Elizabeth Ingram"/>
    <x v="5"/>
    <x v="12"/>
    <n v="2"/>
    <n v="2691.715527131782"/>
    <n v="0"/>
    <x v="5"/>
    <n v="0"/>
    <x v="336"/>
    <x v="2"/>
    <x v="1"/>
    <n v="2523.7199999999998"/>
    <x v="0"/>
  </r>
  <r>
    <n v="2811"/>
    <s v="Jermaine Hicks"/>
    <x v="3"/>
    <x v="7"/>
    <n v="4"/>
    <n v="3261.51"/>
    <n v="0.82"/>
    <x v="1056"/>
    <n v="2348.29"/>
    <x v="4"/>
    <x v="4"/>
    <x v="0"/>
    <n v="1429.02"/>
    <x v="0"/>
  </r>
  <r>
    <n v="2812"/>
    <s v="Mary Gomez"/>
    <x v="0"/>
    <x v="0"/>
    <n v="2"/>
    <n v="541.71"/>
    <n v="0"/>
    <x v="1057"/>
    <n v="0"/>
    <x v="284"/>
    <x v="3"/>
    <x v="1"/>
    <n v="1872.65"/>
    <x v="0"/>
  </r>
  <r>
    <n v="2813"/>
    <s v="Adrian Martinez"/>
    <x v="3"/>
    <x v="21"/>
    <n v="2"/>
    <n v="2691.715527131782"/>
    <n v="0"/>
    <x v="5"/>
    <n v="0"/>
    <x v="246"/>
    <x v="0"/>
    <x v="0"/>
    <n v="-253.78"/>
    <x v="0"/>
  </r>
  <r>
    <n v="2814"/>
    <s v="Joshua Obrien"/>
    <x v="5"/>
    <x v="12"/>
    <n v="2"/>
    <n v="1927.98"/>
    <n v="0"/>
    <x v="1058"/>
    <n v="0"/>
    <x v="79"/>
    <x v="5"/>
    <x v="0"/>
    <n v="-251.21"/>
    <x v="0"/>
  </r>
  <r>
    <n v="2816"/>
    <s v="Brianna Little"/>
    <x v="2"/>
    <x v="17"/>
    <n v="2"/>
    <n v="2691.715527131782"/>
    <n v="0.55000000000000004"/>
    <x v="348"/>
    <n v="0"/>
    <x v="268"/>
    <x v="2"/>
    <x v="1"/>
    <n v="733.8"/>
    <x v="0"/>
  </r>
  <r>
    <n v="2817"/>
    <s v="Todd Smith"/>
    <x v="0"/>
    <x v="5"/>
    <n v="4"/>
    <n v="4316.8500000000004"/>
    <n v="0"/>
    <x v="1059"/>
    <n v="0"/>
    <x v="37"/>
    <x v="1"/>
    <x v="0"/>
    <n v="2259.3000000000002"/>
    <x v="0"/>
  </r>
  <r>
    <n v="2818"/>
    <s v="Michael Lee"/>
    <x v="1"/>
    <x v="15"/>
    <n v="1"/>
    <n v="2691.715527131782"/>
    <n v="0"/>
    <x v="1"/>
    <n v="0"/>
    <x v="4"/>
    <x v="2"/>
    <x v="1"/>
    <n v="996.39"/>
    <x v="0"/>
  </r>
  <r>
    <n v="2819"/>
    <s v="Sandra Hobbs"/>
    <x v="3"/>
    <x v="3"/>
    <n v="1"/>
    <n v="2691.715527131782"/>
    <n v="0.53"/>
    <x v="1060"/>
    <n v="0"/>
    <x v="134"/>
    <x v="2"/>
    <x v="0"/>
    <n v="2013.85"/>
    <x v="0"/>
  </r>
  <r>
    <n v="2820"/>
    <s v="Walter Stanton"/>
    <x v="1"/>
    <x v="15"/>
    <n v="-2"/>
    <n v="2691.715527131782"/>
    <n v="0"/>
    <x v="19"/>
    <n v="0"/>
    <x v="1"/>
    <x v="3"/>
    <x v="0"/>
    <n v="1045.71"/>
    <x v="2"/>
  </r>
  <r>
    <n v="2821"/>
    <s v="Wendy Ellison"/>
    <x v="4"/>
    <x v="4"/>
    <n v="-1"/>
    <n v="4146.91"/>
    <n v="1.03"/>
    <x v="1061"/>
    <n v="124.41"/>
    <x v="79"/>
    <x v="0"/>
    <x v="1"/>
    <n v="930.16"/>
    <x v="0"/>
  </r>
  <r>
    <n v="2822"/>
    <s v="Robert Gray"/>
    <x v="0"/>
    <x v="0"/>
    <n v="-2"/>
    <n v="2691.715527131782"/>
    <n v="0"/>
    <x v="19"/>
    <n v="0"/>
    <x v="4"/>
    <x v="2"/>
    <x v="1"/>
    <n v="-635.51"/>
    <x v="2"/>
  </r>
  <r>
    <n v="2823"/>
    <s v="Holly Mclean"/>
    <x v="0"/>
    <x v="0"/>
    <n v="-1"/>
    <n v="869.82"/>
    <n v="0"/>
    <x v="1062"/>
    <n v="0"/>
    <x v="448"/>
    <x v="3"/>
    <x v="0"/>
    <n v="737.77"/>
    <x v="2"/>
  </r>
  <r>
    <n v="2824"/>
    <s v="Rebekah Wolf"/>
    <x v="4"/>
    <x v="16"/>
    <n v="2"/>
    <n v="668.51"/>
    <n v="1.02"/>
    <x v="1063"/>
    <n v="0"/>
    <x v="126"/>
    <x v="3"/>
    <x v="0"/>
    <n v="2100.4"/>
    <x v="2"/>
  </r>
  <r>
    <n v="2825"/>
    <s v="Laura Hernandez"/>
    <x v="3"/>
    <x v="21"/>
    <n v="1"/>
    <n v="1369.29"/>
    <n v="0"/>
    <x v="1064"/>
    <n v="0"/>
    <x v="342"/>
    <x v="2"/>
    <x v="0"/>
    <n v="325.08"/>
    <x v="0"/>
  </r>
  <r>
    <n v="2826"/>
    <s v="Brandon Richmond"/>
    <x v="1"/>
    <x v="1"/>
    <n v="4"/>
    <n v="3977.88"/>
    <n v="0"/>
    <x v="1065"/>
    <n v="0"/>
    <x v="395"/>
    <x v="1"/>
    <x v="0"/>
    <n v="2431.13"/>
    <x v="0"/>
  </r>
  <r>
    <n v="2827"/>
    <s v="Paul Thompson"/>
    <x v="1"/>
    <x v="22"/>
    <n v="5"/>
    <n v="2691.715527131782"/>
    <n v="0"/>
    <x v="8"/>
    <n v="0"/>
    <x v="4"/>
    <x v="5"/>
    <x v="0"/>
    <n v="2595.31"/>
    <x v="0"/>
  </r>
  <r>
    <n v="2828"/>
    <s v="Tyler Curtis"/>
    <x v="1"/>
    <x v="22"/>
    <n v="2"/>
    <n v="1360.22"/>
    <n v="0"/>
    <x v="1066"/>
    <n v="0"/>
    <x v="503"/>
    <x v="2"/>
    <x v="0"/>
    <n v="276.89999999999998"/>
    <x v="0"/>
  </r>
  <r>
    <n v="2829"/>
    <s v="Mrs. Andrea Skinner Md"/>
    <x v="2"/>
    <x v="10"/>
    <n v="2"/>
    <n v="2691.715527131782"/>
    <n v="0.98"/>
    <x v="666"/>
    <n v="0"/>
    <x v="73"/>
    <x v="3"/>
    <x v="0"/>
    <n v="1778.54"/>
    <x v="0"/>
  </r>
  <r>
    <n v="2830"/>
    <s v="Jeff Bowman"/>
    <x v="0"/>
    <x v="5"/>
    <n v="2"/>
    <n v="4552.8"/>
    <n v="1.01"/>
    <x v="1067"/>
    <n v="0"/>
    <x v="4"/>
    <x v="5"/>
    <x v="1"/>
    <n v="1802.91"/>
    <x v="2"/>
  </r>
  <r>
    <n v="2831"/>
    <s v="Alexandra Perez"/>
    <x v="0"/>
    <x v="9"/>
    <n v="-1"/>
    <n v="4351.1099999999997"/>
    <n v="0"/>
    <x v="1068"/>
    <n v="0"/>
    <x v="43"/>
    <x v="5"/>
    <x v="0"/>
    <n v="-190.68"/>
    <x v="2"/>
  </r>
  <r>
    <n v="2832"/>
    <s v="Todd Lynch"/>
    <x v="3"/>
    <x v="21"/>
    <n v="1"/>
    <n v="2691.715527131782"/>
    <n v="0"/>
    <x v="1"/>
    <n v="0"/>
    <x v="267"/>
    <x v="3"/>
    <x v="0"/>
    <n v="-0.15"/>
    <x v="0"/>
  </r>
  <r>
    <n v="2833"/>
    <s v="Alan Beard"/>
    <x v="4"/>
    <x v="14"/>
    <n v="-2"/>
    <n v="2691.715527131782"/>
    <n v="0.32"/>
    <x v="1069"/>
    <n v="0"/>
    <x v="514"/>
    <x v="0"/>
    <x v="1"/>
    <n v="1174.6400000000001"/>
    <x v="2"/>
  </r>
  <r>
    <n v="2834"/>
    <s v="Stephanie Jensen"/>
    <x v="3"/>
    <x v="23"/>
    <n v="6"/>
    <n v="2691.715527131782"/>
    <n v="0"/>
    <x v="13"/>
    <n v="0"/>
    <x v="111"/>
    <x v="5"/>
    <x v="0"/>
    <n v="813.53"/>
    <x v="0"/>
  </r>
  <r>
    <n v="2835"/>
    <s v="Nicholas Morgan"/>
    <x v="4"/>
    <x v="8"/>
    <n v="3"/>
    <n v="4923.95"/>
    <n v="0"/>
    <x v="1070"/>
    <n v="0"/>
    <x v="481"/>
    <x v="5"/>
    <x v="1"/>
    <n v="794.65"/>
    <x v="0"/>
  </r>
  <r>
    <n v="2836"/>
    <s v="Mr. Kenneth Anderson"/>
    <x v="2"/>
    <x v="17"/>
    <n v="2"/>
    <n v="2965.32"/>
    <n v="0"/>
    <x v="1071"/>
    <n v="0"/>
    <x v="4"/>
    <x v="2"/>
    <x v="0"/>
    <n v="-786.53"/>
    <x v="0"/>
  </r>
  <r>
    <n v="2837"/>
    <s v="Brian Craig"/>
    <x v="2"/>
    <x v="13"/>
    <n v="2"/>
    <n v="2691.715527131782"/>
    <n v="0.9"/>
    <x v="1072"/>
    <n v="0"/>
    <x v="333"/>
    <x v="1"/>
    <x v="0"/>
    <n v="-300.89999999999998"/>
    <x v="0"/>
  </r>
  <r>
    <n v="2838"/>
    <s v="Andrea West"/>
    <x v="5"/>
    <x v="11"/>
    <n v="2"/>
    <n v="2691.715527131782"/>
    <n v="0"/>
    <x v="5"/>
    <n v="0"/>
    <x v="459"/>
    <x v="0"/>
    <x v="1"/>
    <n v="-833.77"/>
    <x v="0"/>
  </r>
  <r>
    <n v="2839"/>
    <s v="Sara Miller"/>
    <x v="5"/>
    <x v="12"/>
    <n v="2"/>
    <n v="3586.76"/>
    <n v="0"/>
    <x v="1073"/>
    <n v="0"/>
    <x v="30"/>
    <x v="5"/>
    <x v="0"/>
    <n v="594.95000000000005"/>
    <x v="0"/>
  </r>
  <r>
    <n v="2840"/>
    <s v="Steven Sharp"/>
    <x v="3"/>
    <x v="23"/>
    <n v="2"/>
    <n v="1278.8499999999999"/>
    <n v="0"/>
    <x v="1074"/>
    <n v="0"/>
    <x v="395"/>
    <x v="4"/>
    <x v="1"/>
    <n v="1989.71"/>
    <x v="0"/>
  </r>
  <r>
    <n v="2841"/>
    <s v="Sandra Hudson"/>
    <x v="3"/>
    <x v="21"/>
    <n v="3"/>
    <n v="3360.01"/>
    <n v="0"/>
    <x v="1075"/>
    <n v="0"/>
    <x v="4"/>
    <x v="4"/>
    <x v="0"/>
    <n v="1547.22"/>
    <x v="0"/>
  </r>
  <r>
    <n v="2842"/>
    <s v="Joseph Williams"/>
    <x v="5"/>
    <x v="12"/>
    <n v="3"/>
    <n v="2691.715527131782"/>
    <n v="0"/>
    <x v="30"/>
    <n v="0"/>
    <x v="88"/>
    <x v="1"/>
    <x v="1"/>
    <n v="2347.0700000000002"/>
    <x v="0"/>
  </r>
  <r>
    <n v="2843"/>
    <s v="Brian Wells"/>
    <x v="0"/>
    <x v="9"/>
    <n v="2"/>
    <n v="2691.715527131782"/>
    <n v="0"/>
    <x v="5"/>
    <n v="0"/>
    <x v="75"/>
    <x v="5"/>
    <x v="0"/>
    <n v="2047.44"/>
    <x v="0"/>
  </r>
  <r>
    <n v="2844"/>
    <s v="Justin Charles"/>
    <x v="4"/>
    <x v="14"/>
    <n v="2"/>
    <n v="2691.715527131782"/>
    <n v="0"/>
    <x v="5"/>
    <n v="0"/>
    <x v="274"/>
    <x v="5"/>
    <x v="0"/>
    <n v="621.85"/>
    <x v="0"/>
  </r>
  <r>
    <n v="2845"/>
    <s v="Hannah Allen"/>
    <x v="4"/>
    <x v="8"/>
    <n v="2"/>
    <n v="4149.42"/>
    <n v="0.13"/>
    <x v="1076"/>
    <n v="0"/>
    <x v="4"/>
    <x v="4"/>
    <x v="1"/>
    <n v="1926.29"/>
    <x v="0"/>
  </r>
  <r>
    <n v="2846"/>
    <s v="Jennifer Hall"/>
    <x v="4"/>
    <x v="16"/>
    <n v="2"/>
    <n v="2691.715527131782"/>
    <n v="0.69"/>
    <x v="416"/>
    <n v="0"/>
    <x v="324"/>
    <x v="5"/>
    <x v="0"/>
    <n v="465.45"/>
    <x v="0"/>
  </r>
  <r>
    <n v="2847"/>
    <s v="Angela Carlson"/>
    <x v="4"/>
    <x v="14"/>
    <n v="2"/>
    <n v="2691.715527131782"/>
    <n v="0"/>
    <x v="5"/>
    <n v="0"/>
    <x v="122"/>
    <x v="1"/>
    <x v="1"/>
    <n v="2102.88"/>
    <x v="0"/>
  </r>
  <r>
    <n v="2848"/>
    <s v="David Garner"/>
    <x v="2"/>
    <x v="2"/>
    <n v="2"/>
    <n v="1439.18"/>
    <n v="0.49"/>
    <x v="1077"/>
    <n v="0"/>
    <x v="457"/>
    <x v="5"/>
    <x v="0"/>
    <n v="2007.56"/>
    <x v="0"/>
  </r>
  <r>
    <n v="2849"/>
    <s v="Antonio Crosby"/>
    <x v="0"/>
    <x v="20"/>
    <n v="2"/>
    <n v="3956.83"/>
    <n v="0"/>
    <x v="1078"/>
    <n v="0"/>
    <x v="213"/>
    <x v="4"/>
    <x v="1"/>
    <n v="1061.44"/>
    <x v="0"/>
  </r>
  <r>
    <n v="2850"/>
    <s v="Erin Kim"/>
    <x v="1"/>
    <x v="15"/>
    <n v="2"/>
    <n v="2691.715527131782"/>
    <n v="0"/>
    <x v="5"/>
    <n v="0"/>
    <x v="383"/>
    <x v="4"/>
    <x v="1"/>
    <n v="-865.59"/>
    <x v="0"/>
  </r>
  <r>
    <n v="2851"/>
    <s v="Paul Harvey"/>
    <x v="3"/>
    <x v="7"/>
    <n v="2"/>
    <n v="2691.715527131782"/>
    <n v="0"/>
    <x v="5"/>
    <n v="0"/>
    <x v="4"/>
    <x v="1"/>
    <x v="0"/>
    <n v="1944.87"/>
    <x v="0"/>
  </r>
  <r>
    <n v="2852"/>
    <s v="Christopher Kidd"/>
    <x v="2"/>
    <x v="10"/>
    <n v="2"/>
    <n v="2691.715527131782"/>
    <n v="0"/>
    <x v="5"/>
    <n v="0"/>
    <x v="448"/>
    <x v="2"/>
    <x v="0"/>
    <n v="1081.4100000000001"/>
    <x v="0"/>
  </r>
  <r>
    <n v="2853"/>
    <s v="Wesley Valencia"/>
    <x v="1"/>
    <x v="22"/>
    <n v="5"/>
    <n v="2691.715527131782"/>
    <n v="0.46"/>
    <x v="1079"/>
    <n v="0"/>
    <x v="504"/>
    <x v="1"/>
    <x v="1"/>
    <n v="1182.1199999999999"/>
    <x v="0"/>
  </r>
  <r>
    <n v="2854"/>
    <s v="Janet Chang"/>
    <x v="2"/>
    <x v="10"/>
    <n v="2"/>
    <n v="891.42"/>
    <n v="0"/>
    <x v="1080"/>
    <n v="0"/>
    <x v="199"/>
    <x v="2"/>
    <x v="0"/>
    <n v="664.02"/>
    <x v="0"/>
  </r>
  <r>
    <n v="2855"/>
    <s v="Ashley Bishop"/>
    <x v="5"/>
    <x v="12"/>
    <n v="2"/>
    <n v="2691.715527131782"/>
    <n v="0.42"/>
    <x v="326"/>
    <n v="0"/>
    <x v="192"/>
    <x v="5"/>
    <x v="1"/>
    <n v="1373.67"/>
    <x v="0"/>
  </r>
  <r>
    <n v="2856"/>
    <s v="Rebecca Marsh"/>
    <x v="4"/>
    <x v="4"/>
    <n v="0"/>
    <n v="578.58000000000004"/>
    <n v="1.0900000000000001"/>
    <x v="9"/>
    <n v="0"/>
    <x v="125"/>
    <x v="1"/>
    <x v="0"/>
    <n v="414.18"/>
    <x v="1"/>
  </r>
  <r>
    <n v="2857"/>
    <s v="Ebony Jones"/>
    <x v="5"/>
    <x v="6"/>
    <n v="2"/>
    <n v="2691.715527131782"/>
    <n v="0.4"/>
    <x v="455"/>
    <n v="0"/>
    <x v="266"/>
    <x v="5"/>
    <x v="0"/>
    <n v="2573.85"/>
    <x v="0"/>
  </r>
  <r>
    <n v="2858"/>
    <s v="Frederick Henry"/>
    <x v="0"/>
    <x v="9"/>
    <n v="2"/>
    <n v="2534.9"/>
    <n v="0"/>
    <x v="1081"/>
    <n v="0"/>
    <x v="276"/>
    <x v="1"/>
    <x v="1"/>
    <n v="1529.17"/>
    <x v="0"/>
  </r>
  <r>
    <n v="2859"/>
    <s v="Janet Lopez"/>
    <x v="0"/>
    <x v="20"/>
    <n v="2"/>
    <n v="2691.715527131782"/>
    <n v="1.07"/>
    <x v="303"/>
    <n v="0"/>
    <x v="304"/>
    <x v="1"/>
    <x v="0"/>
    <n v="1947.29"/>
    <x v="2"/>
  </r>
  <r>
    <n v="2860"/>
    <s v="Frank Mitchell"/>
    <x v="3"/>
    <x v="3"/>
    <n v="2"/>
    <n v="449.09"/>
    <n v="0"/>
    <x v="1082"/>
    <n v="0"/>
    <x v="4"/>
    <x v="2"/>
    <x v="0"/>
    <n v="2797.37"/>
    <x v="0"/>
  </r>
  <r>
    <n v="2861"/>
    <s v="Matthew Cole"/>
    <x v="1"/>
    <x v="15"/>
    <n v="2"/>
    <n v="2691.715527131782"/>
    <n v="0"/>
    <x v="5"/>
    <n v="0"/>
    <x v="31"/>
    <x v="2"/>
    <x v="0"/>
    <n v="45.06"/>
    <x v="0"/>
  </r>
  <r>
    <n v="2862"/>
    <s v="Daniel Perez"/>
    <x v="2"/>
    <x v="10"/>
    <n v="2"/>
    <n v="2691.715527131782"/>
    <n v="0"/>
    <x v="5"/>
    <n v="0"/>
    <x v="210"/>
    <x v="5"/>
    <x v="0"/>
    <n v="2921.6"/>
    <x v="0"/>
  </r>
  <r>
    <n v="2863"/>
    <s v="Caroline Roth"/>
    <x v="1"/>
    <x v="18"/>
    <n v="0"/>
    <n v="2691.715527131782"/>
    <n v="0"/>
    <x v="9"/>
    <n v="0"/>
    <x v="108"/>
    <x v="2"/>
    <x v="0"/>
    <n v="385.61"/>
    <x v="1"/>
  </r>
  <r>
    <n v="2864"/>
    <s v="Tami Leonard"/>
    <x v="3"/>
    <x v="23"/>
    <n v="2"/>
    <n v="2691.715527131782"/>
    <n v="0.03"/>
    <x v="304"/>
    <n v="0"/>
    <x v="190"/>
    <x v="0"/>
    <x v="0"/>
    <n v="688.48"/>
    <x v="0"/>
  </r>
  <r>
    <n v="2865"/>
    <s v="Gerald Snow"/>
    <x v="3"/>
    <x v="7"/>
    <n v="2"/>
    <n v="2691.715527131782"/>
    <n v="0"/>
    <x v="5"/>
    <n v="0"/>
    <x v="4"/>
    <x v="4"/>
    <x v="0"/>
    <n v="1459.62"/>
    <x v="0"/>
  </r>
  <r>
    <n v="2866"/>
    <s v="Alexis Wu"/>
    <x v="3"/>
    <x v="3"/>
    <n v="-1"/>
    <n v="3267.28"/>
    <n v="0"/>
    <x v="1083"/>
    <n v="0"/>
    <x v="177"/>
    <x v="3"/>
    <x v="1"/>
    <n v="81.99"/>
    <x v="2"/>
  </r>
  <r>
    <n v="2867"/>
    <s v="Angela Miller"/>
    <x v="0"/>
    <x v="5"/>
    <n v="3"/>
    <n v="3735.56"/>
    <n v="0"/>
    <x v="1084"/>
    <n v="0"/>
    <x v="4"/>
    <x v="5"/>
    <x v="0"/>
    <n v="-690.11"/>
    <x v="0"/>
  </r>
  <r>
    <n v="2868"/>
    <s v="Stephanie Thomas"/>
    <x v="4"/>
    <x v="14"/>
    <n v="3"/>
    <n v="2675.27"/>
    <n v="0.41"/>
    <x v="1085"/>
    <n v="4735.2299999999996"/>
    <x v="60"/>
    <x v="0"/>
    <x v="1"/>
    <n v="1960.51"/>
    <x v="0"/>
  </r>
  <r>
    <n v="2869"/>
    <s v="Elizabeth Ford"/>
    <x v="4"/>
    <x v="16"/>
    <n v="3"/>
    <n v="2691.715527131782"/>
    <n v="0"/>
    <x v="30"/>
    <n v="0"/>
    <x v="101"/>
    <x v="5"/>
    <x v="0"/>
    <n v="-166.3"/>
    <x v="0"/>
  </r>
  <r>
    <n v="2870"/>
    <s v="Scott Kent"/>
    <x v="3"/>
    <x v="3"/>
    <n v="2"/>
    <n v="1039.1500000000001"/>
    <n v="0"/>
    <x v="1086"/>
    <n v="0"/>
    <x v="4"/>
    <x v="5"/>
    <x v="0"/>
    <n v="2620.13"/>
    <x v="0"/>
  </r>
  <r>
    <n v="2871"/>
    <s v="Eric Fletcher"/>
    <x v="5"/>
    <x v="19"/>
    <n v="-2"/>
    <n v="4836.47"/>
    <n v="0"/>
    <x v="1087"/>
    <n v="0"/>
    <x v="14"/>
    <x v="1"/>
    <x v="0"/>
    <n v="-608.29999999999995"/>
    <x v="2"/>
  </r>
  <r>
    <n v="2872"/>
    <s v="Paul Smith"/>
    <x v="0"/>
    <x v="5"/>
    <n v="2"/>
    <n v="2691.715527131782"/>
    <n v="0"/>
    <x v="5"/>
    <n v="0"/>
    <x v="118"/>
    <x v="3"/>
    <x v="0"/>
    <n v="2860.66"/>
    <x v="0"/>
  </r>
  <r>
    <n v="2873"/>
    <s v="Walter Pham"/>
    <x v="1"/>
    <x v="1"/>
    <n v="2"/>
    <n v="2691.715527131782"/>
    <n v="0"/>
    <x v="5"/>
    <n v="0"/>
    <x v="4"/>
    <x v="2"/>
    <x v="0"/>
    <n v="984.22"/>
    <x v="0"/>
  </r>
  <r>
    <n v="2874"/>
    <s v="Kaylee Wilkins"/>
    <x v="3"/>
    <x v="3"/>
    <n v="3"/>
    <n v="2691.715527131782"/>
    <n v="0"/>
    <x v="30"/>
    <n v="0"/>
    <x v="4"/>
    <x v="0"/>
    <x v="0"/>
    <n v="2.81"/>
    <x v="0"/>
  </r>
  <r>
    <n v="2875"/>
    <s v="Christina Barnes"/>
    <x v="5"/>
    <x v="12"/>
    <n v="-1"/>
    <n v="1257.81"/>
    <n v="0"/>
    <x v="1088"/>
    <n v="0"/>
    <x v="342"/>
    <x v="1"/>
    <x v="0"/>
    <n v="2957.6"/>
    <x v="2"/>
  </r>
  <r>
    <n v="2876"/>
    <s v="Mark Olson"/>
    <x v="4"/>
    <x v="14"/>
    <n v="0"/>
    <n v="2691.715527131782"/>
    <n v="0"/>
    <x v="9"/>
    <n v="0"/>
    <x v="345"/>
    <x v="5"/>
    <x v="0"/>
    <n v="386.97"/>
    <x v="1"/>
  </r>
  <r>
    <n v="2877"/>
    <s v="Amanda Berry"/>
    <x v="0"/>
    <x v="5"/>
    <n v="2"/>
    <n v="2691.715527131782"/>
    <n v="0"/>
    <x v="5"/>
    <n v="0"/>
    <x v="14"/>
    <x v="5"/>
    <x v="0"/>
    <n v="683.04"/>
    <x v="0"/>
  </r>
  <r>
    <n v="2878"/>
    <s v="Robert Kelly"/>
    <x v="3"/>
    <x v="21"/>
    <n v="2"/>
    <n v="3410.38"/>
    <n v="0"/>
    <x v="1089"/>
    <n v="0"/>
    <x v="230"/>
    <x v="4"/>
    <x v="0"/>
    <n v="1733.81"/>
    <x v="0"/>
  </r>
  <r>
    <n v="2879"/>
    <s v="Sean Medina"/>
    <x v="2"/>
    <x v="10"/>
    <n v="2"/>
    <n v="1870.82"/>
    <n v="0"/>
    <x v="1090"/>
    <n v="0"/>
    <x v="4"/>
    <x v="1"/>
    <x v="0"/>
    <n v="-45.08"/>
    <x v="0"/>
  </r>
  <r>
    <n v="2880"/>
    <s v="Benjamin Boyd"/>
    <x v="4"/>
    <x v="4"/>
    <n v="-1"/>
    <n v="2691.715527131782"/>
    <n v="0"/>
    <x v="40"/>
    <n v="0"/>
    <x v="4"/>
    <x v="3"/>
    <x v="0"/>
    <n v="365.63"/>
    <x v="2"/>
  </r>
  <r>
    <n v="2881"/>
    <s v="Julie Jones"/>
    <x v="3"/>
    <x v="7"/>
    <n v="5"/>
    <n v="4418.75"/>
    <n v="0"/>
    <x v="1091"/>
    <n v="0"/>
    <x v="271"/>
    <x v="3"/>
    <x v="0"/>
    <n v="693.65"/>
    <x v="0"/>
  </r>
  <r>
    <n v="2882"/>
    <s v="Tanner Nguyen"/>
    <x v="2"/>
    <x v="13"/>
    <n v="6"/>
    <n v="4784"/>
    <n v="0"/>
    <x v="1092"/>
    <n v="0"/>
    <x v="57"/>
    <x v="2"/>
    <x v="1"/>
    <n v="2969.42"/>
    <x v="0"/>
  </r>
  <r>
    <n v="2883"/>
    <s v="Maria Morris"/>
    <x v="0"/>
    <x v="5"/>
    <n v="0"/>
    <n v="4930.08"/>
    <n v="0.92"/>
    <x v="9"/>
    <n v="0"/>
    <x v="251"/>
    <x v="3"/>
    <x v="1"/>
    <n v="623.04999999999995"/>
    <x v="1"/>
  </r>
  <r>
    <n v="2884"/>
    <s v="Dylan Serrano"/>
    <x v="0"/>
    <x v="0"/>
    <n v="2"/>
    <n v="2691.715527131782"/>
    <n v="0"/>
    <x v="5"/>
    <n v="0"/>
    <x v="108"/>
    <x v="3"/>
    <x v="0"/>
    <n v="2658.95"/>
    <x v="0"/>
  </r>
  <r>
    <n v="2885"/>
    <s v="Samantha Wells"/>
    <x v="2"/>
    <x v="13"/>
    <n v="2"/>
    <n v="3064.28"/>
    <n v="1.04"/>
    <x v="1093"/>
    <n v="0"/>
    <x v="298"/>
    <x v="4"/>
    <x v="1"/>
    <n v="2540.5300000000002"/>
    <x v="2"/>
  </r>
  <r>
    <n v="2886"/>
    <s v="Mike Velasquez"/>
    <x v="2"/>
    <x v="17"/>
    <n v="2"/>
    <n v="4234.7700000000004"/>
    <n v="0"/>
    <x v="1094"/>
    <n v="0"/>
    <x v="4"/>
    <x v="0"/>
    <x v="0"/>
    <n v="-664.44"/>
    <x v="0"/>
  </r>
  <r>
    <n v="2887"/>
    <s v="Margaret Hall"/>
    <x v="0"/>
    <x v="5"/>
    <n v="0"/>
    <n v="2691.715527131782"/>
    <n v="0"/>
    <x v="9"/>
    <n v="0"/>
    <x v="4"/>
    <x v="2"/>
    <x v="0"/>
    <n v="1975.98"/>
    <x v="1"/>
  </r>
  <r>
    <n v="2888"/>
    <s v="Robert Perry Md"/>
    <x v="5"/>
    <x v="19"/>
    <n v="2"/>
    <n v="2038.37"/>
    <n v="1.07"/>
    <x v="1095"/>
    <n v="0"/>
    <x v="4"/>
    <x v="2"/>
    <x v="1"/>
    <n v="1762.96"/>
    <x v="2"/>
  </r>
  <r>
    <n v="2889"/>
    <s v="Wesley Lopez"/>
    <x v="4"/>
    <x v="16"/>
    <n v="2"/>
    <n v="4426.1499999999996"/>
    <n v="0"/>
    <x v="1096"/>
    <n v="0"/>
    <x v="82"/>
    <x v="0"/>
    <x v="1"/>
    <n v="1639.67"/>
    <x v="0"/>
  </r>
  <r>
    <n v="2890"/>
    <s v="Mary Lopez"/>
    <x v="3"/>
    <x v="3"/>
    <n v="2"/>
    <n v="2691.715527131782"/>
    <n v="0"/>
    <x v="5"/>
    <n v="0"/>
    <x v="356"/>
    <x v="5"/>
    <x v="1"/>
    <n v="-662.74"/>
    <x v="0"/>
  </r>
  <r>
    <n v="2891"/>
    <s v="Roger Bennett"/>
    <x v="0"/>
    <x v="5"/>
    <n v="2"/>
    <n v="2691.715527131782"/>
    <n v="0.41"/>
    <x v="963"/>
    <n v="0"/>
    <x v="286"/>
    <x v="1"/>
    <x v="0"/>
    <n v="-756.66"/>
    <x v="0"/>
  </r>
  <r>
    <n v="2892"/>
    <s v="Ashley Manning"/>
    <x v="0"/>
    <x v="5"/>
    <n v="2"/>
    <n v="1888.27"/>
    <n v="0"/>
    <x v="1097"/>
    <n v="0"/>
    <x v="21"/>
    <x v="2"/>
    <x v="1"/>
    <n v="2441.5100000000002"/>
    <x v="0"/>
  </r>
  <r>
    <n v="2893"/>
    <s v="Isaac Watson"/>
    <x v="1"/>
    <x v="18"/>
    <n v="6"/>
    <n v="2422.0100000000002"/>
    <n v="0"/>
    <x v="1098"/>
    <n v="0"/>
    <x v="4"/>
    <x v="5"/>
    <x v="1"/>
    <n v="339.16"/>
    <x v="0"/>
  </r>
  <r>
    <n v="2894"/>
    <s v="Timothy Wilson"/>
    <x v="5"/>
    <x v="6"/>
    <n v="2"/>
    <n v="3817.72"/>
    <n v="0.34"/>
    <x v="1099"/>
    <n v="0"/>
    <x v="147"/>
    <x v="1"/>
    <x v="1"/>
    <n v="-69.09"/>
    <x v="0"/>
  </r>
  <r>
    <n v="2896"/>
    <s v="Larry Yang"/>
    <x v="5"/>
    <x v="12"/>
    <n v="2"/>
    <n v="2691.715527131782"/>
    <n v="0.36"/>
    <x v="706"/>
    <n v="0"/>
    <x v="87"/>
    <x v="2"/>
    <x v="0"/>
    <n v="495.32"/>
    <x v="0"/>
  </r>
  <r>
    <n v="2897"/>
    <s v="Betty Espinoza Md"/>
    <x v="3"/>
    <x v="21"/>
    <n v="2"/>
    <n v="739.57"/>
    <n v="0"/>
    <x v="1100"/>
    <n v="0"/>
    <x v="457"/>
    <x v="2"/>
    <x v="0"/>
    <n v="1148.8699999999999"/>
    <x v="0"/>
  </r>
  <r>
    <n v="2898"/>
    <s v="Stephanie Johnson"/>
    <x v="3"/>
    <x v="23"/>
    <n v="-1"/>
    <n v="2691.715527131782"/>
    <n v="0"/>
    <x v="40"/>
    <n v="0"/>
    <x v="4"/>
    <x v="1"/>
    <x v="0"/>
    <n v="526.19000000000005"/>
    <x v="2"/>
  </r>
  <r>
    <n v="2899"/>
    <s v="Denise Crawford"/>
    <x v="5"/>
    <x v="12"/>
    <n v="1"/>
    <n v="2454.71"/>
    <n v="0.1"/>
    <x v="1101"/>
    <n v="2209.2399999999998"/>
    <x v="515"/>
    <x v="2"/>
    <x v="1"/>
    <n v="2850.37"/>
    <x v="0"/>
  </r>
  <r>
    <n v="2900"/>
    <s v="Matthew Bates"/>
    <x v="4"/>
    <x v="14"/>
    <n v="2"/>
    <n v="2691.715527131782"/>
    <n v="1.28"/>
    <x v="644"/>
    <n v="0"/>
    <x v="488"/>
    <x v="1"/>
    <x v="0"/>
    <n v="412.63"/>
    <x v="2"/>
  </r>
  <r>
    <n v="2901"/>
    <s v="Julie Gomez"/>
    <x v="1"/>
    <x v="15"/>
    <n v="-2"/>
    <n v="3864.37"/>
    <n v="0"/>
    <x v="1102"/>
    <n v="0"/>
    <x v="254"/>
    <x v="3"/>
    <x v="0"/>
    <n v="957.65"/>
    <x v="2"/>
  </r>
  <r>
    <n v="2902"/>
    <s v="Michele Martin"/>
    <x v="2"/>
    <x v="17"/>
    <n v="0"/>
    <n v="2691.715527131782"/>
    <n v="0"/>
    <x v="9"/>
    <n v="0"/>
    <x v="494"/>
    <x v="1"/>
    <x v="0"/>
    <n v="-724.81"/>
    <x v="1"/>
  </r>
  <r>
    <n v="2903"/>
    <s v="James Maddox"/>
    <x v="3"/>
    <x v="3"/>
    <n v="2"/>
    <n v="2691.715527131782"/>
    <n v="1.08"/>
    <x v="724"/>
    <n v="0"/>
    <x v="446"/>
    <x v="0"/>
    <x v="0"/>
    <n v="1113.29"/>
    <x v="2"/>
  </r>
  <r>
    <n v="2904"/>
    <s v="Richard Dyer"/>
    <x v="4"/>
    <x v="14"/>
    <n v="2"/>
    <n v="2691.715527131782"/>
    <n v="0"/>
    <x v="5"/>
    <n v="0"/>
    <x v="4"/>
    <x v="1"/>
    <x v="1"/>
    <n v="2935.9"/>
    <x v="0"/>
  </r>
  <r>
    <n v="2905"/>
    <s v="Tracy Mitchell"/>
    <x v="0"/>
    <x v="0"/>
    <n v="-1"/>
    <n v="2691.715527131782"/>
    <n v="0"/>
    <x v="40"/>
    <n v="0"/>
    <x v="4"/>
    <x v="2"/>
    <x v="0"/>
    <n v="2275.7399999999998"/>
    <x v="2"/>
  </r>
  <r>
    <n v="2906"/>
    <s v="Norman Henderson"/>
    <x v="2"/>
    <x v="2"/>
    <n v="2"/>
    <n v="3996.87"/>
    <n v="0"/>
    <x v="1103"/>
    <n v="0"/>
    <x v="293"/>
    <x v="2"/>
    <x v="0"/>
    <n v="496.23"/>
    <x v="0"/>
  </r>
  <r>
    <n v="2907"/>
    <s v="Brent Gutierrez"/>
    <x v="1"/>
    <x v="18"/>
    <n v="2"/>
    <n v="2963.02"/>
    <n v="0"/>
    <x v="1104"/>
    <n v="0"/>
    <x v="255"/>
    <x v="3"/>
    <x v="1"/>
    <n v="180.31"/>
    <x v="0"/>
  </r>
  <r>
    <n v="2908"/>
    <s v="Stephen Wright"/>
    <x v="4"/>
    <x v="4"/>
    <n v="2"/>
    <n v="4817.45"/>
    <n v="1.07"/>
    <x v="1105"/>
    <n v="0"/>
    <x v="4"/>
    <x v="5"/>
    <x v="1"/>
    <n v="2048.06"/>
    <x v="2"/>
  </r>
  <r>
    <n v="2909"/>
    <s v="Zachary Lee"/>
    <x v="5"/>
    <x v="6"/>
    <n v="2"/>
    <n v="3588.42"/>
    <n v="0.04"/>
    <x v="1106"/>
    <n v="0"/>
    <x v="33"/>
    <x v="0"/>
    <x v="0"/>
    <n v="1952.28"/>
    <x v="0"/>
  </r>
  <r>
    <n v="2910"/>
    <s v="Daryl Reynolds"/>
    <x v="2"/>
    <x v="17"/>
    <n v="2"/>
    <n v="2691.715527131782"/>
    <n v="0"/>
    <x v="5"/>
    <n v="0"/>
    <x v="132"/>
    <x v="1"/>
    <x v="1"/>
    <n v="2091.3000000000002"/>
    <x v="0"/>
  </r>
  <r>
    <n v="2911"/>
    <s v="Meghan Robinson"/>
    <x v="0"/>
    <x v="20"/>
    <n v="2"/>
    <n v="2691.715527131782"/>
    <n v="0.56000000000000005"/>
    <x v="188"/>
    <n v="0"/>
    <x v="424"/>
    <x v="2"/>
    <x v="0"/>
    <n v="-402.75"/>
    <x v="0"/>
  </r>
  <r>
    <n v="2912"/>
    <s v="Patricia Mcbride"/>
    <x v="1"/>
    <x v="22"/>
    <n v="5"/>
    <n v="4273.33"/>
    <n v="0"/>
    <x v="1107"/>
    <n v="0"/>
    <x v="4"/>
    <x v="3"/>
    <x v="0"/>
    <n v="900.12"/>
    <x v="0"/>
  </r>
  <r>
    <n v="2913"/>
    <s v="Lisa Larsen"/>
    <x v="5"/>
    <x v="11"/>
    <n v="-2"/>
    <n v="3522.98"/>
    <n v="0"/>
    <x v="1108"/>
    <n v="0"/>
    <x v="341"/>
    <x v="0"/>
    <x v="0"/>
    <n v="2242.67"/>
    <x v="2"/>
  </r>
  <r>
    <n v="2914"/>
    <s v="Timothy Brown"/>
    <x v="5"/>
    <x v="19"/>
    <n v="5"/>
    <n v="2691.715527131782"/>
    <n v="0.98"/>
    <x v="1109"/>
    <n v="0"/>
    <x v="200"/>
    <x v="4"/>
    <x v="1"/>
    <n v="-618.55999999999995"/>
    <x v="0"/>
  </r>
  <r>
    <n v="2915"/>
    <s v="Lindsey Kelly"/>
    <x v="0"/>
    <x v="0"/>
    <n v="4"/>
    <n v="4609.95"/>
    <n v="0"/>
    <x v="1110"/>
    <n v="0"/>
    <x v="516"/>
    <x v="3"/>
    <x v="1"/>
    <n v="-154.75"/>
    <x v="0"/>
  </r>
  <r>
    <n v="2916"/>
    <s v="Kathleen Hill"/>
    <x v="5"/>
    <x v="19"/>
    <n v="2"/>
    <n v="4443.01"/>
    <n v="0"/>
    <x v="1111"/>
    <n v="0"/>
    <x v="138"/>
    <x v="3"/>
    <x v="1"/>
    <n v="-919.16"/>
    <x v="0"/>
  </r>
  <r>
    <n v="2918"/>
    <s v="Laura Graham"/>
    <x v="2"/>
    <x v="17"/>
    <n v="2"/>
    <n v="2691.715527131782"/>
    <n v="0.97"/>
    <x v="296"/>
    <n v="0"/>
    <x v="4"/>
    <x v="2"/>
    <x v="1"/>
    <n v="182.38"/>
    <x v="0"/>
  </r>
  <r>
    <n v="2919"/>
    <s v="Kayla Foster"/>
    <x v="1"/>
    <x v="15"/>
    <n v="2"/>
    <n v="561.24"/>
    <n v="0"/>
    <x v="1112"/>
    <n v="0"/>
    <x v="517"/>
    <x v="4"/>
    <x v="0"/>
    <n v="2551.12"/>
    <x v="0"/>
  </r>
  <r>
    <n v="2920"/>
    <s v="Rick Peters"/>
    <x v="0"/>
    <x v="20"/>
    <n v="2"/>
    <n v="2297.54"/>
    <n v="0"/>
    <x v="1113"/>
    <n v="0"/>
    <x v="124"/>
    <x v="4"/>
    <x v="1"/>
    <n v="490.32"/>
    <x v="0"/>
  </r>
  <r>
    <n v="2921"/>
    <s v="Cindy Simmons"/>
    <x v="3"/>
    <x v="7"/>
    <n v="2"/>
    <n v="4154.05"/>
    <n v="0"/>
    <x v="1114"/>
    <n v="0"/>
    <x v="312"/>
    <x v="2"/>
    <x v="1"/>
    <n v="265"/>
    <x v="0"/>
  </r>
  <r>
    <n v="2922"/>
    <s v="Natalie Smith"/>
    <x v="4"/>
    <x v="16"/>
    <n v="0"/>
    <n v="1812.58"/>
    <n v="0"/>
    <x v="9"/>
    <n v="0"/>
    <x v="273"/>
    <x v="0"/>
    <x v="1"/>
    <n v="445.27"/>
    <x v="1"/>
  </r>
  <r>
    <n v="2923"/>
    <s v="Samuel Torres Jr."/>
    <x v="0"/>
    <x v="9"/>
    <n v="2"/>
    <n v="1110.1099999999999"/>
    <n v="0"/>
    <x v="1115"/>
    <n v="0"/>
    <x v="217"/>
    <x v="2"/>
    <x v="1"/>
    <n v="2926.44"/>
    <x v="0"/>
  </r>
  <r>
    <n v="2924"/>
    <s v="Robert White"/>
    <x v="1"/>
    <x v="18"/>
    <n v="2"/>
    <n v="2549.59"/>
    <n v="0"/>
    <x v="1116"/>
    <n v="0"/>
    <x v="518"/>
    <x v="0"/>
    <x v="0"/>
    <n v="2612.63"/>
    <x v="0"/>
  </r>
  <r>
    <n v="2926"/>
    <s v="Cynthia Johnson"/>
    <x v="2"/>
    <x v="13"/>
    <n v="-2"/>
    <n v="2691.715527131782"/>
    <n v="0"/>
    <x v="19"/>
    <n v="0"/>
    <x v="113"/>
    <x v="0"/>
    <x v="1"/>
    <n v="-693.63"/>
    <x v="2"/>
  </r>
  <r>
    <n v="2927"/>
    <s v="Ana Davis"/>
    <x v="2"/>
    <x v="17"/>
    <n v="-2"/>
    <n v="2525.04"/>
    <n v="0.3"/>
    <x v="1117"/>
    <n v="-3535.06"/>
    <x v="273"/>
    <x v="4"/>
    <x v="0"/>
    <n v="1003.34"/>
    <x v="2"/>
  </r>
  <r>
    <n v="2928"/>
    <s v="Alyssa Patel"/>
    <x v="1"/>
    <x v="22"/>
    <n v="2"/>
    <n v="3424.29"/>
    <n v="1.08"/>
    <x v="1118"/>
    <n v="0"/>
    <x v="298"/>
    <x v="5"/>
    <x v="1"/>
    <n v="2560.3200000000002"/>
    <x v="2"/>
  </r>
  <r>
    <n v="2929"/>
    <s v="Jennifer Schultz"/>
    <x v="3"/>
    <x v="7"/>
    <n v="2"/>
    <n v="2691.715527131782"/>
    <n v="0"/>
    <x v="5"/>
    <n v="0"/>
    <x v="475"/>
    <x v="1"/>
    <x v="0"/>
    <n v="2638.28"/>
    <x v="0"/>
  </r>
  <r>
    <n v="2930"/>
    <s v="Janice Ballard"/>
    <x v="0"/>
    <x v="0"/>
    <n v="2"/>
    <n v="2691.715527131782"/>
    <n v="0.35"/>
    <x v="1119"/>
    <n v="0"/>
    <x v="4"/>
    <x v="2"/>
    <x v="1"/>
    <n v="1750.23"/>
    <x v="0"/>
  </r>
  <r>
    <n v="2931"/>
    <s v="Gregg Beck"/>
    <x v="5"/>
    <x v="6"/>
    <n v="2"/>
    <n v="2687.96"/>
    <n v="0"/>
    <x v="1120"/>
    <n v="0"/>
    <x v="322"/>
    <x v="0"/>
    <x v="1"/>
    <n v="2288"/>
    <x v="0"/>
  </r>
  <r>
    <n v="2932"/>
    <s v="Stephen Rivera"/>
    <x v="2"/>
    <x v="17"/>
    <n v="2"/>
    <n v="1525.28"/>
    <n v="0"/>
    <x v="1121"/>
    <n v="0"/>
    <x v="65"/>
    <x v="4"/>
    <x v="0"/>
    <n v="-560.49"/>
    <x v="0"/>
  </r>
  <r>
    <n v="2933"/>
    <s v="Phillip Lutz"/>
    <x v="4"/>
    <x v="16"/>
    <n v="2"/>
    <n v="1816.76"/>
    <n v="0"/>
    <x v="1122"/>
    <n v="0"/>
    <x v="4"/>
    <x v="2"/>
    <x v="0"/>
    <n v="630.13"/>
    <x v="0"/>
  </r>
  <r>
    <n v="2934"/>
    <s v="Robert Miller"/>
    <x v="0"/>
    <x v="0"/>
    <n v="2"/>
    <n v="1212.44"/>
    <n v="0.89"/>
    <x v="1123"/>
    <n v="0"/>
    <x v="243"/>
    <x v="2"/>
    <x v="0"/>
    <n v="175.39"/>
    <x v="0"/>
  </r>
  <r>
    <n v="2935"/>
    <s v="Jacqueline Cochran"/>
    <x v="0"/>
    <x v="0"/>
    <n v="2"/>
    <n v="3303.02"/>
    <n v="0.7"/>
    <x v="1124"/>
    <n v="0"/>
    <x v="4"/>
    <x v="2"/>
    <x v="1"/>
    <n v="276.29000000000002"/>
    <x v="0"/>
  </r>
  <r>
    <n v="2936"/>
    <s v="Stephanie Thompson"/>
    <x v="5"/>
    <x v="12"/>
    <n v="2"/>
    <n v="1831.4"/>
    <n v="0"/>
    <x v="1125"/>
    <n v="0"/>
    <x v="275"/>
    <x v="4"/>
    <x v="0"/>
    <n v="719.33"/>
    <x v="0"/>
  </r>
  <r>
    <n v="2937"/>
    <s v="Ricardo Miller"/>
    <x v="0"/>
    <x v="9"/>
    <n v="2"/>
    <n v="2691.715527131782"/>
    <n v="0"/>
    <x v="5"/>
    <n v="0"/>
    <x v="4"/>
    <x v="4"/>
    <x v="1"/>
    <n v="1448.8"/>
    <x v="0"/>
  </r>
  <r>
    <n v="2938"/>
    <s v="Julie Anthony"/>
    <x v="0"/>
    <x v="5"/>
    <n v="5"/>
    <n v="2691.715527131782"/>
    <n v="0"/>
    <x v="8"/>
    <n v="0"/>
    <x v="281"/>
    <x v="2"/>
    <x v="1"/>
    <n v="-625.91999999999996"/>
    <x v="0"/>
  </r>
  <r>
    <n v="2939"/>
    <s v="Jonathan Hughes"/>
    <x v="3"/>
    <x v="7"/>
    <n v="-1"/>
    <n v="3270.29"/>
    <n v="0"/>
    <x v="1126"/>
    <n v="0"/>
    <x v="323"/>
    <x v="5"/>
    <x v="0"/>
    <n v="-539.25"/>
    <x v="2"/>
  </r>
  <r>
    <n v="2940"/>
    <s v="Wanda Ramos"/>
    <x v="0"/>
    <x v="9"/>
    <n v="2"/>
    <n v="2691.715527131782"/>
    <n v="0.78"/>
    <x v="371"/>
    <n v="0"/>
    <x v="519"/>
    <x v="3"/>
    <x v="1"/>
    <n v="1686.29"/>
    <x v="0"/>
  </r>
  <r>
    <n v="2941"/>
    <s v="Joanne Walls"/>
    <x v="5"/>
    <x v="11"/>
    <n v="2"/>
    <n v="4428.24"/>
    <n v="0.09"/>
    <x v="1127"/>
    <n v="0"/>
    <x v="4"/>
    <x v="2"/>
    <x v="0"/>
    <n v="-641.59"/>
    <x v="0"/>
  </r>
  <r>
    <n v="2942"/>
    <s v="Stacie Santiago"/>
    <x v="0"/>
    <x v="9"/>
    <n v="4"/>
    <n v="2691.715527131782"/>
    <n v="0.06"/>
    <x v="1128"/>
    <n v="0"/>
    <x v="200"/>
    <x v="0"/>
    <x v="0"/>
    <n v="-936.94"/>
    <x v="0"/>
  </r>
  <r>
    <n v="2943"/>
    <s v="Casey Watkins"/>
    <x v="2"/>
    <x v="13"/>
    <n v="2"/>
    <n v="2691.715527131782"/>
    <n v="0"/>
    <x v="5"/>
    <n v="0"/>
    <x v="4"/>
    <x v="5"/>
    <x v="0"/>
    <n v="824.88"/>
    <x v="0"/>
  </r>
  <r>
    <n v="2944"/>
    <s v="Felicia Saunders"/>
    <x v="1"/>
    <x v="22"/>
    <n v="6"/>
    <n v="1459.76"/>
    <n v="1.18"/>
    <x v="1129"/>
    <n v="-1576.54"/>
    <x v="164"/>
    <x v="3"/>
    <x v="1"/>
    <n v="2541"/>
    <x v="2"/>
  </r>
  <r>
    <n v="2945"/>
    <s v="Tina Wilson"/>
    <x v="0"/>
    <x v="5"/>
    <n v="5"/>
    <n v="2535.29"/>
    <n v="0"/>
    <x v="1130"/>
    <n v="0"/>
    <x v="216"/>
    <x v="3"/>
    <x v="0"/>
    <n v="-456.39"/>
    <x v="0"/>
  </r>
  <r>
    <n v="2946"/>
    <s v="Richard Sanders"/>
    <x v="0"/>
    <x v="20"/>
    <n v="2"/>
    <n v="2043.3"/>
    <n v="0.33"/>
    <x v="1131"/>
    <n v="0"/>
    <x v="4"/>
    <x v="1"/>
    <x v="1"/>
    <n v="-389.95"/>
    <x v="0"/>
  </r>
  <r>
    <n v="2947"/>
    <s v="Sherri Roth"/>
    <x v="0"/>
    <x v="20"/>
    <n v="2"/>
    <n v="2691.715527131782"/>
    <n v="0"/>
    <x v="5"/>
    <n v="0"/>
    <x v="480"/>
    <x v="3"/>
    <x v="0"/>
    <n v="883.66"/>
    <x v="0"/>
  </r>
  <r>
    <n v="2948"/>
    <s v="Mallory Lee Dvm"/>
    <x v="3"/>
    <x v="7"/>
    <n v="2"/>
    <n v="2691.715527131782"/>
    <n v="0"/>
    <x v="5"/>
    <n v="0"/>
    <x v="4"/>
    <x v="0"/>
    <x v="0"/>
    <n v="478.82"/>
    <x v="0"/>
  </r>
  <r>
    <n v="2949"/>
    <s v="Briana Robles"/>
    <x v="5"/>
    <x v="6"/>
    <n v="4"/>
    <n v="1392.21"/>
    <n v="0"/>
    <x v="1132"/>
    <n v="0"/>
    <x v="27"/>
    <x v="3"/>
    <x v="1"/>
    <n v="758.3"/>
    <x v="0"/>
  </r>
  <r>
    <n v="2950"/>
    <s v="Erin Martin"/>
    <x v="0"/>
    <x v="20"/>
    <n v="2"/>
    <n v="4238.91"/>
    <n v="0"/>
    <x v="1133"/>
    <n v="0"/>
    <x v="4"/>
    <x v="4"/>
    <x v="1"/>
    <n v="-746.44"/>
    <x v="0"/>
  </r>
  <r>
    <n v="2951"/>
    <s v="Jeffrey Wiggins"/>
    <x v="5"/>
    <x v="12"/>
    <n v="2"/>
    <n v="839.34"/>
    <n v="0"/>
    <x v="1134"/>
    <n v="0"/>
    <x v="235"/>
    <x v="5"/>
    <x v="0"/>
    <n v="367.87"/>
    <x v="0"/>
  </r>
  <r>
    <n v="2952"/>
    <s v="Julie Welch Md"/>
    <x v="0"/>
    <x v="9"/>
    <n v="2"/>
    <n v="2691.715527131782"/>
    <n v="0"/>
    <x v="5"/>
    <n v="0"/>
    <x v="113"/>
    <x v="2"/>
    <x v="0"/>
    <n v="2126.04"/>
    <x v="0"/>
  </r>
  <r>
    <n v="2953"/>
    <s v="Jennifer Leblanc"/>
    <x v="2"/>
    <x v="2"/>
    <n v="-1"/>
    <n v="2691.715527131782"/>
    <n v="0"/>
    <x v="40"/>
    <n v="0"/>
    <x v="88"/>
    <x v="3"/>
    <x v="0"/>
    <n v="148.19999999999999"/>
    <x v="2"/>
  </r>
  <r>
    <n v="2954"/>
    <s v="Matthew Marshall"/>
    <x v="0"/>
    <x v="5"/>
    <n v="5"/>
    <n v="1354.14"/>
    <n v="0"/>
    <x v="1135"/>
    <n v="0"/>
    <x v="160"/>
    <x v="1"/>
    <x v="1"/>
    <n v="2535.62"/>
    <x v="0"/>
  </r>
  <r>
    <n v="2955"/>
    <s v="James Case Dds"/>
    <x v="1"/>
    <x v="1"/>
    <n v="2"/>
    <n v="3754.23"/>
    <n v="0.87"/>
    <x v="1136"/>
    <n v="0"/>
    <x v="190"/>
    <x v="2"/>
    <x v="0"/>
    <n v="-153.77000000000001"/>
    <x v="0"/>
  </r>
  <r>
    <n v="2956"/>
    <s v="Wesley Jackson"/>
    <x v="0"/>
    <x v="9"/>
    <n v="2"/>
    <n v="2691.715527131782"/>
    <n v="0"/>
    <x v="5"/>
    <n v="0"/>
    <x v="22"/>
    <x v="0"/>
    <x v="1"/>
    <n v="1291.9000000000001"/>
    <x v="0"/>
  </r>
  <r>
    <n v="2957"/>
    <s v="Joe Schmitt"/>
    <x v="2"/>
    <x v="17"/>
    <n v="6"/>
    <n v="3824.82"/>
    <n v="0.82"/>
    <x v="1137"/>
    <n v="4130.8100000000004"/>
    <x v="178"/>
    <x v="3"/>
    <x v="0"/>
    <n v="688.53"/>
    <x v="0"/>
  </r>
  <r>
    <n v="2958"/>
    <s v="Maria Blackburn"/>
    <x v="1"/>
    <x v="15"/>
    <n v="2"/>
    <n v="2691.715527131782"/>
    <n v="0.28999999999999998"/>
    <x v="153"/>
    <n v="0"/>
    <x v="4"/>
    <x v="4"/>
    <x v="1"/>
    <n v="2293.59"/>
    <x v="0"/>
  </r>
  <r>
    <n v="2959"/>
    <s v="Angela Diaz"/>
    <x v="1"/>
    <x v="15"/>
    <n v="2"/>
    <n v="2691.715527131782"/>
    <n v="0"/>
    <x v="5"/>
    <n v="0"/>
    <x v="291"/>
    <x v="4"/>
    <x v="0"/>
    <n v="2309.5500000000002"/>
    <x v="0"/>
  </r>
  <r>
    <n v="2960"/>
    <s v="Garrett Hall"/>
    <x v="3"/>
    <x v="3"/>
    <n v="2"/>
    <n v="2691.715527131782"/>
    <n v="0.02"/>
    <x v="55"/>
    <n v="0"/>
    <x v="4"/>
    <x v="0"/>
    <x v="1"/>
    <n v="1146.23"/>
    <x v="0"/>
  </r>
  <r>
    <n v="2962"/>
    <s v="Brandi Powell"/>
    <x v="0"/>
    <x v="5"/>
    <n v="2"/>
    <n v="2691.715527131782"/>
    <n v="0"/>
    <x v="5"/>
    <n v="0"/>
    <x v="229"/>
    <x v="2"/>
    <x v="0"/>
    <n v="970.22"/>
    <x v="0"/>
  </r>
  <r>
    <n v="2963"/>
    <s v="Laura Robertson"/>
    <x v="3"/>
    <x v="23"/>
    <n v="-2"/>
    <n v="2691.715527131782"/>
    <n v="0"/>
    <x v="19"/>
    <n v="0"/>
    <x v="293"/>
    <x v="4"/>
    <x v="0"/>
    <n v="1850.77"/>
    <x v="2"/>
  </r>
  <r>
    <n v="2964"/>
    <s v="Lisa Kline"/>
    <x v="4"/>
    <x v="16"/>
    <n v="3"/>
    <n v="583.53"/>
    <n v="0"/>
    <x v="1138"/>
    <n v="0"/>
    <x v="54"/>
    <x v="2"/>
    <x v="0"/>
    <n v="2334.42"/>
    <x v="0"/>
  </r>
  <r>
    <n v="2966"/>
    <s v="Emily Rhodes"/>
    <x v="0"/>
    <x v="20"/>
    <n v="2"/>
    <n v="2320.7600000000002"/>
    <n v="0"/>
    <x v="1139"/>
    <n v="0"/>
    <x v="334"/>
    <x v="1"/>
    <x v="0"/>
    <n v="2529.16"/>
    <x v="0"/>
  </r>
  <r>
    <n v="2967"/>
    <s v="Kevin Skinner"/>
    <x v="4"/>
    <x v="14"/>
    <n v="2"/>
    <n v="2691.715527131782"/>
    <n v="0.4"/>
    <x v="455"/>
    <n v="0"/>
    <x v="54"/>
    <x v="5"/>
    <x v="1"/>
    <n v="896.38"/>
    <x v="0"/>
  </r>
  <r>
    <n v="2968"/>
    <s v="Kathy Patel"/>
    <x v="4"/>
    <x v="16"/>
    <n v="2"/>
    <n v="2666.48"/>
    <n v="0"/>
    <x v="1140"/>
    <n v="0"/>
    <x v="238"/>
    <x v="5"/>
    <x v="1"/>
    <n v="-17.89"/>
    <x v="0"/>
  </r>
  <r>
    <n v="2969"/>
    <s v="Charles Mcgee"/>
    <x v="0"/>
    <x v="5"/>
    <n v="2"/>
    <n v="3229.15"/>
    <n v="1.03"/>
    <x v="1141"/>
    <n v="0"/>
    <x v="127"/>
    <x v="1"/>
    <x v="1"/>
    <n v="175.26"/>
    <x v="2"/>
  </r>
  <r>
    <n v="2970"/>
    <s v="Timothy Farley Phd"/>
    <x v="5"/>
    <x v="6"/>
    <n v="2"/>
    <n v="3331.72"/>
    <n v="1.25"/>
    <x v="1142"/>
    <n v="0"/>
    <x v="4"/>
    <x v="2"/>
    <x v="1"/>
    <n v="-267.95999999999998"/>
    <x v="2"/>
  </r>
  <r>
    <n v="2971"/>
    <s v="Jasmine Mcgee"/>
    <x v="2"/>
    <x v="2"/>
    <n v="-1"/>
    <n v="2691.715527131782"/>
    <n v="0"/>
    <x v="40"/>
    <n v="0"/>
    <x v="499"/>
    <x v="1"/>
    <x v="0"/>
    <n v="2007.16"/>
    <x v="2"/>
  </r>
  <r>
    <n v="2972"/>
    <s v="Karen Houston"/>
    <x v="5"/>
    <x v="12"/>
    <n v="5"/>
    <n v="2691.715527131782"/>
    <n v="0"/>
    <x v="8"/>
    <n v="0"/>
    <x v="150"/>
    <x v="4"/>
    <x v="0"/>
    <n v="1874.28"/>
    <x v="0"/>
  </r>
  <r>
    <n v="2973"/>
    <s v="Suzanne Thomas"/>
    <x v="1"/>
    <x v="1"/>
    <n v="1"/>
    <n v="2357.36"/>
    <n v="0"/>
    <x v="1143"/>
    <n v="0"/>
    <x v="397"/>
    <x v="5"/>
    <x v="0"/>
    <n v="468.3"/>
    <x v="0"/>
  </r>
  <r>
    <n v="2974"/>
    <s v="Francisco Flowers"/>
    <x v="3"/>
    <x v="3"/>
    <n v="2"/>
    <n v="2691.715527131782"/>
    <n v="0"/>
    <x v="5"/>
    <n v="0"/>
    <x v="4"/>
    <x v="1"/>
    <x v="0"/>
    <n v="-363.86"/>
    <x v="0"/>
  </r>
  <r>
    <n v="2975"/>
    <s v="Lisa Reid"/>
    <x v="2"/>
    <x v="2"/>
    <n v="2"/>
    <n v="2691.715527131782"/>
    <n v="0"/>
    <x v="5"/>
    <n v="0"/>
    <x v="247"/>
    <x v="1"/>
    <x v="0"/>
    <n v="-502.19"/>
    <x v="0"/>
  </r>
  <r>
    <n v="2976"/>
    <s v="Kathy Tate"/>
    <x v="2"/>
    <x v="2"/>
    <n v="2"/>
    <n v="2691.715527131782"/>
    <n v="0"/>
    <x v="5"/>
    <n v="0"/>
    <x v="494"/>
    <x v="3"/>
    <x v="1"/>
    <n v="1825.47"/>
    <x v="0"/>
  </r>
  <r>
    <n v="2977"/>
    <s v="Tara Rivas"/>
    <x v="2"/>
    <x v="17"/>
    <n v="3"/>
    <n v="2691.715527131782"/>
    <n v="0"/>
    <x v="30"/>
    <n v="0"/>
    <x v="4"/>
    <x v="3"/>
    <x v="1"/>
    <n v="1479.24"/>
    <x v="0"/>
  </r>
  <r>
    <n v="2978"/>
    <s v="Derek Richards"/>
    <x v="5"/>
    <x v="12"/>
    <n v="2"/>
    <n v="3593.06"/>
    <n v="0.34"/>
    <x v="1144"/>
    <n v="4742.84"/>
    <x v="4"/>
    <x v="4"/>
    <x v="0"/>
    <n v="1031.6600000000001"/>
    <x v="0"/>
  </r>
  <r>
    <n v="2979"/>
    <s v="Lisa James"/>
    <x v="1"/>
    <x v="18"/>
    <n v="2"/>
    <n v="2691.715527131782"/>
    <n v="0"/>
    <x v="5"/>
    <n v="0"/>
    <x v="309"/>
    <x v="4"/>
    <x v="0"/>
    <n v="2760.7"/>
    <x v="0"/>
  </r>
  <r>
    <n v="2980"/>
    <s v="Brian Wallace"/>
    <x v="5"/>
    <x v="12"/>
    <n v="1"/>
    <n v="1194.44"/>
    <n v="0"/>
    <x v="1145"/>
    <n v="0"/>
    <x v="110"/>
    <x v="0"/>
    <x v="1"/>
    <n v="1048.51"/>
    <x v="0"/>
  </r>
  <r>
    <n v="2982"/>
    <s v="Daniel Reyes"/>
    <x v="3"/>
    <x v="7"/>
    <n v="6"/>
    <n v="2691.715527131782"/>
    <n v="0.54"/>
    <x v="1146"/>
    <n v="0"/>
    <x v="270"/>
    <x v="0"/>
    <x v="1"/>
    <n v="-274.57"/>
    <x v="0"/>
  </r>
  <r>
    <n v="2983"/>
    <s v="Kevin Wong"/>
    <x v="5"/>
    <x v="12"/>
    <n v="2"/>
    <n v="3086.59"/>
    <n v="0"/>
    <x v="1147"/>
    <n v="0"/>
    <x v="369"/>
    <x v="0"/>
    <x v="0"/>
    <n v="-745.27"/>
    <x v="0"/>
  </r>
  <r>
    <n v="2984"/>
    <s v="Kaitlin Baldwin"/>
    <x v="2"/>
    <x v="10"/>
    <n v="2"/>
    <n v="2691.715527131782"/>
    <n v="0"/>
    <x v="5"/>
    <n v="0"/>
    <x v="4"/>
    <x v="1"/>
    <x v="1"/>
    <n v="36.92"/>
    <x v="0"/>
  </r>
  <r>
    <n v="2985"/>
    <s v="Andrew Brown"/>
    <x v="0"/>
    <x v="5"/>
    <n v="2"/>
    <n v="1817.71"/>
    <n v="0"/>
    <x v="1148"/>
    <n v="0"/>
    <x v="386"/>
    <x v="2"/>
    <x v="0"/>
    <n v="391.06"/>
    <x v="0"/>
  </r>
  <r>
    <n v="2986"/>
    <s v="Danielle Nguyen"/>
    <x v="4"/>
    <x v="14"/>
    <n v="5"/>
    <n v="3153.37"/>
    <n v="0"/>
    <x v="1149"/>
    <n v="0"/>
    <x v="134"/>
    <x v="3"/>
    <x v="0"/>
    <n v="-594.19000000000005"/>
    <x v="0"/>
  </r>
  <r>
    <n v="2987"/>
    <s v="David Walker"/>
    <x v="4"/>
    <x v="4"/>
    <n v="2"/>
    <n v="2691.715527131782"/>
    <n v="0"/>
    <x v="5"/>
    <n v="0"/>
    <x v="4"/>
    <x v="4"/>
    <x v="0"/>
    <n v="2232.1799999999998"/>
    <x v="0"/>
  </r>
  <r>
    <n v="2988"/>
    <s v="Tanya Pham"/>
    <x v="0"/>
    <x v="9"/>
    <n v="5"/>
    <n v="1202.73"/>
    <n v="0"/>
    <x v="1150"/>
    <n v="0"/>
    <x v="98"/>
    <x v="4"/>
    <x v="0"/>
    <n v="658.6"/>
    <x v="0"/>
  </r>
  <r>
    <n v="2989"/>
    <s v="Sean Cunningham"/>
    <x v="5"/>
    <x v="19"/>
    <n v="2"/>
    <n v="1478.93"/>
    <n v="0"/>
    <x v="1151"/>
    <n v="0"/>
    <x v="0"/>
    <x v="4"/>
    <x v="0"/>
    <n v="25.28"/>
    <x v="0"/>
  </r>
  <r>
    <n v="2990"/>
    <s v="Virginia Rowland"/>
    <x v="4"/>
    <x v="16"/>
    <n v="2"/>
    <n v="2691.715527131782"/>
    <n v="0.25"/>
    <x v="145"/>
    <n v="0"/>
    <x v="230"/>
    <x v="1"/>
    <x v="0"/>
    <n v="-116.3"/>
    <x v="0"/>
  </r>
  <r>
    <n v="2991"/>
    <s v="Megan Nixon"/>
    <x v="0"/>
    <x v="9"/>
    <n v="2"/>
    <n v="2691.715527131782"/>
    <n v="0"/>
    <x v="5"/>
    <n v="0"/>
    <x v="78"/>
    <x v="4"/>
    <x v="1"/>
    <n v="-782.3"/>
    <x v="0"/>
  </r>
  <r>
    <n v="2992"/>
    <s v="Albert Fowler"/>
    <x v="4"/>
    <x v="4"/>
    <n v="2"/>
    <n v="2691.715527131782"/>
    <n v="0.51"/>
    <x v="360"/>
    <n v="0"/>
    <x v="145"/>
    <x v="5"/>
    <x v="0"/>
    <n v="-61.23"/>
    <x v="0"/>
  </r>
  <r>
    <n v="2993"/>
    <s v="Michael Garcia"/>
    <x v="5"/>
    <x v="19"/>
    <n v="2"/>
    <n v="2928.84"/>
    <n v="0"/>
    <x v="1152"/>
    <n v="0"/>
    <x v="356"/>
    <x v="0"/>
    <x v="1"/>
    <n v="-477.2"/>
    <x v="0"/>
  </r>
  <r>
    <n v="2994"/>
    <s v="Matthew Jones"/>
    <x v="5"/>
    <x v="6"/>
    <n v="2"/>
    <n v="1027.54"/>
    <n v="0.55000000000000004"/>
    <x v="1153"/>
    <n v="0"/>
    <x v="208"/>
    <x v="1"/>
    <x v="0"/>
    <n v="-580.87"/>
    <x v="0"/>
  </r>
  <r>
    <n v="2995"/>
    <s v="Stacy Graves"/>
    <x v="2"/>
    <x v="17"/>
    <n v="1"/>
    <n v="2691.715527131782"/>
    <n v="0"/>
    <x v="1"/>
    <n v="0"/>
    <x v="4"/>
    <x v="1"/>
    <x v="1"/>
    <n v="2672.56"/>
    <x v="0"/>
  </r>
  <r>
    <n v="2996"/>
    <s v="Chelsea Hunter"/>
    <x v="2"/>
    <x v="10"/>
    <n v="2"/>
    <n v="2691.715527131782"/>
    <n v="0"/>
    <x v="5"/>
    <n v="0"/>
    <x v="178"/>
    <x v="5"/>
    <x v="0"/>
    <n v="-97.77"/>
    <x v="0"/>
  </r>
  <r>
    <n v="2998"/>
    <s v="Jamie Meyer"/>
    <x v="3"/>
    <x v="3"/>
    <n v="2"/>
    <n v="2691.715527131782"/>
    <n v="0"/>
    <x v="5"/>
    <n v="0"/>
    <x v="4"/>
    <x v="1"/>
    <x v="0"/>
    <n v="1693.76"/>
    <x v="0"/>
  </r>
  <r>
    <n v="2999"/>
    <s v="Kimberly Harrison"/>
    <x v="3"/>
    <x v="3"/>
    <n v="2"/>
    <n v="2691.715527131782"/>
    <n v="1.03"/>
    <x v="22"/>
    <n v="0"/>
    <x v="520"/>
    <x v="0"/>
    <x v="0"/>
    <n v="2321.6"/>
    <x v="2"/>
  </r>
  <r>
    <n v="3001"/>
    <s v="Edward Anderson"/>
    <x v="1"/>
    <x v="18"/>
    <n v="2"/>
    <n v="3022.15"/>
    <n v="0"/>
    <x v="1154"/>
    <n v="0"/>
    <x v="462"/>
    <x v="0"/>
    <x v="0"/>
    <n v="-528.82000000000005"/>
    <x v="0"/>
  </r>
  <r>
    <n v="3003"/>
    <s v="Morgan Sharp"/>
    <x v="3"/>
    <x v="21"/>
    <n v="2"/>
    <n v="2483.4899999999998"/>
    <n v="0"/>
    <x v="1155"/>
    <n v="0"/>
    <x v="207"/>
    <x v="1"/>
    <x v="1"/>
    <n v="370.61"/>
    <x v="0"/>
  </r>
  <r>
    <n v="3004"/>
    <s v="Nicholas Bryant"/>
    <x v="2"/>
    <x v="10"/>
    <n v="2"/>
    <n v="2092.33"/>
    <n v="0"/>
    <x v="1156"/>
    <n v="0"/>
    <x v="503"/>
    <x v="1"/>
    <x v="0"/>
    <n v="-586.88"/>
    <x v="0"/>
  </r>
  <r>
    <n v="3005"/>
    <s v="Timothy Peterson"/>
    <x v="0"/>
    <x v="0"/>
    <n v="2"/>
    <n v="2691.715527131782"/>
    <n v="0"/>
    <x v="5"/>
    <n v="0"/>
    <x v="4"/>
    <x v="0"/>
    <x v="0"/>
    <n v="899.98"/>
    <x v="0"/>
  </r>
  <r>
    <n v="3006"/>
    <s v="Michael Smith"/>
    <x v="3"/>
    <x v="3"/>
    <n v="2"/>
    <n v="535.62"/>
    <n v="0"/>
    <x v="1157"/>
    <n v="0"/>
    <x v="216"/>
    <x v="3"/>
    <x v="0"/>
    <n v="-637.47"/>
    <x v="0"/>
  </r>
  <r>
    <n v="3007"/>
    <s v="Andrew Lopez"/>
    <x v="2"/>
    <x v="10"/>
    <n v="1"/>
    <n v="2691.715527131782"/>
    <n v="1.3"/>
    <x v="1158"/>
    <n v="0"/>
    <x v="193"/>
    <x v="4"/>
    <x v="0"/>
    <n v="489.94"/>
    <x v="2"/>
  </r>
  <r>
    <n v="3008"/>
    <s v="Olivia Decker"/>
    <x v="1"/>
    <x v="22"/>
    <n v="6"/>
    <n v="2691.715527131782"/>
    <n v="0"/>
    <x v="13"/>
    <n v="0"/>
    <x v="3"/>
    <x v="4"/>
    <x v="0"/>
    <n v="-821.17"/>
    <x v="0"/>
  </r>
  <r>
    <n v="3009"/>
    <s v="Albert Garcia"/>
    <x v="3"/>
    <x v="7"/>
    <n v="2"/>
    <n v="2488.9499999999998"/>
    <n v="1.23"/>
    <x v="1159"/>
    <n v="0"/>
    <x v="4"/>
    <x v="4"/>
    <x v="0"/>
    <n v="2827.47"/>
    <x v="2"/>
  </r>
  <r>
    <n v="3010"/>
    <s v="Donald Simmons"/>
    <x v="1"/>
    <x v="15"/>
    <n v="0"/>
    <n v="2691.715527131782"/>
    <n v="0.17"/>
    <x v="9"/>
    <n v="0"/>
    <x v="25"/>
    <x v="4"/>
    <x v="0"/>
    <n v="-674.63"/>
    <x v="1"/>
  </r>
  <r>
    <n v="3011"/>
    <s v="Cheryl Baker"/>
    <x v="0"/>
    <x v="0"/>
    <n v="2"/>
    <n v="4151.88"/>
    <n v="0.05"/>
    <x v="1160"/>
    <n v="0"/>
    <x v="112"/>
    <x v="5"/>
    <x v="0"/>
    <n v="577.77"/>
    <x v="0"/>
  </r>
  <r>
    <n v="3012"/>
    <s v="Zachary Robinson"/>
    <x v="5"/>
    <x v="12"/>
    <n v="2"/>
    <n v="977.64"/>
    <n v="0"/>
    <x v="1161"/>
    <n v="0"/>
    <x v="374"/>
    <x v="3"/>
    <x v="0"/>
    <n v="2702.46"/>
    <x v="0"/>
  </r>
  <r>
    <n v="3013"/>
    <s v="Mark Bailey"/>
    <x v="5"/>
    <x v="12"/>
    <n v="4"/>
    <n v="3263.06"/>
    <n v="0.16"/>
    <x v="1162"/>
    <n v="10963.88"/>
    <x v="27"/>
    <x v="2"/>
    <x v="0"/>
    <n v="2428.73"/>
    <x v="0"/>
  </r>
  <r>
    <n v="3014"/>
    <s v="Christine Davenport"/>
    <x v="2"/>
    <x v="10"/>
    <n v="2"/>
    <n v="2691.715527131782"/>
    <n v="0"/>
    <x v="5"/>
    <n v="0"/>
    <x v="38"/>
    <x v="2"/>
    <x v="1"/>
    <n v="-674.94"/>
    <x v="0"/>
  </r>
  <r>
    <n v="3015"/>
    <s v="William Vargas"/>
    <x v="4"/>
    <x v="14"/>
    <n v="0"/>
    <n v="2691.715527131782"/>
    <n v="0.78"/>
    <x v="9"/>
    <n v="0"/>
    <x v="341"/>
    <x v="0"/>
    <x v="0"/>
    <n v="642.22"/>
    <x v="1"/>
  </r>
  <r>
    <n v="3016"/>
    <s v="David Quinn"/>
    <x v="5"/>
    <x v="12"/>
    <n v="2"/>
    <n v="4733.41"/>
    <n v="1.1299999999999999"/>
    <x v="1163"/>
    <n v="0"/>
    <x v="288"/>
    <x v="3"/>
    <x v="0"/>
    <n v="2459.5"/>
    <x v="2"/>
  </r>
  <r>
    <n v="3017"/>
    <s v="Jeffrey Wilson"/>
    <x v="0"/>
    <x v="20"/>
    <n v="0"/>
    <n v="2642.73"/>
    <n v="0.09"/>
    <x v="9"/>
    <n v="0"/>
    <x v="358"/>
    <x v="1"/>
    <x v="0"/>
    <n v="996.68"/>
    <x v="1"/>
  </r>
  <r>
    <n v="3018"/>
    <s v="Sara Woods"/>
    <x v="2"/>
    <x v="10"/>
    <n v="2"/>
    <n v="2629.78"/>
    <n v="1.3"/>
    <x v="1164"/>
    <n v="0"/>
    <x v="4"/>
    <x v="0"/>
    <x v="0"/>
    <n v="2826.2"/>
    <x v="2"/>
  </r>
  <r>
    <n v="3019"/>
    <s v="Miguel Reed"/>
    <x v="0"/>
    <x v="9"/>
    <n v="2"/>
    <n v="2691.715527131782"/>
    <n v="0"/>
    <x v="5"/>
    <n v="0"/>
    <x v="447"/>
    <x v="4"/>
    <x v="1"/>
    <n v="700.64"/>
    <x v="0"/>
  </r>
  <r>
    <n v="3020"/>
    <s v="Cynthia Fox"/>
    <x v="5"/>
    <x v="12"/>
    <n v="2"/>
    <n v="2891"/>
    <n v="0"/>
    <x v="1165"/>
    <n v="0"/>
    <x v="457"/>
    <x v="0"/>
    <x v="0"/>
    <n v="1279.32"/>
    <x v="0"/>
  </r>
  <r>
    <n v="3021"/>
    <s v="Danielle Hernandez"/>
    <x v="2"/>
    <x v="2"/>
    <n v="5"/>
    <n v="2691.715527131782"/>
    <n v="0"/>
    <x v="8"/>
    <n v="0"/>
    <x v="67"/>
    <x v="1"/>
    <x v="0"/>
    <n v="-811.78"/>
    <x v="0"/>
  </r>
  <r>
    <n v="3022"/>
    <s v="David Davis"/>
    <x v="2"/>
    <x v="2"/>
    <n v="2"/>
    <n v="3681.08"/>
    <n v="0"/>
    <x v="1166"/>
    <n v="0"/>
    <x v="4"/>
    <x v="4"/>
    <x v="1"/>
    <n v="2705.42"/>
    <x v="0"/>
  </r>
  <r>
    <n v="3023"/>
    <s v="Megan Johnson"/>
    <x v="3"/>
    <x v="7"/>
    <n v="2"/>
    <n v="4487.5"/>
    <n v="0"/>
    <x v="1167"/>
    <n v="0"/>
    <x v="280"/>
    <x v="5"/>
    <x v="1"/>
    <n v="2518.5300000000002"/>
    <x v="0"/>
  </r>
  <r>
    <n v="3024"/>
    <s v="Donald Brown"/>
    <x v="2"/>
    <x v="17"/>
    <n v="-2"/>
    <n v="2691.715527131782"/>
    <n v="0"/>
    <x v="19"/>
    <n v="0"/>
    <x v="409"/>
    <x v="2"/>
    <x v="0"/>
    <n v="-889.53"/>
    <x v="2"/>
  </r>
  <r>
    <n v="3025"/>
    <s v="Maurice Craig"/>
    <x v="2"/>
    <x v="10"/>
    <n v="2"/>
    <n v="2429.63"/>
    <n v="0"/>
    <x v="1168"/>
    <n v="0"/>
    <x v="4"/>
    <x v="1"/>
    <x v="1"/>
    <n v="-7.17"/>
    <x v="0"/>
  </r>
  <r>
    <n v="3026"/>
    <s v="Jerry Gutierrez"/>
    <x v="2"/>
    <x v="13"/>
    <n v="2"/>
    <n v="2691.715527131782"/>
    <n v="0"/>
    <x v="5"/>
    <n v="0"/>
    <x v="94"/>
    <x v="3"/>
    <x v="0"/>
    <n v="2143.94"/>
    <x v="0"/>
  </r>
  <r>
    <n v="3027"/>
    <s v="Lauren Smith"/>
    <x v="1"/>
    <x v="1"/>
    <n v="2"/>
    <n v="2691.715527131782"/>
    <n v="0"/>
    <x v="5"/>
    <n v="0"/>
    <x v="338"/>
    <x v="4"/>
    <x v="0"/>
    <n v="1992.92"/>
    <x v="0"/>
  </r>
  <r>
    <n v="3028"/>
    <s v="Amy Kim"/>
    <x v="3"/>
    <x v="7"/>
    <n v="2"/>
    <n v="2144.36"/>
    <n v="0"/>
    <x v="1169"/>
    <n v="0"/>
    <x v="448"/>
    <x v="5"/>
    <x v="0"/>
    <n v="1435.03"/>
    <x v="0"/>
  </r>
  <r>
    <n v="3030"/>
    <s v="George Thomas"/>
    <x v="0"/>
    <x v="5"/>
    <n v="2"/>
    <n v="2691.715527131782"/>
    <n v="0.56000000000000005"/>
    <x v="188"/>
    <n v="0"/>
    <x v="4"/>
    <x v="5"/>
    <x v="0"/>
    <n v="2500.35"/>
    <x v="0"/>
  </r>
  <r>
    <n v="3031"/>
    <s v="John Blankenship"/>
    <x v="5"/>
    <x v="6"/>
    <n v="2"/>
    <n v="4638.0200000000004"/>
    <n v="0"/>
    <x v="1170"/>
    <n v="0"/>
    <x v="28"/>
    <x v="5"/>
    <x v="0"/>
    <n v="745.3"/>
    <x v="0"/>
  </r>
  <r>
    <n v="3032"/>
    <s v="Michael Garcia"/>
    <x v="2"/>
    <x v="17"/>
    <n v="1"/>
    <n v="1313.35"/>
    <n v="0.2"/>
    <x v="1171"/>
    <n v="1050.68"/>
    <x v="357"/>
    <x v="4"/>
    <x v="0"/>
    <n v="-384.05"/>
    <x v="0"/>
  </r>
  <r>
    <n v="3033"/>
    <s v="Chris Russell"/>
    <x v="5"/>
    <x v="12"/>
    <n v="1"/>
    <n v="2691.715527131782"/>
    <n v="0"/>
    <x v="1"/>
    <n v="0"/>
    <x v="159"/>
    <x v="2"/>
    <x v="0"/>
    <n v="-130.97"/>
    <x v="0"/>
  </r>
  <r>
    <n v="3034"/>
    <s v="Terri Patton"/>
    <x v="2"/>
    <x v="17"/>
    <n v="-1"/>
    <n v="2691.715527131782"/>
    <n v="1.2"/>
    <x v="1072"/>
    <n v="0"/>
    <x v="233"/>
    <x v="2"/>
    <x v="1"/>
    <n v="2187.48"/>
    <x v="0"/>
  </r>
  <r>
    <n v="3035"/>
    <s v="Daniel Haney"/>
    <x v="0"/>
    <x v="0"/>
    <n v="2"/>
    <n v="2691.715527131782"/>
    <n v="0.97"/>
    <x v="296"/>
    <n v="0"/>
    <x v="460"/>
    <x v="2"/>
    <x v="0"/>
    <n v="1577.91"/>
    <x v="0"/>
  </r>
  <r>
    <n v="3036"/>
    <s v="Charlene Knight"/>
    <x v="0"/>
    <x v="5"/>
    <n v="5"/>
    <n v="2494.15"/>
    <n v="0"/>
    <x v="1172"/>
    <n v="0"/>
    <x v="323"/>
    <x v="0"/>
    <x v="1"/>
    <n v="-901.7"/>
    <x v="0"/>
  </r>
  <r>
    <n v="3037"/>
    <s v="Karina Lee"/>
    <x v="3"/>
    <x v="3"/>
    <n v="2"/>
    <n v="2691.715527131782"/>
    <n v="0.1"/>
    <x v="1173"/>
    <n v="0"/>
    <x v="4"/>
    <x v="5"/>
    <x v="0"/>
    <n v="1569.63"/>
    <x v="0"/>
  </r>
  <r>
    <n v="3038"/>
    <s v="Rebecca West"/>
    <x v="5"/>
    <x v="12"/>
    <n v="2"/>
    <n v="2691.715527131782"/>
    <n v="0.27"/>
    <x v="715"/>
    <n v="0"/>
    <x v="214"/>
    <x v="3"/>
    <x v="0"/>
    <n v="1158.28"/>
    <x v="0"/>
  </r>
  <r>
    <n v="3039"/>
    <s v="Jennifer Simpson"/>
    <x v="2"/>
    <x v="17"/>
    <n v="5"/>
    <n v="2691.715527131782"/>
    <n v="0"/>
    <x v="8"/>
    <n v="0"/>
    <x v="4"/>
    <x v="0"/>
    <x v="0"/>
    <n v="2454.0700000000002"/>
    <x v="0"/>
  </r>
  <r>
    <n v="3040"/>
    <s v="Ronnie Oconnor"/>
    <x v="2"/>
    <x v="17"/>
    <n v="-2"/>
    <n v="470.68"/>
    <n v="0.06"/>
    <x v="1174"/>
    <n v="-884.88"/>
    <x v="469"/>
    <x v="1"/>
    <x v="1"/>
    <n v="2812.7"/>
    <x v="2"/>
  </r>
  <r>
    <n v="3041"/>
    <s v="Jason Rivera"/>
    <x v="5"/>
    <x v="11"/>
    <n v="3"/>
    <n v="3500.98"/>
    <n v="0"/>
    <x v="1175"/>
    <n v="0"/>
    <x v="4"/>
    <x v="2"/>
    <x v="0"/>
    <n v="-865.81"/>
    <x v="0"/>
  </r>
  <r>
    <n v="3042"/>
    <s v="Jody Park"/>
    <x v="5"/>
    <x v="12"/>
    <n v="2"/>
    <n v="2691.715527131782"/>
    <n v="0"/>
    <x v="5"/>
    <n v="0"/>
    <x v="43"/>
    <x v="4"/>
    <x v="1"/>
    <n v="1632.71"/>
    <x v="0"/>
  </r>
  <r>
    <n v="3043"/>
    <s v="Daniel Hicks"/>
    <x v="1"/>
    <x v="1"/>
    <n v="6"/>
    <n v="2691.715527131782"/>
    <n v="1.28"/>
    <x v="1176"/>
    <n v="0"/>
    <x v="110"/>
    <x v="1"/>
    <x v="1"/>
    <n v="-646.89"/>
    <x v="2"/>
  </r>
  <r>
    <n v="3044"/>
    <s v="Nicholas Molina"/>
    <x v="3"/>
    <x v="3"/>
    <n v="2"/>
    <n v="2710.15"/>
    <n v="0"/>
    <x v="1177"/>
    <n v="0"/>
    <x v="18"/>
    <x v="0"/>
    <x v="0"/>
    <n v="2.2200000000000002"/>
    <x v="0"/>
  </r>
  <r>
    <n v="3045"/>
    <s v="James Juarez"/>
    <x v="4"/>
    <x v="14"/>
    <n v="2"/>
    <n v="2691.715527131782"/>
    <n v="0.68"/>
    <x v="917"/>
    <n v="0"/>
    <x v="455"/>
    <x v="1"/>
    <x v="0"/>
    <n v="301.72000000000003"/>
    <x v="0"/>
  </r>
  <r>
    <n v="3046"/>
    <s v="Gary Smith"/>
    <x v="2"/>
    <x v="2"/>
    <n v="-2"/>
    <n v="2691.715527131782"/>
    <n v="0"/>
    <x v="19"/>
    <n v="0"/>
    <x v="81"/>
    <x v="5"/>
    <x v="0"/>
    <n v="-645.12"/>
    <x v="2"/>
  </r>
  <r>
    <n v="3048"/>
    <s v="Angie Garza"/>
    <x v="3"/>
    <x v="3"/>
    <n v="2"/>
    <n v="4113.9799999999996"/>
    <n v="0"/>
    <x v="1178"/>
    <n v="0"/>
    <x v="68"/>
    <x v="2"/>
    <x v="0"/>
    <n v="477.7"/>
    <x v="0"/>
  </r>
  <r>
    <n v="3049"/>
    <s v="Preston Gomez"/>
    <x v="4"/>
    <x v="14"/>
    <n v="2"/>
    <n v="1536.53"/>
    <n v="0.96"/>
    <x v="1179"/>
    <n v="0"/>
    <x v="8"/>
    <x v="3"/>
    <x v="1"/>
    <n v="1052.28"/>
    <x v="0"/>
  </r>
  <r>
    <n v="3050"/>
    <s v="Chelsea Singleton"/>
    <x v="3"/>
    <x v="3"/>
    <n v="2"/>
    <n v="2691.715527131782"/>
    <n v="0.04"/>
    <x v="1180"/>
    <n v="0"/>
    <x v="92"/>
    <x v="5"/>
    <x v="0"/>
    <n v="796.33"/>
    <x v="0"/>
  </r>
  <r>
    <n v="3051"/>
    <s v="Molly Adams"/>
    <x v="0"/>
    <x v="0"/>
    <n v="2"/>
    <n v="2691.715527131782"/>
    <n v="0.87"/>
    <x v="971"/>
    <n v="0"/>
    <x v="226"/>
    <x v="0"/>
    <x v="0"/>
    <n v="-617.13"/>
    <x v="0"/>
  </r>
  <r>
    <n v="3052"/>
    <s v="Mario Ponce"/>
    <x v="2"/>
    <x v="17"/>
    <n v="2"/>
    <n v="570.21"/>
    <n v="0"/>
    <x v="1181"/>
    <n v="0"/>
    <x v="307"/>
    <x v="0"/>
    <x v="1"/>
    <n v="380.3"/>
    <x v="0"/>
  </r>
  <r>
    <n v="3053"/>
    <s v="Joel Martinez"/>
    <x v="2"/>
    <x v="17"/>
    <n v="-1"/>
    <n v="2691.715527131782"/>
    <n v="0.96"/>
    <x v="860"/>
    <n v="0"/>
    <x v="338"/>
    <x v="4"/>
    <x v="0"/>
    <n v="-937.17"/>
    <x v="2"/>
  </r>
  <r>
    <n v="3054"/>
    <s v="Carol Williams"/>
    <x v="4"/>
    <x v="4"/>
    <n v="2"/>
    <n v="2691.715527131782"/>
    <n v="0"/>
    <x v="5"/>
    <n v="0"/>
    <x v="453"/>
    <x v="5"/>
    <x v="0"/>
    <n v="2689.89"/>
    <x v="0"/>
  </r>
  <r>
    <n v="3055"/>
    <s v="Angela Palmer"/>
    <x v="5"/>
    <x v="6"/>
    <n v="2"/>
    <n v="1650.01"/>
    <n v="0"/>
    <x v="1182"/>
    <n v="0"/>
    <x v="521"/>
    <x v="4"/>
    <x v="1"/>
    <n v="2561.34"/>
    <x v="0"/>
  </r>
  <r>
    <n v="3056"/>
    <s v="Charles Morgan"/>
    <x v="1"/>
    <x v="1"/>
    <n v="2"/>
    <n v="2691.715527131782"/>
    <n v="0"/>
    <x v="5"/>
    <n v="0"/>
    <x v="201"/>
    <x v="4"/>
    <x v="1"/>
    <n v="-346.59"/>
    <x v="0"/>
  </r>
  <r>
    <n v="3057"/>
    <s v="Jacob Taylor"/>
    <x v="1"/>
    <x v="22"/>
    <n v="2"/>
    <n v="2691.715527131782"/>
    <n v="0"/>
    <x v="5"/>
    <n v="0"/>
    <x v="522"/>
    <x v="2"/>
    <x v="1"/>
    <n v="768.33"/>
    <x v="0"/>
  </r>
  <r>
    <n v="3058"/>
    <s v="Adam Rowe"/>
    <x v="4"/>
    <x v="8"/>
    <n v="2"/>
    <n v="4858.47"/>
    <n v="0.68"/>
    <x v="1183"/>
    <n v="0"/>
    <x v="3"/>
    <x v="3"/>
    <x v="1"/>
    <n v="1115.8900000000001"/>
    <x v="0"/>
  </r>
  <r>
    <n v="3059"/>
    <s v="Danielle Archer"/>
    <x v="5"/>
    <x v="19"/>
    <n v="1"/>
    <n v="2691.715527131782"/>
    <n v="0"/>
    <x v="1"/>
    <n v="0"/>
    <x v="27"/>
    <x v="5"/>
    <x v="0"/>
    <n v="1214.1500000000001"/>
    <x v="0"/>
  </r>
  <r>
    <n v="3060"/>
    <s v="Alfred Harris"/>
    <x v="5"/>
    <x v="19"/>
    <n v="6"/>
    <n v="1507.6"/>
    <n v="0"/>
    <x v="1184"/>
    <n v="0"/>
    <x v="460"/>
    <x v="0"/>
    <x v="0"/>
    <n v="2280.06"/>
    <x v="0"/>
  </r>
  <r>
    <n v="3061"/>
    <s v="Joel Johnson Md"/>
    <x v="3"/>
    <x v="3"/>
    <n v="5"/>
    <n v="2691.715527131782"/>
    <n v="0"/>
    <x v="8"/>
    <n v="0"/>
    <x v="4"/>
    <x v="5"/>
    <x v="0"/>
    <n v="2532.7600000000002"/>
    <x v="0"/>
  </r>
  <r>
    <n v="3062"/>
    <s v="Amy Miller"/>
    <x v="3"/>
    <x v="21"/>
    <n v="2"/>
    <n v="2691.715527131782"/>
    <n v="0"/>
    <x v="5"/>
    <n v="0"/>
    <x v="99"/>
    <x v="4"/>
    <x v="0"/>
    <n v="1576.16"/>
    <x v="0"/>
  </r>
  <r>
    <n v="3063"/>
    <s v="Alexandra Jones"/>
    <x v="3"/>
    <x v="23"/>
    <n v="6"/>
    <n v="1765.76"/>
    <n v="0.36"/>
    <x v="1185"/>
    <n v="6780.52"/>
    <x v="418"/>
    <x v="1"/>
    <x v="1"/>
    <n v="2947"/>
    <x v="0"/>
  </r>
  <r>
    <n v="3064"/>
    <s v="John Lee"/>
    <x v="4"/>
    <x v="14"/>
    <n v="2"/>
    <n v="3835.25"/>
    <n v="0"/>
    <x v="1186"/>
    <n v="0"/>
    <x v="39"/>
    <x v="1"/>
    <x v="1"/>
    <n v="2378.4"/>
    <x v="0"/>
  </r>
  <r>
    <n v="3065"/>
    <s v="Brendan Martin"/>
    <x v="5"/>
    <x v="6"/>
    <n v="2"/>
    <n v="1572.95"/>
    <n v="0"/>
    <x v="1187"/>
    <n v="0"/>
    <x v="291"/>
    <x v="4"/>
    <x v="1"/>
    <n v="2532.02"/>
    <x v="0"/>
  </r>
  <r>
    <n v="3066"/>
    <s v="James Olson"/>
    <x v="5"/>
    <x v="19"/>
    <n v="-2"/>
    <n v="3205.93"/>
    <n v="0"/>
    <x v="1188"/>
    <n v="0"/>
    <x v="4"/>
    <x v="2"/>
    <x v="0"/>
    <n v="1421.4"/>
    <x v="2"/>
  </r>
  <r>
    <n v="3067"/>
    <s v="Christina Simmons"/>
    <x v="4"/>
    <x v="14"/>
    <n v="3"/>
    <n v="2691.715527131782"/>
    <n v="0.52"/>
    <x v="317"/>
    <n v="0"/>
    <x v="97"/>
    <x v="4"/>
    <x v="0"/>
    <n v="771.47"/>
    <x v="0"/>
  </r>
  <r>
    <n v="3068"/>
    <s v="Tina Williams"/>
    <x v="4"/>
    <x v="14"/>
    <n v="2"/>
    <n v="2691.715527131782"/>
    <n v="0.23"/>
    <x v="160"/>
    <n v="0"/>
    <x v="4"/>
    <x v="2"/>
    <x v="0"/>
    <n v="862.17"/>
    <x v="0"/>
  </r>
  <r>
    <n v="3069"/>
    <s v="Julie Moon Md"/>
    <x v="4"/>
    <x v="4"/>
    <n v="2"/>
    <n v="2691.715527131782"/>
    <n v="0.36"/>
    <x v="706"/>
    <n v="0"/>
    <x v="147"/>
    <x v="0"/>
    <x v="0"/>
    <n v="147.66999999999999"/>
    <x v="0"/>
  </r>
  <r>
    <n v="3070"/>
    <s v="Bailey Keller"/>
    <x v="4"/>
    <x v="8"/>
    <n v="2"/>
    <n v="2691.715527131782"/>
    <n v="0"/>
    <x v="5"/>
    <n v="0"/>
    <x v="80"/>
    <x v="0"/>
    <x v="1"/>
    <n v="2959.73"/>
    <x v="0"/>
  </r>
  <r>
    <n v="3071"/>
    <s v="Bryan Conway"/>
    <x v="2"/>
    <x v="10"/>
    <n v="-1"/>
    <n v="2497.52"/>
    <n v="0"/>
    <x v="1189"/>
    <n v="0"/>
    <x v="233"/>
    <x v="1"/>
    <x v="0"/>
    <n v="-523.42999999999995"/>
    <x v="2"/>
  </r>
  <r>
    <n v="3072"/>
    <s v="Alexander Gonzalez"/>
    <x v="2"/>
    <x v="2"/>
    <n v="2"/>
    <n v="2691.715527131782"/>
    <n v="0"/>
    <x v="5"/>
    <n v="0"/>
    <x v="4"/>
    <x v="5"/>
    <x v="0"/>
    <n v="1347.94"/>
    <x v="0"/>
  </r>
  <r>
    <n v="3073"/>
    <s v="Elizabeth Mills"/>
    <x v="0"/>
    <x v="9"/>
    <n v="4"/>
    <n v="2062.9"/>
    <n v="0"/>
    <x v="1190"/>
    <n v="0"/>
    <x v="178"/>
    <x v="2"/>
    <x v="0"/>
    <n v="2471.06"/>
    <x v="0"/>
  </r>
  <r>
    <n v="3074"/>
    <s v="Jeffrey Kennedy"/>
    <x v="5"/>
    <x v="12"/>
    <n v="2"/>
    <n v="2691.715527131782"/>
    <n v="1.1499999999999999"/>
    <x v="88"/>
    <n v="0"/>
    <x v="48"/>
    <x v="4"/>
    <x v="0"/>
    <n v="774.28"/>
    <x v="2"/>
  </r>
  <r>
    <n v="3075"/>
    <s v="Lauren Harrell"/>
    <x v="3"/>
    <x v="3"/>
    <n v="-2"/>
    <n v="2691.715527131782"/>
    <n v="0"/>
    <x v="19"/>
    <n v="0"/>
    <x v="85"/>
    <x v="2"/>
    <x v="1"/>
    <n v="-283.42"/>
    <x v="2"/>
  </r>
  <r>
    <n v="3076"/>
    <s v="Morgan Bullock"/>
    <x v="4"/>
    <x v="16"/>
    <n v="6"/>
    <n v="2584.4299999999998"/>
    <n v="0"/>
    <x v="1191"/>
    <n v="0"/>
    <x v="4"/>
    <x v="0"/>
    <x v="0"/>
    <n v="992.21"/>
    <x v="0"/>
  </r>
  <r>
    <n v="3077"/>
    <s v="Paige Mosley"/>
    <x v="2"/>
    <x v="17"/>
    <n v="2"/>
    <n v="2691.715527131782"/>
    <n v="0"/>
    <x v="5"/>
    <n v="0"/>
    <x v="4"/>
    <x v="5"/>
    <x v="0"/>
    <n v="2784.91"/>
    <x v="0"/>
  </r>
  <r>
    <n v="3078"/>
    <s v="Johnny Good"/>
    <x v="0"/>
    <x v="0"/>
    <n v="-1"/>
    <n v="4084.97"/>
    <n v="0.83"/>
    <x v="1192"/>
    <n v="-694.44"/>
    <x v="464"/>
    <x v="2"/>
    <x v="1"/>
    <n v="2395.4299999999998"/>
    <x v="2"/>
  </r>
  <r>
    <n v="3079"/>
    <s v="Brittany Torres"/>
    <x v="5"/>
    <x v="19"/>
    <n v="0"/>
    <n v="3205.73"/>
    <n v="0"/>
    <x v="9"/>
    <n v="0"/>
    <x v="10"/>
    <x v="2"/>
    <x v="0"/>
    <n v="1600.5"/>
    <x v="1"/>
  </r>
  <r>
    <n v="3080"/>
    <s v="Kelly Willis"/>
    <x v="0"/>
    <x v="9"/>
    <n v="2"/>
    <n v="2053.65"/>
    <n v="0"/>
    <x v="1193"/>
    <n v="0"/>
    <x v="96"/>
    <x v="4"/>
    <x v="0"/>
    <n v="-86.89"/>
    <x v="0"/>
  </r>
  <r>
    <n v="3081"/>
    <s v="Kara Howell"/>
    <x v="3"/>
    <x v="23"/>
    <n v="2"/>
    <n v="4747.16"/>
    <n v="0.9"/>
    <x v="1194"/>
    <n v="0"/>
    <x v="523"/>
    <x v="3"/>
    <x v="1"/>
    <n v="2189.0500000000002"/>
    <x v="0"/>
  </r>
  <r>
    <n v="3082"/>
    <s v="Christopher Cannon"/>
    <x v="4"/>
    <x v="8"/>
    <n v="2"/>
    <n v="2691.715527131782"/>
    <n v="0"/>
    <x v="5"/>
    <n v="0"/>
    <x v="524"/>
    <x v="2"/>
    <x v="0"/>
    <n v="-568.91"/>
    <x v="0"/>
  </r>
  <r>
    <n v="3083"/>
    <s v="Kathleen Rose"/>
    <x v="2"/>
    <x v="10"/>
    <n v="5"/>
    <n v="919.26"/>
    <n v="0"/>
    <x v="1195"/>
    <n v="0"/>
    <x v="4"/>
    <x v="4"/>
    <x v="0"/>
    <n v="2805.22"/>
    <x v="0"/>
  </r>
  <r>
    <n v="3084"/>
    <s v="Travis Wells"/>
    <x v="5"/>
    <x v="12"/>
    <n v="2"/>
    <n v="2617.66"/>
    <n v="0.55000000000000004"/>
    <x v="1196"/>
    <n v="0"/>
    <x v="175"/>
    <x v="2"/>
    <x v="0"/>
    <n v="1406.13"/>
    <x v="0"/>
  </r>
  <r>
    <n v="3085"/>
    <s v="Christine Cox"/>
    <x v="1"/>
    <x v="15"/>
    <n v="2"/>
    <n v="3750.45"/>
    <n v="1.04"/>
    <x v="1197"/>
    <n v="-300.04000000000002"/>
    <x v="455"/>
    <x v="1"/>
    <x v="0"/>
    <n v="1108.3800000000001"/>
    <x v="2"/>
  </r>
  <r>
    <n v="3086"/>
    <s v="Christine Wilson"/>
    <x v="1"/>
    <x v="1"/>
    <n v="2"/>
    <n v="2691.715527131782"/>
    <n v="0"/>
    <x v="5"/>
    <n v="0"/>
    <x v="4"/>
    <x v="4"/>
    <x v="0"/>
    <n v="1921.25"/>
    <x v="0"/>
  </r>
  <r>
    <n v="3087"/>
    <s v="Deborah Frederick"/>
    <x v="2"/>
    <x v="2"/>
    <n v="0"/>
    <n v="3453.58"/>
    <n v="0"/>
    <x v="9"/>
    <n v="0"/>
    <x v="525"/>
    <x v="2"/>
    <x v="1"/>
    <n v="2018.4"/>
    <x v="1"/>
  </r>
  <r>
    <n v="3089"/>
    <s v="Robert Goodwin"/>
    <x v="5"/>
    <x v="6"/>
    <n v="2"/>
    <n v="2691.715527131782"/>
    <n v="0"/>
    <x v="5"/>
    <n v="0"/>
    <x v="4"/>
    <x v="4"/>
    <x v="1"/>
    <n v="-828.2"/>
    <x v="0"/>
  </r>
  <r>
    <n v="3090"/>
    <s v="Amanda Mclaughlin"/>
    <x v="1"/>
    <x v="18"/>
    <n v="2"/>
    <n v="2691.715527131782"/>
    <n v="0"/>
    <x v="5"/>
    <n v="0"/>
    <x v="478"/>
    <x v="4"/>
    <x v="0"/>
    <n v="-41.81"/>
    <x v="0"/>
  </r>
  <r>
    <n v="3091"/>
    <s v="Peter Merritt"/>
    <x v="4"/>
    <x v="8"/>
    <n v="-1"/>
    <n v="1171.57"/>
    <n v="0"/>
    <x v="1198"/>
    <n v="0"/>
    <x v="45"/>
    <x v="5"/>
    <x v="0"/>
    <n v="2541.21"/>
    <x v="2"/>
  </r>
  <r>
    <n v="3092"/>
    <s v="Christopher Rice"/>
    <x v="0"/>
    <x v="9"/>
    <n v="2"/>
    <n v="2691.715527131782"/>
    <n v="0"/>
    <x v="5"/>
    <n v="0"/>
    <x v="526"/>
    <x v="0"/>
    <x v="1"/>
    <n v="900.65"/>
    <x v="0"/>
  </r>
  <r>
    <n v="3093"/>
    <s v="Laurie Martinez"/>
    <x v="4"/>
    <x v="4"/>
    <n v="-1"/>
    <n v="2691.715527131782"/>
    <n v="0"/>
    <x v="40"/>
    <n v="0"/>
    <x v="34"/>
    <x v="0"/>
    <x v="1"/>
    <n v="605.98"/>
    <x v="2"/>
  </r>
  <r>
    <n v="3094"/>
    <s v="Dave Williams"/>
    <x v="1"/>
    <x v="15"/>
    <n v="3"/>
    <n v="1759.66"/>
    <n v="0"/>
    <x v="1199"/>
    <n v="0"/>
    <x v="113"/>
    <x v="2"/>
    <x v="0"/>
    <n v="1133.07"/>
    <x v="0"/>
  </r>
  <r>
    <n v="3095"/>
    <s v="Lori Alexander"/>
    <x v="2"/>
    <x v="2"/>
    <n v="2"/>
    <n v="2691.715527131782"/>
    <n v="0"/>
    <x v="5"/>
    <n v="0"/>
    <x v="263"/>
    <x v="4"/>
    <x v="0"/>
    <n v="2378.14"/>
    <x v="0"/>
  </r>
  <r>
    <n v="3096"/>
    <s v="Misty Higgins"/>
    <x v="2"/>
    <x v="2"/>
    <n v="2"/>
    <n v="2691.715527131782"/>
    <n v="1.26"/>
    <x v="267"/>
    <n v="0"/>
    <x v="4"/>
    <x v="5"/>
    <x v="1"/>
    <n v="1441.9"/>
    <x v="2"/>
  </r>
  <r>
    <n v="3097"/>
    <s v="Brandon Ritter"/>
    <x v="3"/>
    <x v="7"/>
    <n v="-2"/>
    <n v="3922.01"/>
    <n v="0"/>
    <x v="1200"/>
    <n v="0"/>
    <x v="236"/>
    <x v="3"/>
    <x v="1"/>
    <n v="2186.58"/>
    <x v="2"/>
  </r>
  <r>
    <n v="3099"/>
    <s v="Jacob Conrad"/>
    <x v="0"/>
    <x v="0"/>
    <n v="2"/>
    <n v="2880.85"/>
    <n v="0"/>
    <x v="1201"/>
    <n v="0"/>
    <x v="418"/>
    <x v="0"/>
    <x v="0"/>
    <n v="2519.23"/>
    <x v="0"/>
  </r>
  <r>
    <n v="3100"/>
    <s v="Jessica Nguyen"/>
    <x v="1"/>
    <x v="1"/>
    <n v="2"/>
    <n v="2691.715527131782"/>
    <n v="0"/>
    <x v="5"/>
    <n v="0"/>
    <x v="480"/>
    <x v="3"/>
    <x v="0"/>
    <n v="25.22"/>
    <x v="0"/>
  </r>
  <r>
    <n v="3101"/>
    <s v="Spencer Collins"/>
    <x v="3"/>
    <x v="3"/>
    <n v="-2"/>
    <n v="2691.715527131782"/>
    <n v="0.68"/>
    <x v="1202"/>
    <n v="0"/>
    <x v="286"/>
    <x v="4"/>
    <x v="0"/>
    <n v="671.7"/>
    <x v="2"/>
  </r>
  <r>
    <n v="3103"/>
    <s v="Nathan Lyons"/>
    <x v="3"/>
    <x v="23"/>
    <n v="2"/>
    <n v="4016.78"/>
    <n v="1.03"/>
    <x v="1203"/>
    <n v="0"/>
    <x v="304"/>
    <x v="0"/>
    <x v="1"/>
    <n v="729.73"/>
    <x v="2"/>
  </r>
  <r>
    <n v="3104"/>
    <s v="Eric Stone"/>
    <x v="4"/>
    <x v="16"/>
    <n v="2"/>
    <n v="673.96"/>
    <n v="0"/>
    <x v="1204"/>
    <n v="0"/>
    <x v="4"/>
    <x v="3"/>
    <x v="1"/>
    <n v="799.35"/>
    <x v="0"/>
  </r>
  <r>
    <n v="3105"/>
    <s v="Anthony Smith"/>
    <x v="4"/>
    <x v="16"/>
    <n v="2"/>
    <n v="2691.715527131782"/>
    <n v="0.66"/>
    <x v="1205"/>
    <n v="0"/>
    <x v="402"/>
    <x v="3"/>
    <x v="0"/>
    <n v="-572.35"/>
    <x v="0"/>
  </r>
  <r>
    <n v="3106"/>
    <s v="Lindsey Merritt"/>
    <x v="0"/>
    <x v="20"/>
    <n v="2"/>
    <n v="2691.715527131782"/>
    <n v="0"/>
    <x v="5"/>
    <n v="0"/>
    <x v="321"/>
    <x v="0"/>
    <x v="1"/>
    <n v="1056.99"/>
    <x v="0"/>
  </r>
  <r>
    <n v="3107"/>
    <s v="Richard Fuentes"/>
    <x v="3"/>
    <x v="3"/>
    <n v="2"/>
    <n v="3211"/>
    <n v="0.56000000000000005"/>
    <x v="1206"/>
    <n v="0"/>
    <x v="45"/>
    <x v="0"/>
    <x v="0"/>
    <n v="-659.55"/>
    <x v="0"/>
  </r>
  <r>
    <n v="3108"/>
    <s v="Kimberly Ward"/>
    <x v="2"/>
    <x v="17"/>
    <n v="5"/>
    <n v="2691.715527131782"/>
    <n v="0"/>
    <x v="8"/>
    <n v="0"/>
    <x v="73"/>
    <x v="4"/>
    <x v="0"/>
    <n v="426.15"/>
    <x v="0"/>
  </r>
  <r>
    <n v="3109"/>
    <s v="David Wheeler"/>
    <x v="0"/>
    <x v="0"/>
    <n v="2"/>
    <n v="2691.715527131782"/>
    <n v="0"/>
    <x v="5"/>
    <n v="0"/>
    <x v="99"/>
    <x v="1"/>
    <x v="0"/>
    <n v="1237.1300000000001"/>
    <x v="0"/>
  </r>
  <r>
    <n v="3110"/>
    <s v="Alicia Jones"/>
    <x v="0"/>
    <x v="0"/>
    <n v="0"/>
    <n v="4744.8599999999997"/>
    <n v="0"/>
    <x v="9"/>
    <n v="0"/>
    <x v="372"/>
    <x v="4"/>
    <x v="0"/>
    <n v="2963.16"/>
    <x v="1"/>
  </r>
  <r>
    <n v="3111"/>
    <s v="Jonathan Leonard"/>
    <x v="2"/>
    <x v="17"/>
    <n v="0"/>
    <n v="2705.09"/>
    <n v="0"/>
    <x v="9"/>
    <n v="0"/>
    <x v="95"/>
    <x v="4"/>
    <x v="0"/>
    <n v="-546.72"/>
    <x v="1"/>
  </r>
  <r>
    <n v="3112"/>
    <s v="Michelle Duncan"/>
    <x v="1"/>
    <x v="15"/>
    <n v="2"/>
    <n v="2691.715527131782"/>
    <n v="0"/>
    <x v="5"/>
    <n v="0"/>
    <x v="169"/>
    <x v="3"/>
    <x v="1"/>
    <n v="134.93"/>
    <x v="0"/>
  </r>
  <r>
    <n v="3113"/>
    <s v="Jennifer Hancock"/>
    <x v="3"/>
    <x v="3"/>
    <n v="3"/>
    <n v="2691.715527131782"/>
    <n v="0"/>
    <x v="30"/>
    <n v="0"/>
    <x v="152"/>
    <x v="2"/>
    <x v="1"/>
    <n v="-571.78"/>
    <x v="0"/>
  </r>
  <r>
    <n v="3114"/>
    <s v="Tamara Ross"/>
    <x v="4"/>
    <x v="8"/>
    <n v="3"/>
    <n v="1695.61"/>
    <n v="0"/>
    <x v="1207"/>
    <n v="0"/>
    <x v="119"/>
    <x v="0"/>
    <x v="0"/>
    <n v="297.83"/>
    <x v="0"/>
  </r>
  <r>
    <n v="3115"/>
    <s v="Miranda Gutierrez"/>
    <x v="4"/>
    <x v="14"/>
    <n v="2"/>
    <n v="2691.715527131782"/>
    <n v="0"/>
    <x v="5"/>
    <n v="0"/>
    <x v="527"/>
    <x v="0"/>
    <x v="0"/>
    <n v="2001.88"/>
    <x v="0"/>
  </r>
  <r>
    <n v="3116"/>
    <s v="Jennifer Mills"/>
    <x v="3"/>
    <x v="3"/>
    <n v="2"/>
    <n v="2691.715527131782"/>
    <n v="0.18"/>
    <x v="217"/>
    <n v="0"/>
    <x v="4"/>
    <x v="2"/>
    <x v="0"/>
    <n v="1505.68"/>
    <x v="0"/>
  </r>
  <r>
    <n v="3117"/>
    <s v="Shawn Campos"/>
    <x v="0"/>
    <x v="9"/>
    <n v="2"/>
    <n v="2691.715527131782"/>
    <n v="0"/>
    <x v="5"/>
    <n v="0"/>
    <x v="184"/>
    <x v="3"/>
    <x v="0"/>
    <n v="2275.0700000000002"/>
    <x v="0"/>
  </r>
  <r>
    <n v="3118"/>
    <s v="William Nelson"/>
    <x v="3"/>
    <x v="21"/>
    <n v="2"/>
    <n v="3345.45"/>
    <n v="0"/>
    <x v="1208"/>
    <n v="0"/>
    <x v="119"/>
    <x v="4"/>
    <x v="0"/>
    <n v="2896.95"/>
    <x v="0"/>
  </r>
  <r>
    <n v="3119"/>
    <s v="Stephen Williamson"/>
    <x v="2"/>
    <x v="13"/>
    <n v="2"/>
    <n v="2691.715527131782"/>
    <n v="0"/>
    <x v="5"/>
    <n v="0"/>
    <x v="135"/>
    <x v="2"/>
    <x v="1"/>
    <n v="1256.47"/>
    <x v="0"/>
  </r>
  <r>
    <n v="3120"/>
    <s v="Brittany Jones"/>
    <x v="0"/>
    <x v="0"/>
    <n v="2"/>
    <n v="2691.715527131782"/>
    <n v="0.74"/>
    <x v="648"/>
    <n v="0"/>
    <x v="52"/>
    <x v="3"/>
    <x v="0"/>
    <n v="-436.73"/>
    <x v="0"/>
  </r>
  <r>
    <n v="3121"/>
    <s v="Jeffrey Haynes"/>
    <x v="3"/>
    <x v="21"/>
    <n v="2"/>
    <n v="2267.3000000000002"/>
    <n v="0.91"/>
    <x v="1209"/>
    <n v="0"/>
    <x v="57"/>
    <x v="3"/>
    <x v="0"/>
    <n v="1673.55"/>
    <x v="0"/>
  </r>
  <r>
    <n v="3122"/>
    <s v="Amber Morales"/>
    <x v="1"/>
    <x v="22"/>
    <n v="2"/>
    <n v="4101.8900000000003"/>
    <n v="0"/>
    <x v="1210"/>
    <n v="0"/>
    <x v="528"/>
    <x v="0"/>
    <x v="0"/>
    <n v="1196.03"/>
    <x v="0"/>
  </r>
  <r>
    <n v="3123"/>
    <s v="Johnathan Owens"/>
    <x v="2"/>
    <x v="13"/>
    <n v="-1"/>
    <n v="2691.715527131782"/>
    <n v="0"/>
    <x v="40"/>
    <n v="0"/>
    <x v="416"/>
    <x v="4"/>
    <x v="0"/>
    <n v="-970.17"/>
    <x v="2"/>
  </r>
  <r>
    <n v="3124"/>
    <s v="Clinton Ross"/>
    <x v="4"/>
    <x v="14"/>
    <n v="5"/>
    <n v="3654.9"/>
    <n v="0"/>
    <x v="1211"/>
    <n v="0"/>
    <x v="4"/>
    <x v="1"/>
    <x v="0"/>
    <n v="1069.81"/>
    <x v="0"/>
  </r>
  <r>
    <n v="3125"/>
    <s v="Brian Alexander"/>
    <x v="4"/>
    <x v="8"/>
    <n v="2"/>
    <n v="1787.52"/>
    <n v="0"/>
    <x v="1212"/>
    <n v="0"/>
    <x v="154"/>
    <x v="4"/>
    <x v="1"/>
    <n v="2626.27"/>
    <x v="0"/>
  </r>
  <r>
    <n v="3126"/>
    <s v="Dylan Harris"/>
    <x v="5"/>
    <x v="6"/>
    <n v="2"/>
    <n v="2691.715527131782"/>
    <n v="0"/>
    <x v="5"/>
    <n v="0"/>
    <x v="4"/>
    <x v="1"/>
    <x v="1"/>
    <n v="2599.13"/>
    <x v="0"/>
  </r>
  <r>
    <n v="3127"/>
    <s v="Charlene Garrett"/>
    <x v="5"/>
    <x v="19"/>
    <n v="4"/>
    <n v="2691.715527131782"/>
    <n v="1"/>
    <x v="9"/>
    <n v="0"/>
    <x v="4"/>
    <x v="3"/>
    <x v="1"/>
    <n v="2640.01"/>
    <x v="1"/>
  </r>
  <r>
    <n v="3128"/>
    <s v="Brian Sims"/>
    <x v="1"/>
    <x v="1"/>
    <n v="2"/>
    <n v="3997.83"/>
    <n v="0"/>
    <x v="1213"/>
    <n v="0"/>
    <x v="511"/>
    <x v="0"/>
    <x v="1"/>
    <n v="1399.12"/>
    <x v="0"/>
  </r>
  <r>
    <n v="3129"/>
    <s v="Gloria Barrett"/>
    <x v="1"/>
    <x v="15"/>
    <n v="2"/>
    <n v="2691.715527131782"/>
    <n v="0.85"/>
    <x v="388"/>
    <n v="0"/>
    <x v="43"/>
    <x v="0"/>
    <x v="0"/>
    <n v="-298.81"/>
    <x v="0"/>
  </r>
  <r>
    <n v="3130"/>
    <s v="Edward Porter"/>
    <x v="0"/>
    <x v="0"/>
    <n v="2"/>
    <n v="1318.04"/>
    <n v="0"/>
    <x v="1214"/>
    <n v="0"/>
    <x v="366"/>
    <x v="1"/>
    <x v="0"/>
    <n v="-19.53"/>
    <x v="0"/>
  </r>
  <r>
    <n v="3131"/>
    <s v="Mark Soto"/>
    <x v="2"/>
    <x v="13"/>
    <n v="2"/>
    <n v="2691.715527131782"/>
    <n v="0"/>
    <x v="5"/>
    <n v="0"/>
    <x v="4"/>
    <x v="5"/>
    <x v="0"/>
    <n v="748.79"/>
    <x v="0"/>
  </r>
  <r>
    <n v="3132"/>
    <s v="Cameron Medina"/>
    <x v="1"/>
    <x v="15"/>
    <n v="-2"/>
    <n v="2691.715527131782"/>
    <n v="0"/>
    <x v="19"/>
    <n v="0"/>
    <x v="14"/>
    <x v="4"/>
    <x v="1"/>
    <n v="2991.73"/>
    <x v="2"/>
  </r>
  <r>
    <n v="3133"/>
    <s v="Gabriel Chen"/>
    <x v="1"/>
    <x v="22"/>
    <n v="2"/>
    <n v="2691.715527131782"/>
    <n v="0"/>
    <x v="5"/>
    <n v="0"/>
    <x v="396"/>
    <x v="4"/>
    <x v="0"/>
    <n v="2179.9299999999998"/>
    <x v="0"/>
  </r>
  <r>
    <n v="3134"/>
    <s v="Dennis Bryant"/>
    <x v="3"/>
    <x v="23"/>
    <n v="3"/>
    <n v="848.45"/>
    <n v="0"/>
    <x v="1215"/>
    <n v="0"/>
    <x v="4"/>
    <x v="3"/>
    <x v="0"/>
    <n v="1334.54"/>
    <x v="0"/>
  </r>
  <r>
    <n v="3135"/>
    <s v="Rebecca Newman"/>
    <x v="4"/>
    <x v="8"/>
    <n v="2"/>
    <n v="1137.77"/>
    <n v="0"/>
    <x v="1216"/>
    <n v="0"/>
    <x v="529"/>
    <x v="0"/>
    <x v="0"/>
    <n v="-471.37"/>
    <x v="0"/>
  </r>
  <r>
    <n v="3136"/>
    <s v="Sean Nelson"/>
    <x v="5"/>
    <x v="6"/>
    <n v="2"/>
    <n v="431.31"/>
    <n v="1.25"/>
    <x v="1217"/>
    <n v="0"/>
    <x v="367"/>
    <x v="2"/>
    <x v="0"/>
    <n v="2866.66"/>
    <x v="2"/>
  </r>
  <r>
    <n v="3137"/>
    <s v="Jeffrey Levy"/>
    <x v="0"/>
    <x v="9"/>
    <n v="2"/>
    <n v="3180.69"/>
    <n v="0"/>
    <x v="1218"/>
    <n v="0"/>
    <x v="271"/>
    <x v="4"/>
    <x v="1"/>
    <n v="2237.56"/>
    <x v="0"/>
  </r>
  <r>
    <n v="3138"/>
    <s v="Mason Ruiz"/>
    <x v="4"/>
    <x v="8"/>
    <n v="2"/>
    <n v="2691.715527131782"/>
    <n v="0"/>
    <x v="5"/>
    <n v="0"/>
    <x v="4"/>
    <x v="4"/>
    <x v="1"/>
    <n v="372.98"/>
    <x v="0"/>
  </r>
  <r>
    <n v="3139"/>
    <s v="Patrick Frye"/>
    <x v="1"/>
    <x v="1"/>
    <n v="2"/>
    <n v="2691.715527131782"/>
    <n v="0"/>
    <x v="5"/>
    <n v="0"/>
    <x v="4"/>
    <x v="2"/>
    <x v="0"/>
    <n v="1396.38"/>
    <x v="0"/>
  </r>
  <r>
    <n v="3140"/>
    <s v="Heather Gibson"/>
    <x v="5"/>
    <x v="12"/>
    <n v="2"/>
    <n v="1136.4100000000001"/>
    <n v="0"/>
    <x v="1219"/>
    <n v="0"/>
    <x v="460"/>
    <x v="1"/>
    <x v="1"/>
    <n v="2504.79"/>
    <x v="0"/>
  </r>
  <r>
    <n v="3141"/>
    <s v="Nicole Miller Md"/>
    <x v="0"/>
    <x v="20"/>
    <n v="-2"/>
    <n v="2691.715527131782"/>
    <n v="0"/>
    <x v="19"/>
    <n v="0"/>
    <x v="481"/>
    <x v="2"/>
    <x v="0"/>
    <n v="2001.07"/>
    <x v="2"/>
  </r>
  <r>
    <n v="3142"/>
    <s v="Megan Simpson"/>
    <x v="2"/>
    <x v="2"/>
    <n v="2"/>
    <n v="3177.78"/>
    <n v="0"/>
    <x v="1220"/>
    <n v="0"/>
    <x v="88"/>
    <x v="1"/>
    <x v="0"/>
    <n v="407.14"/>
    <x v="0"/>
  </r>
  <r>
    <n v="3143"/>
    <s v="Nathaniel Martin Jr."/>
    <x v="3"/>
    <x v="3"/>
    <n v="0"/>
    <n v="2691.715527131782"/>
    <n v="0"/>
    <x v="9"/>
    <n v="0"/>
    <x v="4"/>
    <x v="3"/>
    <x v="1"/>
    <n v="1877.82"/>
    <x v="1"/>
  </r>
  <r>
    <n v="3144"/>
    <s v="Melissa Fleming"/>
    <x v="2"/>
    <x v="10"/>
    <n v="-1"/>
    <n v="1290.42"/>
    <n v="0"/>
    <x v="1221"/>
    <n v="0"/>
    <x v="530"/>
    <x v="1"/>
    <x v="1"/>
    <n v="-196.63"/>
    <x v="2"/>
  </r>
  <r>
    <n v="3145"/>
    <s v="Mr. Michael Martinez"/>
    <x v="5"/>
    <x v="12"/>
    <n v="5"/>
    <n v="2691.715527131782"/>
    <n v="0"/>
    <x v="8"/>
    <n v="0"/>
    <x v="4"/>
    <x v="1"/>
    <x v="0"/>
    <n v="612.53"/>
    <x v="0"/>
  </r>
  <r>
    <n v="3146"/>
    <s v="Jeremy Hendricks"/>
    <x v="5"/>
    <x v="6"/>
    <n v="5"/>
    <n v="1722.34"/>
    <n v="1.04"/>
    <x v="1222"/>
    <n v="-344.47"/>
    <x v="362"/>
    <x v="0"/>
    <x v="1"/>
    <n v="2459.2800000000002"/>
    <x v="2"/>
  </r>
  <r>
    <n v="3147"/>
    <s v="Harold Adams"/>
    <x v="2"/>
    <x v="10"/>
    <n v="1"/>
    <n v="2691.715527131782"/>
    <n v="0"/>
    <x v="1"/>
    <n v="0"/>
    <x v="272"/>
    <x v="2"/>
    <x v="0"/>
    <n v="2024.8"/>
    <x v="0"/>
  </r>
  <r>
    <n v="3148"/>
    <s v="Angela Kidd"/>
    <x v="1"/>
    <x v="15"/>
    <n v="4"/>
    <n v="2691.715527131782"/>
    <n v="0"/>
    <x v="12"/>
    <n v="0"/>
    <x v="93"/>
    <x v="2"/>
    <x v="0"/>
    <n v="2126.75"/>
    <x v="0"/>
  </r>
  <r>
    <n v="3149"/>
    <s v="Eric Ellison"/>
    <x v="4"/>
    <x v="16"/>
    <n v="2"/>
    <n v="2691.715527131782"/>
    <n v="1.05"/>
    <x v="380"/>
    <n v="0"/>
    <x v="200"/>
    <x v="1"/>
    <x v="0"/>
    <n v="2241.83"/>
    <x v="2"/>
  </r>
  <r>
    <n v="3150"/>
    <s v="Douglas Cummings"/>
    <x v="4"/>
    <x v="4"/>
    <n v="2"/>
    <n v="2948.36"/>
    <n v="0"/>
    <x v="1223"/>
    <n v="0"/>
    <x v="4"/>
    <x v="5"/>
    <x v="1"/>
    <n v="1074.3499999999999"/>
    <x v="0"/>
  </r>
  <r>
    <n v="3151"/>
    <s v="Susan Haynes"/>
    <x v="3"/>
    <x v="21"/>
    <n v="-2"/>
    <n v="4949.17"/>
    <n v="0"/>
    <x v="1224"/>
    <n v="0"/>
    <x v="58"/>
    <x v="3"/>
    <x v="1"/>
    <n v="1267.49"/>
    <x v="2"/>
  </r>
  <r>
    <n v="3152"/>
    <s v="Melissa Mcdonald"/>
    <x v="4"/>
    <x v="4"/>
    <n v="2"/>
    <n v="2691.715527131782"/>
    <n v="0.71"/>
    <x v="355"/>
    <n v="0"/>
    <x v="217"/>
    <x v="2"/>
    <x v="0"/>
    <n v="1011.23"/>
    <x v="0"/>
  </r>
  <r>
    <n v="3153"/>
    <s v="Christine Lewis"/>
    <x v="4"/>
    <x v="14"/>
    <n v="-1"/>
    <n v="1873.39"/>
    <n v="0.74"/>
    <x v="1225"/>
    <n v="-487.08"/>
    <x v="528"/>
    <x v="4"/>
    <x v="1"/>
    <n v="1596.53"/>
    <x v="2"/>
  </r>
  <r>
    <n v="3155"/>
    <s v="Andrea Smith"/>
    <x v="4"/>
    <x v="16"/>
    <n v="2"/>
    <n v="4312.55"/>
    <n v="0"/>
    <x v="1226"/>
    <n v="0"/>
    <x v="107"/>
    <x v="4"/>
    <x v="0"/>
    <n v="496.16"/>
    <x v="0"/>
  </r>
  <r>
    <n v="3156"/>
    <s v="Alexander Page"/>
    <x v="1"/>
    <x v="1"/>
    <n v="2"/>
    <n v="4971.93"/>
    <n v="0.51"/>
    <x v="1227"/>
    <n v="0"/>
    <x v="457"/>
    <x v="4"/>
    <x v="0"/>
    <n v="1941.61"/>
    <x v="0"/>
  </r>
  <r>
    <n v="3157"/>
    <s v="Kyle Salinas"/>
    <x v="4"/>
    <x v="4"/>
    <n v="2"/>
    <n v="2691.715527131782"/>
    <n v="1.24"/>
    <x v="159"/>
    <n v="0"/>
    <x v="74"/>
    <x v="4"/>
    <x v="0"/>
    <n v="2520.12"/>
    <x v="2"/>
  </r>
  <r>
    <n v="3158"/>
    <s v="Justin Black"/>
    <x v="2"/>
    <x v="17"/>
    <n v="-1"/>
    <n v="873.64"/>
    <n v="0.17"/>
    <x v="1228"/>
    <n v="-725.12"/>
    <x v="422"/>
    <x v="5"/>
    <x v="0"/>
    <n v="1107.8499999999999"/>
    <x v="2"/>
  </r>
  <r>
    <n v="3159"/>
    <s v="Lisa Norris"/>
    <x v="4"/>
    <x v="8"/>
    <n v="2"/>
    <n v="2691.715527131782"/>
    <n v="1.28"/>
    <x v="644"/>
    <n v="0"/>
    <x v="183"/>
    <x v="2"/>
    <x v="0"/>
    <n v="80.290000000000006"/>
    <x v="2"/>
  </r>
  <r>
    <n v="3160"/>
    <s v="Casey Johnson Md"/>
    <x v="2"/>
    <x v="10"/>
    <n v="0"/>
    <n v="2691.715527131782"/>
    <n v="0"/>
    <x v="9"/>
    <n v="0"/>
    <x v="100"/>
    <x v="3"/>
    <x v="0"/>
    <n v="2711.03"/>
    <x v="1"/>
  </r>
  <r>
    <n v="3161"/>
    <s v="Timothy Thomas"/>
    <x v="1"/>
    <x v="1"/>
    <n v="2"/>
    <n v="2691.715527131782"/>
    <n v="0.99"/>
    <x v="505"/>
    <n v="0"/>
    <x v="4"/>
    <x v="5"/>
    <x v="0"/>
    <n v="1886.51"/>
    <x v="0"/>
  </r>
  <r>
    <n v="3162"/>
    <s v="Robert Ballard"/>
    <x v="1"/>
    <x v="22"/>
    <n v="2"/>
    <n v="2691.715527131782"/>
    <n v="0"/>
    <x v="5"/>
    <n v="0"/>
    <x v="11"/>
    <x v="3"/>
    <x v="0"/>
    <n v="-524.33000000000004"/>
    <x v="0"/>
  </r>
  <r>
    <n v="3163"/>
    <s v="Michael Martin"/>
    <x v="2"/>
    <x v="10"/>
    <n v="2"/>
    <n v="2691.715527131782"/>
    <n v="0"/>
    <x v="5"/>
    <n v="0"/>
    <x v="169"/>
    <x v="0"/>
    <x v="1"/>
    <n v="1136.04"/>
    <x v="0"/>
  </r>
  <r>
    <n v="3164"/>
    <s v="George Bishop"/>
    <x v="2"/>
    <x v="17"/>
    <n v="2"/>
    <n v="4617.8500000000004"/>
    <n v="1.02"/>
    <x v="1229"/>
    <n v="0"/>
    <x v="531"/>
    <x v="0"/>
    <x v="0"/>
    <n v="1778.15"/>
    <x v="2"/>
  </r>
  <r>
    <n v="3165"/>
    <s v="Jesse Wilson"/>
    <x v="3"/>
    <x v="7"/>
    <n v="6"/>
    <n v="2691.715527131782"/>
    <n v="0"/>
    <x v="13"/>
    <n v="0"/>
    <x v="52"/>
    <x v="1"/>
    <x v="0"/>
    <n v="1650.33"/>
    <x v="0"/>
  </r>
  <r>
    <n v="3166"/>
    <s v="Robert Cox"/>
    <x v="3"/>
    <x v="23"/>
    <n v="1"/>
    <n v="478.6"/>
    <n v="1.18"/>
    <x v="1230"/>
    <n v="-86.15"/>
    <x v="51"/>
    <x v="3"/>
    <x v="1"/>
    <n v="1139.8399999999999"/>
    <x v="2"/>
  </r>
  <r>
    <n v="3167"/>
    <s v="Maria Yang"/>
    <x v="3"/>
    <x v="21"/>
    <n v="2"/>
    <n v="2691.715527131782"/>
    <n v="0"/>
    <x v="5"/>
    <n v="0"/>
    <x v="532"/>
    <x v="2"/>
    <x v="1"/>
    <n v="-906.63"/>
    <x v="0"/>
  </r>
  <r>
    <n v="3168"/>
    <s v="Susan Freeman"/>
    <x v="4"/>
    <x v="4"/>
    <n v="2"/>
    <n v="1501.49"/>
    <n v="0.43"/>
    <x v="1231"/>
    <n v="0"/>
    <x v="385"/>
    <x v="4"/>
    <x v="0"/>
    <n v="-100.14"/>
    <x v="0"/>
  </r>
  <r>
    <n v="3169"/>
    <s v="Frederick Allen"/>
    <x v="5"/>
    <x v="6"/>
    <n v="0"/>
    <n v="2691.715527131782"/>
    <n v="0"/>
    <x v="9"/>
    <n v="0"/>
    <x v="293"/>
    <x v="5"/>
    <x v="0"/>
    <n v="1933.72"/>
    <x v="1"/>
  </r>
  <r>
    <n v="3170"/>
    <s v="Jesse Bush"/>
    <x v="1"/>
    <x v="1"/>
    <n v="4"/>
    <n v="2691.715527131782"/>
    <n v="0.92"/>
    <x v="1232"/>
    <n v="0"/>
    <x v="533"/>
    <x v="1"/>
    <x v="0"/>
    <n v="-528.22"/>
    <x v="0"/>
  </r>
  <r>
    <n v="3171"/>
    <s v="Kelly Baker"/>
    <x v="2"/>
    <x v="17"/>
    <n v="2"/>
    <n v="2563.2399999999998"/>
    <n v="0"/>
    <x v="1233"/>
    <n v="0"/>
    <x v="4"/>
    <x v="1"/>
    <x v="1"/>
    <n v="195.81"/>
    <x v="0"/>
  </r>
  <r>
    <n v="3172"/>
    <s v="Jessica Fox"/>
    <x v="4"/>
    <x v="4"/>
    <n v="2"/>
    <n v="2839.98"/>
    <n v="0"/>
    <x v="1234"/>
    <n v="0"/>
    <x v="247"/>
    <x v="2"/>
    <x v="1"/>
    <n v="-48.25"/>
    <x v="0"/>
  </r>
  <r>
    <n v="3174"/>
    <s v="Tammy Vargas"/>
    <x v="4"/>
    <x v="8"/>
    <n v="2"/>
    <n v="2691.715527131782"/>
    <n v="0"/>
    <x v="5"/>
    <n v="0"/>
    <x v="281"/>
    <x v="3"/>
    <x v="1"/>
    <n v="2067.89"/>
    <x v="0"/>
  </r>
  <r>
    <n v="3175"/>
    <s v="Shelby Bowen"/>
    <x v="5"/>
    <x v="11"/>
    <n v="2"/>
    <n v="2691.715527131782"/>
    <n v="0"/>
    <x v="5"/>
    <n v="0"/>
    <x v="4"/>
    <x v="1"/>
    <x v="0"/>
    <n v="-245.42"/>
    <x v="0"/>
  </r>
  <r>
    <n v="3176"/>
    <s v="Joy Ingram"/>
    <x v="4"/>
    <x v="4"/>
    <n v="5"/>
    <n v="2691.715527131782"/>
    <n v="0"/>
    <x v="8"/>
    <n v="0"/>
    <x v="26"/>
    <x v="5"/>
    <x v="0"/>
    <n v="664.73"/>
    <x v="0"/>
  </r>
  <r>
    <n v="3177"/>
    <s v="William Gibson"/>
    <x v="4"/>
    <x v="8"/>
    <n v="2"/>
    <n v="1573.64"/>
    <n v="0"/>
    <x v="1235"/>
    <n v="0"/>
    <x v="35"/>
    <x v="0"/>
    <x v="0"/>
    <n v="792.35"/>
    <x v="0"/>
  </r>
  <r>
    <n v="3178"/>
    <s v="Jennifer Buckley"/>
    <x v="4"/>
    <x v="4"/>
    <n v="2"/>
    <n v="2316.64"/>
    <n v="0.7"/>
    <x v="1236"/>
    <n v="0"/>
    <x v="429"/>
    <x v="1"/>
    <x v="1"/>
    <n v="-657.76"/>
    <x v="0"/>
  </r>
  <r>
    <n v="3179"/>
    <s v="Alicia Curry"/>
    <x v="3"/>
    <x v="21"/>
    <n v="4"/>
    <n v="2691.715527131782"/>
    <n v="0"/>
    <x v="12"/>
    <n v="0"/>
    <x v="348"/>
    <x v="2"/>
    <x v="0"/>
    <n v="2563.31"/>
    <x v="0"/>
  </r>
  <r>
    <n v="3180"/>
    <s v="Rebecca Palmer"/>
    <x v="0"/>
    <x v="0"/>
    <n v="-1"/>
    <n v="2691.715527131782"/>
    <n v="0"/>
    <x v="40"/>
    <n v="0"/>
    <x v="233"/>
    <x v="0"/>
    <x v="1"/>
    <n v="918.53"/>
    <x v="2"/>
  </r>
  <r>
    <n v="3181"/>
    <s v="Benjamin Frye"/>
    <x v="0"/>
    <x v="0"/>
    <n v="2"/>
    <n v="692.46"/>
    <n v="1.2"/>
    <x v="1237"/>
    <n v="0"/>
    <x v="494"/>
    <x v="3"/>
    <x v="0"/>
    <n v="-901.21"/>
    <x v="2"/>
  </r>
  <r>
    <n v="3182"/>
    <s v="Frank Griffin"/>
    <x v="3"/>
    <x v="3"/>
    <n v="-2"/>
    <n v="3344.74"/>
    <n v="1.1000000000000001"/>
    <x v="1238"/>
    <n v="668.95"/>
    <x v="152"/>
    <x v="1"/>
    <x v="1"/>
    <n v="2728.08"/>
    <x v="0"/>
  </r>
  <r>
    <n v="3183"/>
    <s v="Kenneth Griffith"/>
    <x v="5"/>
    <x v="12"/>
    <n v="-2"/>
    <n v="3153.72"/>
    <n v="0"/>
    <x v="1239"/>
    <n v="0"/>
    <x v="152"/>
    <x v="4"/>
    <x v="1"/>
    <n v="2686.96"/>
    <x v="2"/>
  </r>
  <r>
    <n v="3184"/>
    <s v="Rick Taylor"/>
    <x v="3"/>
    <x v="21"/>
    <n v="-2"/>
    <n v="3033.2"/>
    <n v="0"/>
    <x v="1240"/>
    <n v="0"/>
    <x v="498"/>
    <x v="5"/>
    <x v="1"/>
    <n v="490.69"/>
    <x v="2"/>
  </r>
  <r>
    <n v="3185"/>
    <s v="Susan Barajas"/>
    <x v="1"/>
    <x v="1"/>
    <n v="2"/>
    <n v="1091.76"/>
    <n v="0.54"/>
    <x v="1241"/>
    <n v="0"/>
    <x v="374"/>
    <x v="4"/>
    <x v="0"/>
    <n v="2584.69"/>
    <x v="0"/>
  </r>
  <r>
    <n v="3186"/>
    <s v="Randy Burke"/>
    <x v="2"/>
    <x v="17"/>
    <n v="2"/>
    <n v="2691.715527131782"/>
    <n v="0"/>
    <x v="5"/>
    <n v="0"/>
    <x v="311"/>
    <x v="3"/>
    <x v="0"/>
    <n v="250.05"/>
    <x v="0"/>
  </r>
  <r>
    <n v="3187"/>
    <s v="Thomas Martin"/>
    <x v="5"/>
    <x v="12"/>
    <n v="2"/>
    <n v="1551.41"/>
    <n v="0.54"/>
    <x v="1242"/>
    <n v="1427.3"/>
    <x v="528"/>
    <x v="0"/>
    <x v="0"/>
    <n v="763.37"/>
    <x v="0"/>
  </r>
  <r>
    <n v="3188"/>
    <s v="Peggy Hill"/>
    <x v="3"/>
    <x v="21"/>
    <n v="2"/>
    <n v="4382.8599999999997"/>
    <n v="0"/>
    <x v="1243"/>
    <n v="0"/>
    <x v="140"/>
    <x v="5"/>
    <x v="0"/>
    <n v="1172.7"/>
    <x v="0"/>
  </r>
  <r>
    <n v="3189"/>
    <s v="Charles Francis"/>
    <x v="2"/>
    <x v="17"/>
    <n v="1"/>
    <n v="2691.715527131782"/>
    <n v="0"/>
    <x v="1"/>
    <n v="0"/>
    <x v="200"/>
    <x v="5"/>
    <x v="0"/>
    <n v="2699.57"/>
    <x v="0"/>
  </r>
  <r>
    <n v="3190"/>
    <s v="Tracy Mejia"/>
    <x v="2"/>
    <x v="17"/>
    <n v="2"/>
    <n v="2312.09"/>
    <n v="0"/>
    <x v="1244"/>
    <n v="0"/>
    <x v="272"/>
    <x v="3"/>
    <x v="0"/>
    <n v="508.96"/>
    <x v="0"/>
  </r>
  <r>
    <n v="3191"/>
    <s v="Miguel Edwards"/>
    <x v="5"/>
    <x v="11"/>
    <n v="2"/>
    <n v="3111.65"/>
    <n v="0"/>
    <x v="1245"/>
    <n v="0"/>
    <x v="293"/>
    <x v="4"/>
    <x v="1"/>
    <n v="2868.09"/>
    <x v="0"/>
  </r>
  <r>
    <n v="3192"/>
    <s v="Jessica Hudson"/>
    <x v="3"/>
    <x v="21"/>
    <n v="2"/>
    <n v="2996.43"/>
    <n v="0"/>
    <x v="1246"/>
    <n v="0"/>
    <x v="4"/>
    <x v="5"/>
    <x v="0"/>
    <n v="2205.5700000000002"/>
    <x v="0"/>
  </r>
  <r>
    <n v="3193"/>
    <s v="Mr. Mark Wolfe"/>
    <x v="1"/>
    <x v="22"/>
    <n v="2"/>
    <n v="4426.87"/>
    <n v="0"/>
    <x v="1247"/>
    <n v="0"/>
    <x v="18"/>
    <x v="5"/>
    <x v="1"/>
    <n v="2480.9499999999998"/>
    <x v="0"/>
  </r>
  <r>
    <n v="1022"/>
    <s v="Mary Long"/>
    <x v="3"/>
    <x v="3"/>
    <n v="2"/>
    <n v="2691.715527131782"/>
    <n v="0"/>
    <x v="5"/>
    <n v="0"/>
    <x v="231"/>
    <x v="1"/>
    <x v="1"/>
    <n v="2379.7399999999998"/>
    <x v="0"/>
  </r>
  <r>
    <n v="3195"/>
    <s v="Michael Pierce"/>
    <x v="5"/>
    <x v="11"/>
    <n v="1"/>
    <n v="2691.715527131782"/>
    <n v="0"/>
    <x v="1"/>
    <n v="0"/>
    <x v="17"/>
    <x v="2"/>
    <x v="1"/>
    <n v="478.53"/>
    <x v="0"/>
  </r>
  <r>
    <n v="3196"/>
    <s v="Paul Frederick"/>
    <x v="4"/>
    <x v="16"/>
    <n v="0"/>
    <n v="2691.715527131782"/>
    <n v="0"/>
    <x v="9"/>
    <n v="0"/>
    <x v="104"/>
    <x v="1"/>
    <x v="1"/>
    <n v="-861.84"/>
    <x v="1"/>
  </r>
  <r>
    <n v="3197"/>
    <s v="Connie Meyer"/>
    <x v="5"/>
    <x v="6"/>
    <n v="5"/>
    <n v="2691.715527131782"/>
    <n v="0"/>
    <x v="8"/>
    <n v="0"/>
    <x v="155"/>
    <x v="3"/>
    <x v="0"/>
    <n v="654.74"/>
    <x v="0"/>
  </r>
  <r>
    <n v="3198"/>
    <s v="Christina Crawford"/>
    <x v="3"/>
    <x v="3"/>
    <n v="2"/>
    <n v="4274.01"/>
    <n v="0.28000000000000003"/>
    <x v="1248"/>
    <n v="0"/>
    <x v="288"/>
    <x v="1"/>
    <x v="1"/>
    <n v="2263.5700000000002"/>
    <x v="0"/>
  </r>
  <r>
    <n v="3200"/>
    <s v="Luis Flores"/>
    <x v="3"/>
    <x v="7"/>
    <n v="2"/>
    <n v="2691.715527131782"/>
    <n v="0"/>
    <x v="5"/>
    <n v="0"/>
    <x v="407"/>
    <x v="4"/>
    <x v="0"/>
    <n v="1488.64"/>
    <x v="0"/>
  </r>
  <r>
    <n v="3201"/>
    <s v="Catherine Mendoza"/>
    <x v="0"/>
    <x v="0"/>
    <n v="6"/>
    <n v="2691.715527131782"/>
    <n v="0"/>
    <x v="13"/>
    <n v="0"/>
    <x v="141"/>
    <x v="0"/>
    <x v="0"/>
    <n v="-521.15"/>
    <x v="0"/>
  </r>
  <r>
    <n v="3203"/>
    <s v="Matthew Thomas"/>
    <x v="5"/>
    <x v="12"/>
    <n v="2"/>
    <n v="2068.64"/>
    <n v="0"/>
    <x v="1249"/>
    <n v="0"/>
    <x v="4"/>
    <x v="2"/>
    <x v="0"/>
    <n v="2447.29"/>
    <x v="0"/>
  </r>
  <r>
    <n v="3204"/>
    <s v="Ryan Porter"/>
    <x v="4"/>
    <x v="4"/>
    <n v="2"/>
    <n v="2691.715527131782"/>
    <n v="0"/>
    <x v="5"/>
    <n v="0"/>
    <x v="120"/>
    <x v="2"/>
    <x v="0"/>
    <n v="-815.76"/>
    <x v="0"/>
  </r>
  <r>
    <n v="3205"/>
    <s v="Amy Kline"/>
    <x v="0"/>
    <x v="5"/>
    <n v="5"/>
    <n v="2691.715527131782"/>
    <n v="0.35"/>
    <x v="1250"/>
    <n v="0"/>
    <x v="4"/>
    <x v="1"/>
    <x v="0"/>
    <n v="445.05"/>
    <x v="0"/>
  </r>
  <r>
    <n v="3206"/>
    <s v="Joel Chambers"/>
    <x v="4"/>
    <x v="14"/>
    <n v="2"/>
    <n v="4103.32"/>
    <n v="0"/>
    <x v="1251"/>
    <n v="0"/>
    <x v="358"/>
    <x v="0"/>
    <x v="0"/>
    <n v="-828.25"/>
    <x v="0"/>
  </r>
  <r>
    <n v="3207"/>
    <s v="Joseph Gilmore Md"/>
    <x v="2"/>
    <x v="2"/>
    <n v="-1"/>
    <n v="839.87"/>
    <n v="0"/>
    <x v="1252"/>
    <n v="0"/>
    <x v="4"/>
    <x v="3"/>
    <x v="0"/>
    <n v="-286.10000000000002"/>
    <x v="2"/>
  </r>
  <r>
    <n v="3208"/>
    <s v="Veronica Goodwin"/>
    <x v="2"/>
    <x v="2"/>
    <n v="2"/>
    <n v="3026.75"/>
    <n v="0"/>
    <x v="1253"/>
    <n v="0"/>
    <x v="348"/>
    <x v="0"/>
    <x v="1"/>
    <n v="-565.91999999999996"/>
    <x v="0"/>
  </r>
  <r>
    <n v="3209"/>
    <s v="Eric Bridges"/>
    <x v="0"/>
    <x v="0"/>
    <n v="4"/>
    <n v="3256.86"/>
    <n v="0.77"/>
    <x v="1254"/>
    <n v="2996.31"/>
    <x v="486"/>
    <x v="3"/>
    <x v="1"/>
    <n v="-109.08"/>
    <x v="0"/>
  </r>
  <r>
    <n v="3210"/>
    <s v="Vickie Brown Dds"/>
    <x v="3"/>
    <x v="23"/>
    <n v="2"/>
    <n v="4082.61"/>
    <n v="0"/>
    <x v="1255"/>
    <n v="0"/>
    <x v="4"/>
    <x v="5"/>
    <x v="0"/>
    <n v="-454.61"/>
    <x v="0"/>
  </r>
  <r>
    <n v="3211"/>
    <s v="Margaret Porter"/>
    <x v="5"/>
    <x v="12"/>
    <n v="2"/>
    <n v="2691.715527131782"/>
    <n v="0"/>
    <x v="5"/>
    <n v="0"/>
    <x v="451"/>
    <x v="4"/>
    <x v="0"/>
    <n v="-546.69000000000005"/>
    <x v="0"/>
  </r>
  <r>
    <n v="3212"/>
    <s v="Whitney Nelson"/>
    <x v="1"/>
    <x v="18"/>
    <n v="2"/>
    <n v="1237.1500000000001"/>
    <n v="0"/>
    <x v="1256"/>
    <n v="0"/>
    <x v="160"/>
    <x v="3"/>
    <x v="1"/>
    <n v="1357.42"/>
    <x v="0"/>
  </r>
  <r>
    <n v="3213"/>
    <s v="Karen Harmon"/>
    <x v="1"/>
    <x v="1"/>
    <n v="4"/>
    <n v="2691.715527131782"/>
    <n v="0.28999999999999998"/>
    <x v="1257"/>
    <n v="0"/>
    <x v="134"/>
    <x v="3"/>
    <x v="1"/>
    <n v="-706.51"/>
    <x v="0"/>
  </r>
  <r>
    <n v="3214"/>
    <s v="Andrew Forbes"/>
    <x v="0"/>
    <x v="0"/>
    <n v="2"/>
    <n v="948.06"/>
    <n v="0.6"/>
    <x v="1258"/>
    <n v="0"/>
    <x v="27"/>
    <x v="5"/>
    <x v="1"/>
    <n v="69.349999999999994"/>
    <x v="0"/>
  </r>
  <r>
    <n v="3215"/>
    <s v="David Chambers"/>
    <x v="3"/>
    <x v="7"/>
    <n v="2"/>
    <n v="722.74"/>
    <n v="0"/>
    <x v="1259"/>
    <n v="0"/>
    <x v="288"/>
    <x v="5"/>
    <x v="0"/>
    <n v="1610.64"/>
    <x v="0"/>
  </r>
  <r>
    <n v="3216"/>
    <s v="Alyssa Nichols"/>
    <x v="1"/>
    <x v="15"/>
    <n v="2"/>
    <n v="824.59"/>
    <n v="0.13"/>
    <x v="1260"/>
    <n v="0"/>
    <x v="212"/>
    <x v="4"/>
    <x v="0"/>
    <n v="-276.22000000000003"/>
    <x v="0"/>
  </r>
  <r>
    <n v="3217"/>
    <s v="Joshua Oconnor"/>
    <x v="3"/>
    <x v="3"/>
    <n v="2"/>
    <n v="1049.27"/>
    <n v="0"/>
    <x v="1261"/>
    <n v="0"/>
    <x v="534"/>
    <x v="4"/>
    <x v="0"/>
    <n v="-648.45000000000005"/>
    <x v="0"/>
  </r>
  <r>
    <n v="3218"/>
    <s v="Edward Fischer"/>
    <x v="1"/>
    <x v="15"/>
    <n v="2"/>
    <n v="2691.715527131782"/>
    <n v="1.19"/>
    <x v="1262"/>
    <n v="0"/>
    <x v="42"/>
    <x v="5"/>
    <x v="0"/>
    <n v="551.79"/>
    <x v="2"/>
  </r>
  <r>
    <n v="3219"/>
    <s v="Mark West Phd"/>
    <x v="4"/>
    <x v="4"/>
    <n v="5"/>
    <n v="2691.715527131782"/>
    <n v="0"/>
    <x v="8"/>
    <n v="0"/>
    <x v="357"/>
    <x v="4"/>
    <x v="0"/>
    <n v="1980.42"/>
    <x v="0"/>
  </r>
  <r>
    <n v="3221"/>
    <s v="Stephanie Cook"/>
    <x v="5"/>
    <x v="6"/>
    <n v="2"/>
    <n v="2691.715527131782"/>
    <n v="0.87"/>
    <x v="971"/>
    <n v="0"/>
    <x v="432"/>
    <x v="5"/>
    <x v="1"/>
    <n v="-399.81"/>
    <x v="0"/>
  </r>
  <r>
    <n v="3222"/>
    <s v="Marilyn Garcia"/>
    <x v="4"/>
    <x v="16"/>
    <n v="5"/>
    <n v="4264.79"/>
    <n v="0"/>
    <x v="1263"/>
    <n v="0"/>
    <x v="237"/>
    <x v="1"/>
    <x v="0"/>
    <n v="2388.91"/>
    <x v="0"/>
  </r>
  <r>
    <n v="3223"/>
    <s v="Suzanne Doyle"/>
    <x v="2"/>
    <x v="17"/>
    <n v="4"/>
    <n v="2691.715527131782"/>
    <n v="0"/>
    <x v="12"/>
    <n v="0"/>
    <x v="22"/>
    <x v="2"/>
    <x v="1"/>
    <n v="2624.13"/>
    <x v="0"/>
  </r>
  <r>
    <n v="3224"/>
    <s v="Maria Garcia"/>
    <x v="5"/>
    <x v="6"/>
    <n v="2"/>
    <n v="491.77"/>
    <n v="0.9"/>
    <x v="1264"/>
    <n v="0"/>
    <x v="291"/>
    <x v="5"/>
    <x v="1"/>
    <n v="2069.0500000000002"/>
    <x v="0"/>
  </r>
  <r>
    <n v="3225"/>
    <s v="Michael Knight"/>
    <x v="0"/>
    <x v="9"/>
    <n v="2"/>
    <n v="3216.9"/>
    <n v="0"/>
    <x v="1265"/>
    <n v="0"/>
    <x v="367"/>
    <x v="4"/>
    <x v="0"/>
    <n v="192.22"/>
    <x v="0"/>
  </r>
  <r>
    <n v="3226"/>
    <s v="Shelly Jordan"/>
    <x v="5"/>
    <x v="6"/>
    <n v="2"/>
    <n v="3201.09"/>
    <n v="0"/>
    <x v="1266"/>
    <n v="0"/>
    <x v="251"/>
    <x v="5"/>
    <x v="0"/>
    <n v="2989.88"/>
    <x v="0"/>
  </r>
  <r>
    <n v="3227"/>
    <s v="Andrea Perry"/>
    <x v="3"/>
    <x v="3"/>
    <n v="2"/>
    <n v="3742.62"/>
    <n v="0"/>
    <x v="1267"/>
    <n v="0"/>
    <x v="142"/>
    <x v="2"/>
    <x v="0"/>
    <n v="2886.26"/>
    <x v="0"/>
  </r>
  <r>
    <n v="3228"/>
    <s v="Raymond Robinson"/>
    <x v="1"/>
    <x v="18"/>
    <n v="2"/>
    <n v="4938.03"/>
    <n v="0"/>
    <x v="1268"/>
    <n v="0"/>
    <x v="535"/>
    <x v="0"/>
    <x v="1"/>
    <n v="878.99"/>
    <x v="0"/>
  </r>
  <r>
    <n v="3229"/>
    <s v="Catherine Spencer"/>
    <x v="1"/>
    <x v="18"/>
    <n v="6"/>
    <n v="2940.45"/>
    <n v="0"/>
    <x v="1269"/>
    <n v="0"/>
    <x v="4"/>
    <x v="4"/>
    <x v="0"/>
    <n v="-583.80999999999995"/>
    <x v="0"/>
  </r>
  <r>
    <n v="3230"/>
    <s v="Tara Day"/>
    <x v="1"/>
    <x v="15"/>
    <n v="1"/>
    <n v="974.54"/>
    <n v="0.44"/>
    <x v="1270"/>
    <n v="545.74"/>
    <x v="95"/>
    <x v="4"/>
    <x v="1"/>
    <n v="2655.22"/>
    <x v="0"/>
  </r>
  <r>
    <n v="3231"/>
    <s v="Heather Knight"/>
    <x v="1"/>
    <x v="1"/>
    <n v="2"/>
    <n v="2691.715527131782"/>
    <n v="0.53"/>
    <x v="54"/>
    <n v="0"/>
    <x v="4"/>
    <x v="1"/>
    <x v="1"/>
    <n v="1130.74"/>
    <x v="0"/>
  </r>
  <r>
    <n v="3232"/>
    <s v="Patricia Jackson"/>
    <x v="4"/>
    <x v="16"/>
    <n v="1"/>
    <n v="2691.715527131782"/>
    <n v="0.67"/>
    <x v="1271"/>
    <n v="0"/>
    <x v="4"/>
    <x v="4"/>
    <x v="1"/>
    <n v="2619.5"/>
    <x v="0"/>
  </r>
  <r>
    <n v="3233"/>
    <s v="Taylor Maxwell"/>
    <x v="1"/>
    <x v="1"/>
    <n v="2"/>
    <n v="3622.93"/>
    <n v="0"/>
    <x v="1272"/>
    <n v="0"/>
    <x v="458"/>
    <x v="0"/>
    <x v="0"/>
    <n v="813.36"/>
    <x v="0"/>
  </r>
  <r>
    <n v="3234"/>
    <s v="Justin Rice"/>
    <x v="3"/>
    <x v="23"/>
    <n v="2"/>
    <n v="2691.715527131782"/>
    <n v="0"/>
    <x v="5"/>
    <n v="0"/>
    <x v="374"/>
    <x v="3"/>
    <x v="0"/>
    <n v="-122.35"/>
    <x v="0"/>
  </r>
  <r>
    <n v="3235"/>
    <s v="Valerie Grant"/>
    <x v="4"/>
    <x v="8"/>
    <n v="0"/>
    <n v="855.81"/>
    <n v="0.31"/>
    <x v="9"/>
    <n v="0"/>
    <x v="375"/>
    <x v="0"/>
    <x v="0"/>
    <n v="1801"/>
    <x v="1"/>
  </r>
  <r>
    <n v="3236"/>
    <s v="Trevor Higgins"/>
    <x v="0"/>
    <x v="20"/>
    <n v="6"/>
    <n v="2691.715527131782"/>
    <n v="0"/>
    <x v="13"/>
    <n v="0"/>
    <x v="4"/>
    <x v="4"/>
    <x v="1"/>
    <n v="563.12"/>
    <x v="0"/>
  </r>
  <r>
    <n v="3237"/>
    <s v="Rodney Ellis"/>
    <x v="1"/>
    <x v="18"/>
    <n v="2"/>
    <n v="2691.715527131782"/>
    <n v="0"/>
    <x v="5"/>
    <n v="0"/>
    <x v="4"/>
    <x v="1"/>
    <x v="1"/>
    <n v="2551.31"/>
    <x v="0"/>
  </r>
  <r>
    <n v="3238"/>
    <s v="Dale Davis"/>
    <x v="5"/>
    <x v="19"/>
    <n v="2"/>
    <n v="2691.715527131782"/>
    <n v="0"/>
    <x v="5"/>
    <n v="0"/>
    <x v="173"/>
    <x v="2"/>
    <x v="0"/>
    <n v="2279.1799999999998"/>
    <x v="0"/>
  </r>
  <r>
    <n v="3239"/>
    <s v="Paul Lewis"/>
    <x v="4"/>
    <x v="8"/>
    <n v="1"/>
    <n v="4887.3599999999997"/>
    <n v="0"/>
    <x v="1273"/>
    <n v="0"/>
    <x v="525"/>
    <x v="4"/>
    <x v="1"/>
    <n v="-243.32"/>
    <x v="0"/>
  </r>
  <r>
    <n v="3240"/>
    <s v="Daniel Blanchard"/>
    <x v="5"/>
    <x v="6"/>
    <n v="2"/>
    <n v="2691.715527131782"/>
    <n v="0"/>
    <x v="5"/>
    <n v="0"/>
    <x v="4"/>
    <x v="4"/>
    <x v="1"/>
    <n v="-525.49"/>
    <x v="0"/>
  </r>
  <r>
    <n v="3242"/>
    <s v="Rachel Harris"/>
    <x v="1"/>
    <x v="15"/>
    <n v="2"/>
    <n v="2664.43"/>
    <n v="0"/>
    <x v="1274"/>
    <n v="0"/>
    <x v="266"/>
    <x v="4"/>
    <x v="0"/>
    <n v="1324.18"/>
    <x v="0"/>
  </r>
  <r>
    <n v="3243"/>
    <s v="Patricia Moore"/>
    <x v="1"/>
    <x v="15"/>
    <n v="2"/>
    <n v="4414.97"/>
    <n v="0"/>
    <x v="1275"/>
    <n v="0"/>
    <x v="4"/>
    <x v="4"/>
    <x v="1"/>
    <n v="2754.74"/>
    <x v="0"/>
  </r>
  <r>
    <n v="3244"/>
    <s v="Andrew Williams"/>
    <x v="5"/>
    <x v="6"/>
    <n v="2"/>
    <n v="2691.715527131782"/>
    <n v="0"/>
    <x v="5"/>
    <n v="0"/>
    <x v="4"/>
    <x v="4"/>
    <x v="1"/>
    <n v="146.19"/>
    <x v="0"/>
  </r>
  <r>
    <n v="3245"/>
    <s v="Linda Dunn"/>
    <x v="5"/>
    <x v="6"/>
    <n v="2"/>
    <n v="2691.715527131782"/>
    <n v="0"/>
    <x v="5"/>
    <n v="0"/>
    <x v="1"/>
    <x v="3"/>
    <x v="0"/>
    <n v="2987.89"/>
    <x v="0"/>
  </r>
  <r>
    <n v="3246"/>
    <s v="Kendra May"/>
    <x v="2"/>
    <x v="2"/>
    <n v="6"/>
    <n v="2691.715527131782"/>
    <n v="0.5"/>
    <x v="30"/>
    <n v="0"/>
    <x v="115"/>
    <x v="1"/>
    <x v="0"/>
    <n v="605.46"/>
    <x v="0"/>
  </r>
  <r>
    <n v="3247"/>
    <s v="Lori Martin"/>
    <x v="4"/>
    <x v="16"/>
    <n v="5"/>
    <n v="2691.715527131782"/>
    <n v="0"/>
    <x v="8"/>
    <n v="0"/>
    <x v="4"/>
    <x v="3"/>
    <x v="0"/>
    <n v="-681.76"/>
    <x v="0"/>
  </r>
  <r>
    <n v="3248"/>
    <s v="Justin Walker"/>
    <x v="0"/>
    <x v="0"/>
    <n v="0"/>
    <n v="850.69"/>
    <n v="0.41"/>
    <x v="9"/>
    <n v="0"/>
    <x v="151"/>
    <x v="3"/>
    <x v="0"/>
    <n v="2291.9299999999998"/>
    <x v="1"/>
  </r>
  <r>
    <n v="3249"/>
    <s v="Brianna Patel"/>
    <x v="4"/>
    <x v="16"/>
    <n v="2"/>
    <n v="2691.715527131782"/>
    <n v="0.19"/>
    <x v="90"/>
    <n v="0"/>
    <x v="46"/>
    <x v="2"/>
    <x v="1"/>
    <n v="-858.13"/>
    <x v="0"/>
  </r>
  <r>
    <n v="3250"/>
    <s v="Jennifer Anderson"/>
    <x v="5"/>
    <x v="6"/>
    <n v="-2"/>
    <n v="2116.65"/>
    <n v="0.21"/>
    <x v="1276"/>
    <n v="-3344.31"/>
    <x v="134"/>
    <x v="2"/>
    <x v="0"/>
    <n v="385.42"/>
    <x v="2"/>
  </r>
  <r>
    <n v="3251"/>
    <s v="Wendy Sandoval"/>
    <x v="4"/>
    <x v="8"/>
    <n v="2"/>
    <n v="4723.0200000000004"/>
    <n v="0.52"/>
    <x v="1277"/>
    <n v="0"/>
    <x v="4"/>
    <x v="1"/>
    <x v="1"/>
    <n v="316.63"/>
    <x v="0"/>
  </r>
  <r>
    <n v="3252"/>
    <s v="Paul Allen"/>
    <x v="3"/>
    <x v="23"/>
    <n v="1"/>
    <n v="3154.48"/>
    <n v="0"/>
    <x v="1278"/>
    <n v="0"/>
    <x v="416"/>
    <x v="1"/>
    <x v="0"/>
    <n v="-243.92"/>
    <x v="0"/>
  </r>
  <r>
    <n v="3253"/>
    <s v="Scott Griffin"/>
    <x v="2"/>
    <x v="2"/>
    <n v="2"/>
    <n v="2691.715527131782"/>
    <n v="0.27"/>
    <x v="715"/>
    <n v="0"/>
    <x v="4"/>
    <x v="2"/>
    <x v="0"/>
    <n v="2621.96"/>
    <x v="0"/>
  </r>
  <r>
    <n v="3254"/>
    <s v="Matthew Bryant"/>
    <x v="3"/>
    <x v="23"/>
    <n v="1"/>
    <n v="2691.715527131782"/>
    <n v="0.52"/>
    <x v="470"/>
    <n v="0"/>
    <x v="4"/>
    <x v="1"/>
    <x v="0"/>
    <n v="2568.9"/>
    <x v="0"/>
  </r>
  <r>
    <n v="3255"/>
    <s v="Melinda Hood"/>
    <x v="2"/>
    <x v="17"/>
    <n v="6"/>
    <n v="1768.88"/>
    <n v="0"/>
    <x v="1279"/>
    <n v="0"/>
    <x v="536"/>
    <x v="5"/>
    <x v="1"/>
    <n v="-750.14"/>
    <x v="0"/>
  </r>
  <r>
    <n v="3256"/>
    <s v="Tiffany Smith"/>
    <x v="4"/>
    <x v="16"/>
    <n v="2"/>
    <n v="2691.715527131782"/>
    <n v="0"/>
    <x v="5"/>
    <n v="0"/>
    <x v="216"/>
    <x v="5"/>
    <x v="0"/>
    <n v="-274.08999999999997"/>
    <x v="0"/>
  </r>
  <r>
    <n v="3257"/>
    <s v="Denise Ashley"/>
    <x v="0"/>
    <x v="20"/>
    <n v="2"/>
    <n v="2691.715527131782"/>
    <n v="0"/>
    <x v="5"/>
    <n v="0"/>
    <x v="156"/>
    <x v="0"/>
    <x v="1"/>
    <n v="1668.66"/>
    <x v="0"/>
  </r>
  <r>
    <n v="3258"/>
    <s v="Donna Rodriguez"/>
    <x v="3"/>
    <x v="3"/>
    <n v="6"/>
    <n v="4976.8100000000004"/>
    <n v="0"/>
    <x v="1280"/>
    <n v="0"/>
    <x v="481"/>
    <x v="1"/>
    <x v="0"/>
    <n v="845.06"/>
    <x v="0"/>
  </r>
  <r>
    <n v="3259"/>
    <s v="Scott Lee"/>
    <x v="3"/>
    <x v="7"/>
    <n v="2"/>
    <n v="2691.715527131782"/>
    <n v="0"/>
    <x v="5"/>
    <n v="0"/>
    <x v="537"/>
    <x v="2"/>
    <x v="0"/>
    <n v="1399.1"/>
    <x v="0"/>
  </r>
  <r>
    <n v="3261"/>
    <s v="Michelle Cruz"/>
    <x v="0"/>
    <x v="20"/>
    <n v="2"/>
    <n v="2691.715527131782"/>
    <n v="0"/>
    <x v="5"/>
    <n v="0"/>
    <x v="268"/>
    <x v="3"/>
    <x v="0"/>
    <n v="344.06"/>
    <x v="0"/>
  </r>
  <r>
    <n v="3262"/>
    <s v="Michelle Morrow"/>
    <x v="1"/>
    <x v="15"/>
    <n v="2"/>
    <n v="2691.715527131782"/>
    <n v="0"/>
    <x v="5"/>
    <n v="0"/>
    <x v="205"/>
    <x v="1"/>
    <x v="0"/>
    <n v="-13.76"/>
    <x v="0"/>
  </r>
  <r>
    <n v="3263"/>
    <s v="Tina Hartman"/>
    <x v="5"/>
    <x v="19"/>
    <n v="3"/>
    <n v="2691.715527131782"/>
    <n v="0.09"/>
    <x v="1281"/>
    <n v="0"/>
    <x v="153"/>
    <x v="3"/>
    <x v="0"/>
    <n v="-750.61"/>
    <x v="0"/>
  </r>
  <r>
    <n v="3264"/>
    <s v="Gregory Pierce"/>
    <x v="5"/>
    <x v="19"/>
    <n v="2"/>
    <n v="2994.31"/>
    <n v="0"/>
    <x v="1282"/>
    <n v="0"/>
    <x v="4"/>
    <x v="3"/>
    <x v="0"/>
    <n v="-990.57"/>
    <x v="0"/>
  </r>
  <r>
    <n v="3265"/>
    <s v="Christine Brock"/>
    <x v="0"/>
    <x v="20"/>
    <n v="-2"/>
    <n v="2691.715527131782"/>
    <n v="0"/>
    <x v="19"/>
    <n v="0"/>
    <x v="474"/>
    <x v="5"/>
    <x v="1"/>
    <n v="1384.25"/>
    <x v="2"/>
  </r>
  <r>
    <n v="3266"/>
    <s v="Christine Young"/>
    <x v="0"/>
    <x v="20"/>
    <n v="2"/>
    <n v="2691.715527131782"/>
    <n v="0"/>
    <x v="5"/>
    <n v="0"/>
    <x v="168"/>
    <x v="2"/>
    <x v="1"/>
    <n v="1078.74"/>
    <x v="0"/>
  </r>
  <r>
    <n v="3267"/>
    <s v="James Villarreal"/>
    <x v="1"/>
    <x v="1"/>
    <n v="-1"/>
    <n v="1845.75"/>
    <n v="0"/>
    <x v="1283"/>
    <n v="0"/>
    <x v="198"/>
    <x v="3"/>
    <x v="1"/>
    <n v="268.45"/>
    <x v="2"/>
  </r>
  <r>
    <n v="3269"/>
    <s v="Timothy Sheppard"/>
    <x v="1"/>
    <x v="18"/>
    <n v="-2"/>
    <n v="2691.715527131782"/>
    <n v="0"/>
    <x v="19"/>
    <n v="0"/>
    <x v="303"/>
    <x v="4"/>
    <x v="0"/>
    <n v="796.19"/>
    <x v="2"/>
  </r>
  <r>
    <n v="3270"/>
    <s v="William Goodman"/>
    <x v="4"/>
    <x v="14"/>
    <n v="2"/>
    <n v="2229.77"/>
    <n v="0"/>
    <x v="1284"/>
    <n v="0"/>
    <x v="4"/>
    <x v="1"/>
    <x v="0"/>
    <n v="2733.99"/>
    <x v="0"/>
  </r>
  <r>
    <n v="3271"/>
    <s v="Robert Rogers"/>
    <x v="2"/>
    <x v="10"/>
    <n v="2"/>
    <n v="3618.17"/>
    <n v="0"/>
    <x v="1285"/>
    <n v="0"/>
    <x v="205"/>
    <x v="1"/>
    <x v="1"/>
    <n v="726.81"/>
    <x v="0"/>
  </r>
  <r>
    <n v="3272"/>
    <s v="Robin Ortiz"/>
    <x v="2"/>
    <x v="10"/>
    <n v="3"/>
    <n v="4433.3500000000004"/>
    <n v="0"/>
    <x v="1286"/>
    <n v="0"/>
    <x v="133"/>
    <x v="5"/>
    <x v="0"/>
    <n v="329.75"/>
    <x v="0"/>
  </r>
  <r>
    <n v="3273"/>
    <s v="Gerald Drake"/>
    <x v="1"/>
    <x v="1"/>
    <n v="4"/>
    <n v="1205.98"/>
    <n v="0"/>
    <x v="1287"/>
    <n v="0"/>
    <x v="4"/>
    <x v="0"/>
    <x v="0"/>
    <n v="-794.73"/>
    <x v="0"/>
  </r>
  <r>
    <n v="3274"/>
    <s v="Brittany Brown"/>
    <x v="0"/>
    <x v="9"/>
    <n v="4"/>
    <n v="4345.79"/>
    <n v="1.1399999999999999"/>
    <x v="1288"/>
    <n v="-2433.64"/>
    <x v="202"/>
    <x v="5"/>
    <x v="0"/>
    <n v="2747.47"/>
    <x v="2"/>
  </r>
  <r>
    <n v="3275"/>
    <s v="Shelby Johnson"/>
    <x v="5"/>
    <x v="12"/>
    <n v="3"/>
    <n v="2937.09"/>
    <n v="0"/>
    <x v="1289"/>
    <n v="0"/>
    <x v="115"/>
    <x v="5"/>
    <x v="0"/>
    <n v="2471.63"/>
    <x v="0"/>
  </r>
  <r>
    <n v="3276"/>
    <s v="Melissa Larson"/>
    <x v="0"/>
    <x v="0"/>
    <n v="2"/>
    <n v="4473.84"/>
    <n v="0.3"/>
    <x v="1290"/>
    <n v="0"/>
    <x v="234"/>
    <x v="5"/>
    <x v="1"/>
    <n v="2874.33"/>
    <x v="0"/>
  </r>
  <r>
    <n v="3277"/>
    <s v="Cindy Bowen"/>
    <x v="1"/>
    <x v="18"/>
    <n v="-1"/>
    <n v="2691.715527131782"/>
    <n v="0"/>
    <x v="40"/>
    <n v="0"/>
    <x v="338"/>
    <x v="1"/>
    <x v="0"/>
    <n v="2693.49"/>
    <x v="2"/>
  </r>
  <r>
    <n v="3278"/>
    <s v="Christopher Martin"/>
    <x v="1"/>
    <x v="1"/>
    <n v="2"/>
    <n v="2691.715527131782"/>
    <n v="0.66"/>
    <x v="1205"/>
    <n v="0"/>
    <x v="4"/>
    <x v="4"/>
    <x v="0"/>
    <n v="-174.17"/>
    <x v="0"/>
  </r>
  <r>
    <n v="3279"/>
    <s v="Elizabeth Deleon"/>
    <x v="2"/>
    <x v="17"/>
    <n v="1"/>
    <n v="2057.88"/>
    <n v="0"/>
    <x v="1291"/>
    <n v="0"/>
    <x v="85"/>
    <x v="1"/>
    <x v="0"/>
    <n v="932.33"/>
    <x v="0"/>
  </r>
  <r>
    <n v="3280"/>
    <s v="Timothy Tyler"/>
    <x v="2"/>
    <x v="2"/>
    <n v="5"/>
    <n v="1981.32"/>
    <n v="0"/>
    <x v="1292"/>
    <n v="0"/>
    <x v="247"/>
    <x v="3"/>
    <x v="0"/>
    <n v="1113.19"/>
    <x v="0"/>
  </r>
  <r>
    <n v="3281"/>
    <s v="Christopher Martinez"/>
    <x v="5"/>
    <x v="12"/>
    <n v="2"/>
    <n v="2691.715527131782"/>
    <n v="0"/>
    <x v="5"/>
    <n v="0"/>
    <x v="476"/>
    <x v="1"/>
    <x v="0"/>
    <n v="1727.03"/>
    <x v="0"/>
  </r>
  <r>
    <n v="3282"/>
    <s v="Danielle Jones"/>
    <x v="3"/>
    <x v="21"/>
    <n v="2"/>
    <n v="3078.92"/>
    <n v="0"/>
    <x v="1293"/>
    <n v="0"/>
    <x v="4"/>
    <x v="4"/>
    <x v="1"/>
    <n v="1935.04"/>
    <x v="0"/>
  </r>
  <r>
    <n v="3283"/>
    <s v="Jeffrey Maynard"/>
    <x v="2"/>
    <x v="13"/>
    <n v="2"/>
    <n v="2691.715527131782"/>
    <n v="0"/>
    <x v="5"/>
    <n v="0"/>
    <x v="538"/>
    <x v="3"/>
    <x v="0"/>
    <n v="2332.84"/>
    <x v="0"/>
  </r>
  <r>
    <n v="3284"/>
    <s v="Bonnie Huerta"/>
    <x v="0"/>
    <x v="20"/>
    <n v="3"/>
    <n v="2691.715527131782"/>
    <n v="1"/>
    <x v="9"/>
    <n v="0"/>
    <x v="61"/>
    <x v="5"/>
    <x v="0"/>
    <n v="386.15"/>
    <x v="1"/>
  </r>
  <r>
    <n v="3285"/>
    <s v="Xavier Sampson"/>
    <x v="0"/>
    <x v="20"/>
    <n v="2"/>
    <n v="2691.715527131782"/>
    <n v="0"/>
    <x v="5"/>
    <n v="0"/>
    <x v="45"/>
    <x v="1"/>
    <x v="0"/>
    <n v="-726.08"/>
    <x v="0"/>
  </r>
  <r>
    <n v="3286"/>
    <s v="Karen Clayton"/>
    <x v="5"/>
    <x v="11"/>
    <n v="5"/>
    <n v="2691.715527131782"/>
    <n v="0"/>
    <x v="8"/>
    <n v="0"/>
    <x v="4"/>
    <x v="4"/>
    <x v="1"/>
    <n v="-637.71"/>
    <x v="0"/>
  </r>
  <r>
    <n v="3287"/>
    <s v="Mr. David Green Md"/>
    <x v="3"/>
    <x v="3"/>
    <n v="6"/>
    <n v="3998.97"/>
    <n v="0"/>
    <x v="1294"/>
    <n v="0"/>
    <x v="443"/>
    <x v="2"/>
    <x v="0"/>
    <n v="716.49"/>
    <x v="0"/>
  </r>
  <r>
    <n v="3288"/>
    <s v="Jason Watson"/>
    <x v="2"/>
    <x v="17"/>
    <n v="2"/>
    <n v="936.76"/>
    <n v="0"/>
    <x v="1295"/>
    <n v="0"/>
    <x v="4"/>
    <x v="4"/>
    <x v="1"/>
    <n v="1308.49"/>
    <x v="0"/>
  </r>
  <r>
    <n v="3289"/>
    <s v="Tammy Smith"/>
    <x v="2"/>
    <x v="10"/>
    <n v="2"/>
    <n v="1299.74"/>
    <n v="0.09"/>
    <x v="1296"/>
    <n v="0"/>
    <x v="488"/>
    <x v="3"/>
    <x v="0"/>
    <n v="1607.44"/>
    <x v="0"/>
  </r>
  <r>
    <n v="3290"/>
    <s v="David Gillespie"/>
    <x v="1"/>
    <x v="18"/>
    <n v="2"/>
    <n v="2691.715527131782"/>
    <n v="0.44"/>
    <x v="1297"/>
    <n v="0"/>
    <x v="4"/>
    <x v="4"/>
    <x v="1"/>
    <n v="620.19000000000005"/>
    <x v="0"/>
  </r>
  <r>
    <n v="3291"/>
    <s v="Brittany Sweeney"/>
    <x v="0"/>
    <x v="9"/>
    <n v="2"/>
    <n v="2691.715527131782"/>
    <n v="0"/>
    <x v="5"/>
    <n v="0"/>
    <x v="339"/>
    <x v="0"/>
    <x v="0"/>
    <n v="173.16"/>
    <x v="0"/>
  </r>
  <r>
    <n v="3292"/>
    <s v="Michelle Kennedy"/>
    <x v="0"/>
    <x v="5"/>
    <n v="-2"/>
    <n v="3568.45"/>
    <n v="0.37"/>
    <x v="1298"/>
    <n v="-4496.25"/>
    <x v="145"/>
    <x v="0"/>
    <x v="0"/>
    <n v="1683.74"/>
    <x v="2"/>
  </r>
  <r>
    <n v="3294"/>
    <s v="Bryan Molina"/>
    <x v="2"/>
    <x v="10"/>
    <n v="3"/>
    <n v="2691.715527131782"/>
    <n v="0"/>
    <x v="30"/>
    <n v="0"/>
    <x v="146"/>
    <x v="1"/>
    <x v="0"/>
    <n v="1236.54"/>
    <x v="0"/>
  </r>
  <r>
    <n v="3295"/>
    <s v="Cody Williams"/>
    <x v="1"/>
    <x v="18"/>
    <n v="2"/>
    <n v="3611.35"/>
    <n v="0"/>
    <x v="1299"/>
    <n v="0"/>
    <x v="390"/>
    <x v="1"/>
    <x v="0"/>
    <n v="-200.64"/>
    <x v="0"/>
  </r>
  <r>
    <n v="3297"/>
    <s v="Kelly Henry"/>
    <x v="5"/>
    <x v="12"/>
    <n v="2"/>
    <n v="958.16"/>
    <n v="0"/>
    <x v="1300"/>
    <n v="0"/>
    <x v="501"/>
    <x v="0"/>
    <x v="0"/>
    <n v="2567.6999999999998"/>
    <x v="0"/>
  </r>
  <r>
    <n v="3298"/>
    <s v="Brian Clark"/>
    <x v="3"/>
    <x v="23"/>
    <n v="2"/>
    <n v="4897.24"/>
    <n v="0"/>
    <x v="1301"/>
    <n v="0"/>
    <x v="43"/>
    <x v="5"/>
    <x v="1"/>
    <n v="2989.6"/>
    <x v="0"/>
  </r>
  <r>
    <n v="3299"/>
    <s v="Dale Palmer"/>
    <x v="1"/>
    <x v="1"/>
    <n v="5"/>
    <n v="2691.715527131782"/>
    <n v="1.1200000000000001"/>
    <x v="1302"/>
    <n v="0"/>
    <x v="167"/>
    <x v="4"/>
    <x v="0"/>
    <n v="2348.85"/>
    <x v="2"/>
  </r>
  <r>
    <n v="3300"/>
    <s v="Sandra Ho"/>
    <x v="0"/>
    <x v="0"/>
    <n v="2"/>
    <n v="2691.715527131782"/>
    <n v="0"/>
    <x v="5"/>
    <n v="0"/>
    <x v="72"/>
    <x v="5"/>
    <x v="0"/>
    <n v="816.72"/>
    <x v="0"/>
  </r>
  <r>
    <n v="3301"/>
    <s v="Andrew Perry"/>
    <x v="3"/>
    <x v="23"/>
    <n v="2"/>
    <n v="2691.715527131782"/>
    <n v="0"/>
    <x v="5"/>
    <n v="0"/>
    <x v="539"/>
    <x v="2"/>
    <x v="0"/>
    <n v="-756.14"/>
    <x v="0"/>
  </r>
  <r>
    <n v="3302"/>
    <s v="Jennifer Casey"/>
    <x v="2"/>
    <x v="10"/>
    <n v="2"/>
    <n v="2691.715527131782"/>
    <n v="0"/>
    <x v="5"/>
    <n v="0"/>
    <x v="403"/>
    <x v="2"/>
    <x v="1"/>
    <n v="2779.48"/>
    <x v="0"/>
  </r>
  <r>
    <n v="3303"/>
    <s v="Jeffrey Dalton"/>
    <x v="2"/>
    <x v="2"/>
    <n v="2"/>
    <n v="3494.89"/>
    <n v="0"/>
    <x v="1303"/>
    <n v="0"/>
    <x v="203"/>
    <x v="4"/>
    <x v="0"/>
    <n v="1036.32"/>
    <x v="0"/>
  </r>
  <r>
    <n v="3304"/>
    <s v="Nicholas Mclaughlin"/>
    <x v="1"/>
    <x v="18"/>
    <n v="2"/>
    <n v="2520.44"/>
    <n v="0.15"/>
    <x v="1304"/>
    <n v="0"/>
    <x v="32"/>
    <x v="3"/>
    <x v="0"/>
    <n v="2408.2800000000002"/>
    <x v="0"/>
  </r>
  <r>
    <n v="3305"/>
    <s v="Juan Morris"/>
    <x v="3"/>
    <x v="7"/>
    <n v="-1"/>
    <n v="4883.5200000000004"/>
    <n v="0"/>
    <x v="1305"/>
    <n v="0"/>
    <x v="4"/>
    <x v="5"/>
    <x v="0"/>
    <n v="1510.55"/>
    <x v="2"/>
  </r>
  <r>
    <n v="3306"/>
    <s v="Patrick Olson"/>
    <x v="2"/>
    <x v="10"/>
    <n v="0"/>
    <n v="781.13"/>
    <n v="0"/>
    <x v="9"/>
    <n v="0"/>
    <x v="416"/>
    <x v="2"/>
    <x v="0"/>
    <n v="2822.85"/>
    <x v="1"/>
  </r>
  <r>
    <n v="3307"/>
    <s v="Yvonne Gibbs"/>
    <x v="5"/>
    <x v="19"/>
    <n v="2"/>
    <n v="2691.715527131782"/>
    <n v="0"/>
    <x v="5"/>
    <n v="0"/>
    <x v="528"/>
    <x v="4"/>
    <x v="0"/>
    <n v="1723.22"/>
    <x v="0"/>
  </r>
  <r>
    <n v="3308"/>
    <s v="Monique Robles"/>
    <x v="0"/>
    <x v="9"/>
    <n v="-1"/>
    <n v="2691.715527131782"/>
    <n v="0.54"/>
    <x v="228"/>
    <n v="0"/>
    <x v="376"/>
    <x v="0"/>
    <x v="0"/>
    <n v="550.46"/>
    <x v="2"/>
  </r>
  <r>
    <n v="3309"/>
    <s v="Melissa Davila"/>
    <x v="3"/>
    <x v="21"/>
    <n v="2"/>
    <n v="2691.715527131782"/>
    <n v="0"/>
    <x v="5"/>
    <n v="0"/>
    <x v="4"/>
    <x v="1"/>
    <x v="0"/>
    <n v="-547.29"/>
    <x v="0"/>
  </r>
  <r>
    <n v="3310"/>
    <s v="Jessica Ward"/>
    <x v="2"/>
    <x v="17"/>
    <n v="4"/>
    <n v="4280.7"/>
    <n v="0"/>
    <x v="1306"/>
    <n v="0"/>
    <x v="420"/>
    <x v="5"/>
    <x v="1"/>
    <n v="68.36"/>
    <x v="0"/>
  </r>
  <r>
    <n v="3311"/>
    <s v="Nicholas Glenn"/>
    <x v="0"/>
    <x v="20"/>
    <n v="2"/>
    <n v="3221.55"/>
    <n v="0"/>
    <x v="1307"/>
    <n v="0"/>
    <x v="473"/>
    <x v="1"/>
    <x v="1"/>
    <n v="1996.4"/>
    <x v="0"/>
  </r>
  <r>
    <n v="3312"/>
    <s v="Linda Taylor"/>
    <x v="4"/>
    <x v="4"/>
    <n v="0"/>
    <n v="2691.715527131782"/>
    <n v="0"/>
    <x v="9"/>
    <n v="0"/>
    <x v="172"/>
    <x v="2"/>
    <x v="1"/>
    <n v="1580.66"/>
    <x v="1"/>
  </r>
  <r>
    <n v="3313"/>
    <s v="David Walker"/>
    <x v="1"/>
    <x v="1"/>
    <n v="2"/>
    <n v="1624.28"/>
    <n v="1.29"/>
    <x v="1308"/>
    <n v="0"/>
    <x v="338"/>
    <x v="3"/>
    <x v="1"/>
    <n v="1863.17"/>
    <x v="2"/>
  </r>
  <r>
    <n v="3314"/>
    <s v="Cynthia Vargas Dds"/>
    <x v="1"/>
    <x v="15"/>
    <n v="2"/>
    <n v="4606.8500000000004"/>
    <n v="0.28000000000000003"/>
    <x v="1309"/>
    <n v="0"/>
    <x v="274"/>
    <x v="1"/>
    <x v="0"/>
    <n v="188.97"/>
    <x v="0"/>
  </r>
  <r>
    <n v="3315"/>
    <s v="Taylor Martin"/>
    <x v="0"/>
    <x v="20"/>
    <n v="6"/>
    <n v="1213.25"/>
    <n v="1.1100000000000001"/>
    <x v="1310"/>
    <n v="-800.75"/>
    <x v="159"/>
    <x v="1"/>
    <x v="0"/>
    <n v="-82.79"/>
    <x v="2"/>
  </r>
  <r>
    <n v="3316"/>
    <s v="Kelly Contreras"/>
    <x v="0"/>
    <x v="20"/>
    <n v="2"/>
    <n v="2691.715527131782"/>
    <n v="0"/>
    <x v="5"/>
    <n v="0"/>
    <x v="266"/>
    <x v="2"/>
    <x v="0"/>
    <n v="1084.99"/>
    <x v="0"/>
  </r>
  <r>
    <n v="3317"/>
    <s v="Mathew Jackson"/>
    <x v="2"/>
    <x v="10"/>
    <n v="1"/>
    <n v="552.80999999999995"/>
    <n v="0.56999999999999995"/>
    <x v="1311"/>
    <n v="237.71"/>
    <x v="4"/>
    <x v="0"/>
    <x v="0"/>
    <n v="206.75"/>
    <x v="0"/>
  </r>
  <r>
    <n v="3318"/>
    <s v="Kathleen Villarreal"/>
    <x v="5"/>
    <x v="12"/>
    <n v="0"/>
    <n v="2691.715527131782"/>
    <n v="7.0000000000000007E-2"/>
    <x v="9"/>
    <n v="0"/>
    <x v="226"/>
    <x v="5"/>
    <x v="0"/>
    <n v="1989.05"/>
    <x v="1"/>
  </r>
  <r>
    <n v="3319"/>
    <s v="Nancy Guerrero"/>
    <x v="4"/>
    <x v="4"/>
    <n v="2"/>
    <n v="1039.75"/>
    <n v="0"/>
    <x v="1312"/>
    <n v="0"/>
    <x v="145"/>
    <x v="5"/>
    <x v="0"/>
    <n v="902.04"/>
    <x v="0"/>
  </r>
  <r>
    <n v="3320"/>
    <s v="Melissa Parker"/>
    <x v="2"/>
    <x v="17"/>
    <n v="0"/>
    <n v="2691.715527131782"/>
    <n v="0.16"/>
    <x v="9"/>
    <n v="0"/>
    <x v="320"/>
    <x v="5"/>
    <x v="1"/>
    <n v="946.6"/>
    <x v="1"/>
  </r>
  <r>
    <n v="3321"/>
    <s v="Kenneth Harris"/>
    <x v="0"/>
    <x v="20"/>
    <n v="5"/>
    <n v="2691.715527131782"/>
    <n v="0"/>
    <x v="8"/>
    <n v="0"/>
    <x v="540"/>
    <x v="3"/>
    <x v="0"/>
    <n v="908.45"/>
    <x v="0"/>
  </r>
  <r>
    <n v="3322"/>
    <s v="Paul Orozco"/>
    <x v="3"/>
    <x v="3"/>
    <n v="2"/>
    <n v="732.96"/>
    <n v="0.21"/>
    <x v="1313"/>
    <n v="0"/>
    <x v="4"/>
    <x v="4"/>
    <x v="1"/>
    <n v="-702.58"/>
    <x v="0"/>
  </r>
  <r>
    <n v="3323"/>
    <s v="Edward Saunders"/>
    <x v="5"/>
    <x v="19"/>
    <n v="-2"/>
    <n v="2691.715527131782"/>
    <n v="0"/>
    <x v="19"/>
    <n v="0"/>
    <x v="97"/>
    <x v="5"/>
    <x v="0"/>
    <n v="2141.34"/>
    <x v="2"/>
  </r>
  <r>
    <n v="3324"/>
    <s v="Christopher Haley"/>
    <x v="4"/>
    <x v="16"/>
    <n v="-2"/>
    <n v="2691.715527131782"/>
    <n v="0"/>
    <x v="19"/>
    <n v="0"/>
    <x v="241"/>
    <x v="5"/>
    <x v="1"/>
    <n v="-545.96"/>
    <x v="2"/>
  </r>
  <r>
    <n v="3325"/>
    <s v="Elizabeth Smith"/>
    <x v="0"/>
    <x v="0"/>
    <n v="2"/>
    <n v="2691.715527131782"/>
    <n v="0"/>
    <x v="5"/>
    <n v="0"/>
    <x v="137"/>
    <x v="2"/>
    <x v="0"/>
    <n v="1477.87"/>
    <x v="0"/>
  </r>
  <r>
    <n v="3326"/>
    <s v="Daniel Burnett"/>
    <x v="5"/>
    <x v="6"/>
    <n v="6"/>
    <n v="878.95"/>
    <n v="0.01"/>
    <x v="1314"/>
    <n v="5220.96"/>
    <x v="187"/>
    <x v="2"/>
    <x v="0"/>
    <n v="2099.52"/>
    <x v="0"/>
  </r>
  <r>
    <n v="3327"/>
    <s v="Michelle Gonzalez"/>
    <x v="5"/>
    <x v="12"/>
    <n v="6"/>
    <n v="2691.715527131782"/>
    <n v="0"/>
    <x v="13"/>
    <n v="0"/>
    <x v="4"/>
    <x v="5"/>
    <x v="0"/>
    <n v="2666.58"/>
    <x v="0"/>
  </r>
  <r>
    <n v="3328"/>
    <s v="Cheryl Allen"/>
    <x v="3"/>
    <x v="3"/>
    <n v="2"/>
    <n v="2691.715527131782"/>
    <n v="0"/>
    <x v="5"/>
    <n v="0"/>
    <x v="541"/>
    <x v="3"/>
    <x v="0"/>
    <n v="2715.65"/>
    <x v="0"/>
  </r>
  <r>
    <n v="3329"/>
    <s v="Scott Levine"/>
    <x v="4"/>
    <x v="16"/>
    <n v="2"/>
    <n v="2691.715527131782"/>
    <n v="0"/>
    <x v="5"/>
    <n v="0"/>
    <x v="362"/>
    <x v="2"/>
    <x v="0"/>
    <n v="2498.2199999999998"/>
    <x v="0"/>
  </r>
  <r>
    <n v="3330"/>
    <s v="Kimberly Lee"/>
    <x v="3"/>
    <x v="23"/>
    <n v="2"/>
    <n v="2125.02"/>
    <n v="0"/>
    <x v="1315"/>
    <n v="0"/>
    <x v="134"/>
    <x v="4"/>
    <x v="0"/>
    <n v="1154.25"/>
    <x v="0"/>
  </r>
  <r>
    <n v="3332"/>
    <s v="Dana Erickson"/>
    <x v="1"/>
    <x v="1"/>
    <n v="-1"/>
    <n v="2691.715527131782"/>
    <n v="0"/>
    <x v="40"/>
    <n v="0"/>
    <x v="4"/>
    <x v="0"/>
    <x v="0"/>
    <n v="1178.45"/>
    <x v="2"/>
  </r>
  <r>
    <n v="3333"/>
    <s v="Paul West"/>
    <x v="2"/>
    <x v="2"/>
    <n v="3"/>
    <n v="4694.3100000000004"/>
    <n v="0.09"/>
    <x v="1316"/>
    <n v="12815.47"/>
    <x v="4"/>
    <x v="3"/>
    <x v="1"/>
    <n v="-215.18"/>
    <x v="0"/>
  </r>
  <r>
    <n v="3334"/>
    <s v="Jeremy Garcia"/>
    <x v="1"/>
    <x v="1"/>
    <n v="2"/>
    <n v="2691.715527131782"/>
    <n v="0"/>
    <x v="5"/>
    <n v="0"/>
    <x v="542"/>
    <x v="5"/>
    <x v="1"/>
    <n v="2837.72"/>
    <x v="0"/>
  </r>
  <r>
    <n v="3335"/>
    <s v="Briana Greer"/>
    <x v="4"/>
    <x v="4"/>
    <n v="-2"/>
    <n v="2691.715527131782"/>
    <n v="0.3"/>
    <x v="1317"/>
    <n v="0"/>
    <x v="185"/>
    <x v="3"/>
    <x v="0"/>
    <n v="1045.42"/>
    <x v="2"/>
  </r>
  <r>
    <n v="3336"/>
    <s v="Thomas White"/>
    <x v="0"/>
    <x v="20"/>
    <n v="2"/>
    <n v="2654.66"/>
    <n v="0"/>
    <x v="1318"/>
    <n v="0"/>
    <x v="262"/>
    <x v="3"/>
    <x v="1"/>
    <n v="2008.66"/>
    <x v="0"/>
  </r>
  <r>
    <n v="3338"/>
    <s v="Elaine Cohen"/>
    <x v="2"/>
    <x v="2"/>
    <n v="2"/>
    <n v="2068.3000000000002"/>
    <n v="0"/>
    <x v="1319"/>
    <n v="0"/>
    <x v="372"/>
    <x v="4"/>
    <x v="0"/>
    <n v="-896.79"/>
    <x v="0"/>
  </r>
  <r>
    <n v="3339"/>
    <s v="Caroline Perry"/>
    <x v="1"/>
    <x v="22"/>
    <n v="2"/>
    <n v="3466.1"/>
    <n v="0"/>
    <x v="1320"/>
    <n v="0"/>
    <x v="8"/>
    <x v="3"/>
    <x v="0"/>
    <n v="1011.48"/>
    <x v="0"/>
  </r>
  <r>
    <n v="3340"/>
    <s v="Joyce Dixon"/>
    <x v="1"/>
    <x v="1"/>
    <n v="2"/>
    <n v="3253.51"/>
    <n v="0.55000000000000004"/>
    <x v="1321"/>
    <n v="0"/>
    <x v="332"/>
    <x v="5"/>
    <x v="0"/>
    <n v="713.71"/>
    <x v="0"/>
  </r>
  <r>
    <n v="3341"/>
    <s v="John Woods"/>
    <x v="4"/>
    <x v="14"/>
    <n v="3"/>
    <n v="2691.715527131782"/>
    <n v="0"/>
    <x v="30"/>
    <n v="0"/>
    <x v="336"/>
    <x v="1"/>
    <x v="0"/>
    <n v="1866.05"/>
    <x v="0"/>
  </r>
  <r>
    <n v="3342"/>
    <s v="Mariah Kidd"/>
    <x v="0"/>
    <x v="9"/>
    <n v="2"/>
    <n v="2691.715527131782"/>
    <n v="0.87"/>
    <x v="971"/>
    <n v="0"/>
    <x v="273"/>
    <x v="0"/>
    <x v="0"/>
    <n v="744.17"/>
    <x v="0"/>
  </r>
  <r>
    <n v="3343"/>
    <s v="Sabrina Copeland"/>
    <x v="5"/>
    <x v="6"/>
    <n v="1"/>
    <n v="4585.71"/>
    <n v="0"/>
    <x v="1322"/>
    <n v="0"/>
    <x v="270"/>
    <x v="1"/>
    <x v="1"/>
    <n v="1277.56"/>
    <x v="0"/>
  </r>
  <r>
    <n v="3344"/>
    <s v="Brandi Walker"/>
    <x v="4"/>
    <x v="4"/>
    <n v="2"/>
    <n v="2691.715527131782"/>
    <n v="0"/>
    <x v="5"/>
    <n v="0"/>
    <x v="100"/>
    <x v="3"/>
    <x v="1"/>
    <n v="940.05"/>
    <x v="0"/>
  </r>
  <r>
    <n v="3345"/>
    <s v="Sarah Clark"/>
    <x v="2"/>
    <x v="2"/>
    <n v="0"/>
    <n v="3186.11"/>
    <n v="0.74"/>
    <x v="9"/>
    <n v="0"/>
    <x v="543"/>
    <x v="1"/>
    <x v="0"/>
    <n v="2939.87"/>
    <x v="1"/>
  </r>
  <r>
    <n v="3346"/>
    <s v="Daniel Bernard"/>
    <x v="5"/>
    <x v="19"/>
    <n v="2"/>
    <n v="2691.715527131782"/>
    <n v="0.16"/>
    <x v="1323"/>
    <n v="0"/>
    <x v="391"/>
    <x v="2"/>
    <x v="1"/>
    <n v="2996.49"/>
    <x v="0"/>
  </r>
  <r>
    <n v="3347"/>
    <s v="Jennifer Manning"/>
    <x v="3"/>
    <x v="21"/>
    <n v="4"/>
    <n v="2691.715527131782"/>
    <n v="0.87"/>
    <x v="648"/>
    <n v="0"/>
    <x v="4"/>
    <x v="0"/>
    <x v="1"/>
    <n v="1345.46"/>
    <x v="0"/>
  </r>
  <r>
    <n v="3348"/>
    <s v="Gregory Daugherty"/>
    <x v="2"/>
    <x v="10"/>
    <n v="-2"/>
    <n v="2691.715527131782"/>
    <n v="0.47"/>
    <x v="1324"/>
    <n v="0"/>
    <x v="311"/>
    <x v="1"/>
    <x v="1"/>
    <n v="2205.34"/>
    <x v="2"/>
  </r>
  <r>
    <n v="3349"/>
    <s v="Brenda Rodriguez"/>
    <x v="0"/>
    <x v="5"/>
    <n v="2"/>
    <n v="2691.715527131782"/>
    <n v="0"/>
    <x v="5"/>
    <n v="0"/>
    <x v="289"/>
    <x v="4"/>
    <x v="1"/>
    <n v="1403.98"/>
    <x v="0"/>
  </r>
  <r>
    <n v="3350"/>
    <s v="Pamela Wolf"/>
    <x v="5"/>
    <x v="6"/>
    <n v="2"/>
    <n v="4842.74"/>
    <n v="0"/>
    <x v="1325"/>
    <n v="0"/>
    <x v="4"/>
    <x v="5"/>
    <x v="0"/>
    <n v="2628.24"/>
    <x v="0"/>
  </r>
  <r>
    <n v="3351"/>
    <s v="Angela Leon"/>
    <x v="5"/>
    <x v="6"/>
    <n v="2"/>
    <n v="2691.715527131782"/>
    <n v="0"/>
    <x v="5"/>
    <n v="0"/>
    <x v="396"/>
    <x v="0"/>
    <x v="1"/>
    <n v="2182.4899999999998"/>
    <x v="0"/>
  </r>
  <r>
    <n v="3352"/>
    <s v="Jeffery Hubbard"/>
    <x v="4"/>
    <x v="4"/>
    <n v="2"/>
    <n v="2061.91"/>
    <n v="0"/>
    <x v="1326"/>
    <n v="0"/>
    <x v="441"/>
    <x v="1"/>
    <x v="0"/>
    <n v="-729.1"/>
    <x v="0"/>
  </r>
  <r>
    <n v="3353"/>
    <s v="Dawn Barrett"/>
    <x v="4"/>
    <x v="4"/>
    <n v="2"/>
    <n v="2691.715527131782"/>
    <n v="0"/>
    <x v="5"/>
    <n v="0"/>
    <x v="4"/>
    <x v="0"/>
    <x v="0"/>
    <n v="1787.82"/>
    <x v="0"/>
  </r>
  <r>
    <n v="3354"/>
    <s v="Evelyn Mckenzie"/>
    <x v="5"/>
    <x v="11"/>
    <n v="2"/>
    <n v="2691.715527131782"/>
    <n v="0"/>
    <x v="5"/>
    <n v="0"/>
    <x v="4"/>
    <x v="3"/>
    <x v="0"/>
    <n v="2200.6"/>
    <x v="0"/>
  </r>
  <r>
    <n v="3355"/>
    <s v="Michelle Smith"/>
    <x v="2"/>
    <x v="13"/>
    <n v="2"/>
    <n v="2691.715527131782"/>
    <n v="0"/>
    <x v="5"/>
    <n v="0"/>
    <x v="48"/>
    <x v="0"/>
    <x v="0"/>
    <n v="2977.81"/>
    <x v="0"/>
  </r>
  <r>
    <n v="3356"/>
    <s v="Anita Ramirez"/>
    <x v="1"/>
    <x v="15"/>
    <n v="2"/>
    <n v="2691.715527131782"/>
    <n v="0"/>
    <x v="5"/>
    <n v="0"/>
    <x v="39"/>
    <x v="1"/>
    <x v="1"/>
    <n v="-544.70000000000005"/>
    <x v="0"/>
  </r>
  <r>
    <n v="3357"/>
    <s v="Donna Terry"/>
    <x v="1"/>
    <x v="15"/>
    <n v="5"/>
    <n v="4429.95"/>
    <n v="0.35"/>
    <x v="1327"/>
    <n v="14397.34"/>
    <x v="356"/>
    <x v="4"/>
    <x v="0"/>
    <n v="-746.94"/>
    <x v="0"/>
  </r>
  <r>
    <n v="3358"/>
    <s v="George Gonzales"/>
    <x v="3"/>
    <x v="21"/>
    <n v="-2"/>
    <n v="2691.715527131782"/>
    <n v="1.02"/>
    <x v="666"/>
    <n v="0"/>
    <x v="437"/>
    <x v="5"/>
    <x v="0"/>
    <n v="2285.19"/>
    <x v="0"/>
  </r>
  <r>
    <n v="3359"/>
    <s v="Samantha Mora"/>
    <x v="4"/>
    <x v="4"/>
    <n v="6"/>
    <n v="3904.86"/>
    <n v="0"/>
    <x v="1328"/>
    <n v="0"/>
    <x v="130"/>
    <x v="2"/>
    <x v="0"/>
    <n v="1504.25"/>
    <x v="0"/>
  </r>
  <r>
    <n v="3360"/>
    <s v="Nicholas Lee"/>
    <x v="4"/>
    <x v="16"/>
    <n v="2"/>
    <n v="2691.715527131782"/>
    <n v="0"/>
    <x v="5"/>
    <n v="0"/>
    <x v="243"/>
    <x v="2"/>
    <x v="1"/>
    <n v="298.94"/>
    <x v="0"/>
  </r>
  <r>
    <n v="3361"/>
    <s v="Max Everett"/>
    <x v="2"/>
    <x v="2"/>
    <n v="-2"/>
    <n v="2691.715527131782"/>
    <n v="0"/>
    <x v="19"/>
    <n v="0"/>
    <x v="267"/>
    <x v="4"/>
    <x v="1"/>
    <n v="-271.48"/>
    <x v="2"/>
  </r>
  <r>
    <n v="3362"/>
    <s v="Crystal Thomas"/>
    <x v="2"/>
    <x v="17"/>
    <n v="2"/>
    <n v="2691.715527131782"/>
    <n v="0"/>
    <x v="5"/>
    <n v="0"/>
    <x v="357"/>
    <x v="1"/>
    <x v="1"/>
    <n v="682.17"/>
    <x v="0"/>
  </r>
  <r>
    <n v="3363"/>
    <s v="William Johnson"/>
    <x v="3"/>
    <x v="21"/>
    <n v="2"/>
    <n v="2691.715527131782"/>
    <n v="0"/>
    <x v="5"/>
    <n v="0"/>
    <x v="533"/>
    <x v="2"/>
    <x v="1"/>
    <n v="2448.2199999999998"/>
    <x v="0"/>
  </r>
  <r>
    <n v="3364"/>
    <s v="Henry Bryan"/>
    <x v="1"/>
    <x v="18"/>
    <n v="-2"/>
    <n v="940.64"/>
    <n v="0.67"/>
    <x v="1329"/>
    <n v="-620.82000000000005"/>
    <x v="123"/>
    <x v="2"/>
    <x v="0"/>
    <n v="1552.9"/>
    <x v="2"/>
  </r>
  <r>
    <n v="3365"/>
    <s v="Melanie Wolf"/>
    <x v="3"/>
    <x v="23"/>
    <n v="-1"/>
    <n v="2691.715527131782"/>
    <n v="0"/>
    <x v="40"/>
    <n v="0"/>
    <x v="206"/>
    <x v="5"/>
    <x v="0"/>
    <n v="-602.39"/>
    <x v="2"/>
  </r>
  <r>
    <n v="3366"/>
    <s v="Tammy Hatfield"/>
    <x v="2"/>
    <x v="10"/>
    <n v="2"/>
    <n v="3727.53"/>
    <n v="0"/>
    <x v="1330"/>
    <n v="0"/>
    <x v="4"/>
    <x v="1"/>
    <x v="0"/>
    <n v="29.62"/>
    <x v="0"/>
  </r>
  <r>
    <n v="3367"/>
    <s v="Erin Beck"/>
    <x v="5"/>
    <x v="12"/>
    <n v="6"/>
    <n v="3121.49"/>
    <n v="0"/>
    <x v="1331"/>
    <n v="0"/>
    <x v="208"/>
    <x v="3"/>
    <x v="1"/>
    <n v="1156.27"/>
    <x v="0"/>
  </r>
  <r>
    <n v="3368"/>
    <s v="Sandra Patrick"/>
    <x v="1"/>
    <x v="22"/>
    <n v="2"/>
    <n v="944.36"/>
    <n v="7.0000000000000007E-2"/>
    <x v="1332"/>
    <n v="0"/>
    <x v="280"/>
    <x v="4"/>
    <x v="0"/>
    <n v="1133.74"/>
    <x v="0"/>
  </r>
  <r>
    <n v="3369"/>
    <s v="Alan Hall"/>
    <x v="4"/>
    <x v="14"/>
    <n v="-1"/>
    <n v="1882.93"/>
    <n v="0"/>
    <x v="1333"/>
    <n v="0"/>
    <x v="84"/>
    <x v="3"/>
    <x v="1"/>
    <n v="520.85"/>
    <x v="2"/>
  </r>
  <r>
    <n v="3370"/>
    <s v="Cathy Zamora"/>
    <x v="5"/>
    <x v="11"/>
    <n v="2"/>
    <n v="3349.58"/>
    <n v="0"/>
    <x v="1334"/>
    <n v="0"/>
    <x v="4"/>
    <x v="2"/>
    <x v="1"/>
    <n v="1085.2"/>
    <x v="0"/>
  </r>
  <r>
    <n v="3371"/>
    <s v="Jennifer Fowler"/>
    <x v="3"/>
    <x v="7"/>
    <n v="1"/>
    <n v="3965.8"/>
    <n v="0.48"/>
    <x v="1335"/>
    <n v="2062.2199999999998"/>
    <x v="13"/>
    <x v="3"/>
    <x v="1"/>
    <n v="1222.8499999999999"/>
    <x v="0"/>
  </r>
  <r>
    <n v="3372"/>
    <s v="Lindsay Harris"/>
    <x v="4"/>
    <x v="4"/>
    <n v="-2"/>
    <n v="2691.715527131782"/>
    <n v="0"/>
    <x v="19"/>
    <n v="0"/>
    <x v="544"/>
    <x v="5"/>
    <x v="0"/>
    <n v="454.74"/>
    <x v="2"/>
  </r>
  <r>
    <n v="3373"/>
    <s v="Richard Gregory"/>
    <x v="4"/>
    <x v="8"/>
    <n v="2"/>
    <n v="2998.25"/>
    <n v="1.19"/>
    <x v="1336"/>
    <n v="0"/>
    <x v="303"/>
    <x v="1"/>
    <x v="0"/>
    <n v="-781.65"/>
    <x v="2"/>
  </r>
  <r>
    <n v="3374"/>
    <s v="Matthew Ortega"/>
    <x v="3"/>
    <x v="21"/>
    <n v="3"/>
    <n v="3190.74"/>
    <n v="0.96"/>
    <x v="1337"/>
    <n v="382.89"/>
    <x v="4"/>
    <x v="1"/>
    <x v="0"/>
    <n v="2195.96"/>
    <x v="0"/>
  </r>
  <r>
    <n v="3375"/>
    <s v="Christopher Davis"/>
    <x v="2"/>
    <x v="17"/>
    <n v="0"/>
    <n v="2672.26"/>
    <n v="0.28999999999999998"/>
    <x v="9"/>
    <n v="0"/>
    <x v="301"/>
    <x v="1"/>
    <x v="0"/>
    <n v="722.57"/>
    <x v="1"/>
  </r>
  <r>
    <n v="3376"/>
    <s v="Leslie Clark"/>
    <x v="2"/>
    <x v="17"/>
    <n v="3"/>
    <n v="4236.45"/>
    <n v="0"/>
    <x v="1338"/>
    <n v="0"/>
    <x v="117"/>
    <x v="2"/>
    <x v="0"/>
    <n v="-849.83"/>
    <x v="0"/>
  </r>
  <r>
    <n v="3377"/>
    <s v="Nathan Maynard"/>
    <x v="5"/>
    <x v="6"/>
    <n v="2"/>
    <n v="4089.68"/>
    <n v="0"/>
    <x v="1339"/>
    <n v="0"/>
    <x v="298"/>
    <x v="3"/>
    <x v="1"/>
    <n v="-713.14"/>
    <x v="0"/>
  </r>
  <r>
    <n v="3378"/>
    <s v="Stacie Duncan"/>
    <x v="3"/>
    <x v="21"/>
    <n v="-2"/>
    <n v="4409.22"/>
    <n v="0"/>
    <x v="1340"/>
    <n v="0"/>
    <x v="545"/>
    <x v="0"/>
    <x v="0"/>
    <n v="2886.62"/>
    <x v="2"/>
  </r>
  <r>
    <n v="3379"/>
    <s v="Hannah Nguyen"/>
    <x v="4"/>
    <x v="8"/>
    <n v="6"/>
    <n v="2691.715527131782"/>
    <n v="0"/>
    <x v="13"/>
    <n v="0"/>
    <x v="320"/>
    <x v="1"/>
    <x v="0"/>
    <n v="-733.06"/>
    <x v="0"/>
  </r>
  <r>
    <n v="3380"/>
    <s v="Keith Jones"/>
    <x v="1"/>
    <x v="18"/>
    <n v="6"/>
    <n v="2691.715527131782"/>
    <n v="0"/>
    <x v="13"/>
    <n v="0"/>
    <x v="52"/>
    <x v="5"/>
    <x v="0"/>
    <n v="-659.65"/>
    <x v="0"/>
  </r>
  <r>
    <n v="3381"/>
    <s v="Barbara Gutierrez"/>
    <x v="3"/>
    <x v="3"/>
    <n v="2"/>
    <n v="3583.06"/>
    <n v="0"/>
    <x v="1341"/>
    <n v="0"/>
    <x v="4"/>
    <x v="1"/>
    <x v="0"/>
    <n v="2185.25"/>
    <x v="0"/>
  </r>
  <r>
    <n v="3382"/>
    <s v="Christine Burns"/>
    <x v="3"/>
    <x v="21"/>
    <n v="2"/>
    <n v="3767.69"/>
    <n v="0.46"/>
    <x v="1342"/>
    <n v="0"/>
    <x v="10"/>
    <x v="3"/>
    <x v="0"/>
    <n v="746.84"/>
    <x v="0"/>
  </r>
  <r>
    <n v="3383"/>
    <s v="Courtney Munoz"/>
    <x v="5"/>
    <x v="12"/>
    <n v="0"/>
    <n v="4643.96"/>
    <n v="0.82"/>
    <x v="9"/>
    <n v="0"/>
    <x v="429"/>
    <x v="3"/>
    <x v="0"/>
    <n v="2569.86"/>
    <x v="1"/>
  </r>
  <r>
    <n v="3384"/>
    <s v="Jason Bradley"/>
    <x v="1"/>
    <x v="15"/>
    <n v="2"/>
    <n v="2691.715527131782"/>
    <n v="0"/>
    <x v="5"/>
    <n v="0"/>
    <x v="546"/>
    <x v="4"/>
    <x v="0"/>
    <n v="601.65"/>
    <x v="0"/>
  </r>
  <r>
    <n v="3385"/>
    <s v="Nicholas Cox"/>
    <x v="0"/>
    <x v="20"/>
    <n v="2"/>
    <n v="2691.715527131782"/>
    <n v="0.23"/>
    <x v="160"/>
    <n v="0"/>
    <x v="547"/>
    <x v="3"/>
    <x v="0"/>
    <n v="1469.72"/>
    <x v="0"/>
  </r>
  <r>
    <n v="3386"/>
    <s v="Emily Sosa"/>
    <x v="5"/>
    <x v="6"/>
    <n v="2"/>
    <n v="4405.96"/>
    <n v="0.28000000000000003"/>
    <x v="1343"/>
    <n v="6344.58"/>
    <x v="526"/>
    <x v="3"/>
    <x v="1"/>
    <n v="503.27"/>
    <x v="0"/>
  </r>
  <r>
    <n v="3387"/>
    <s v="Daniel Mullins"/>
    <x v="3"/>
    <x v="7"/>
    <n v="3"/>
    <n v="2691.715527131782"/>
    <n v="0"/>
    <x v="30"/>
    <n v="0"/>
    <x v="4"/>
    <x v="2"/>
    <x v="0"/>
    <n v="1653.09"/>
    <x v="0"/>
  </r>
  <r>
    <n v="3389"/>
    <s v="Jessica Villa Dds"/>
    <x v="4"/>
    <x v="16"/>
    <n v="2"/>
    <n v="2691.715527131782"/>
    <n v="0"/>
    <x v="5"/>
    <n v="0"/>
    <x v="14"/>
    <x v="0"/>
    <x v="0"/>
    <n v="1560.64"/>
    <x v="0"/>
  </r>
  <r>
    <n v="3390"/>
    <s v="Benjamin Jenkins"/>
    <x v="1"/>
    <x v="18"/>
    <n v="0"/>
    <n v="4347.43"/>
    <n v="0"/>
    <x v="9"/>
    <n v="0"/>
    <x v="358"/>
    <x v="0"/>
    <x v="0"/>
    <n v="1440.27"/>
    <x v="1"/>
  </r>
  <r>
    <n v="3391"/>
    <s v="Jennifer Johnson"/>
    <x v="1"/>
    <x v="22"/>
    <n v="-2"/>
    <n v="2691.715527131782"/>
    <n v="0"/>
    <x v="19"/>
    <n v="0"/>
    <x v="44"/>
    <x v="4"/>
    <x v="0"/>
    <n v="2616.2800000000002"/>
    <x v="2"/>
  </r>
  <r>
    <n v="3392"/>
    <s v="Amanda Simmons"/>
    <x v="1"/>
    <x v="15"/>
    <n v="2"/>
    <n v="2691.715527131782"/>
    <n v="0.21"/>
    <x v="87"/>
    <n v="0"/>
    <x v="548"/>
    <x v="3"/>
    <x v="0"/>
    <n v="1684.69"/>
    <x v="0"/>
  </r>
  <r>
    <n v="3393"/>
    <s v="Kevin Carson"/>
    <x v="3"/>
    <x v="7"/>
    <n v="5"/>
    <n v="2691.715527131782"/>
    <n v="0"/>
    <x v="8"/>
    <n v="0"/>
    <x v="4"/>
    <x v="3"/>
    <x v="0"/>
    <n v="1657.65"/>
    <x v="0"/>
  </r>
  <r>
    <n v="3394"/>
    <s v="Lauren Cook"/>
    <x v="1"/>
    <x v="1"/>
    <n v="2"/>
    <n v="2691.715527131782"/>
    <n v="1.08"/>
    <x v="724"/>
    <n v="0"/>
    <x v="4"/>
    <x v="1"/>
    <x v="1"/>
    <n v="-272.83999999999997"/>
    <x v="2"/>
  </r>
  <r>
    <n v="3395"/>
    <s v="Wendy Coleman"/>
    <x v="3"/>
    <x v="3"/>
    <n v="2"/>
    <n v="2691.715527131782"/>
    <n v="0"/>
    <x v="5"/>
    <n v="0"/>
    <x v="228"/>
    <x v="5"/>
    <x v="1"/>
    <n v="1001.31"/>
    <x v="0"/>
  </r>
  <r>
    <n v="3396"/>
    <s v="Jessica Bradley"/>
    <x v="4"/>
    <x v="8"/>
    <n v="3"/>
    <n v="2691.715527131782"/>
    <n v="0.27"/>
    <x v="1344"/>
    <n v="0"/>
    <x v="409"/>
    <x v="0"/>
    <x v="0"/>
    <n v="1907.94"/>
    <x v="0"/>
  </r>
  <r>
    <n v="3397"/>
    <s v="Michelle Clayton"/>
    <x v="4"/>
    <x v="16"/>
    <n v="2"/>
    <n v="2691.715527131782"/>
    <n v="0.5"/>
    <x v="1"/>
    <n v="0"/>
    <x v="115"/>
    <x v="4"/>
    <x v="1"/>
    <n v="-774.38"/>
    <x v="0"/>
  </r>
  <r>
    <n v="3398"/>
    <s v="Gregory Mitchell"/>
    <x v="4"/>
    <x v="8"/>
    <n v="4"/>
    <n v="2691.715527131782"/>
    <n v="0.98"/>
    <x v="259"/>
    <n v="0"/>
    <x v="69"/>
    <x v="5"/>
    <x v="0"/>
    <n v="1009.78"/>
    <x v="0"/>
  </r>
  <r>
    <n v="3399"/>
    <s v="Justin Frye"/>
    <x v="4"/>
    <x v="4"/>
    <n v="4"/>
    <n v="1316.9"/>
    <n v="0.11"/>
    <x v="1345"/>
    <n v="4688.16"/>
    <x v="428"/>
    <x v="0"/>
    <x v="0"/>
    <n v="2743.65"/>
    <x v="0"/>
  </r>
  <r>
    <n v="3400"/>
    <s v="Julia Campbell"/>
    <x v="4"/>
    <x v="4"/>
    <n v="2"/>
    <n v="2691.715527131782"/>
    <n v="0"/>
    <x v="5"/>
    <n v="0"/>
    <x v="4"/>
    <x v="4"/>
    <x v="0"/>
    <n v="-623.54999999999995"/>
    <x v="0"/>
  </r>
  <r>
    <n v="3401"/>
    <s v="George Macdonald"/>
    <x v="2"/>
    <x v="13"/>
    <n v="5"/>
    <n v="2691.715527131782"/>
    <n v="0.39"/>
    <x v="1346"/>
    <n v="0"/>
    <x v="4"/>
    <x v="1"/>
    <x v="1"/>
    <n v="-63"/>
    <x v="0"/>
  </r>
  <r>
    <n v="3402"/>
    <s v="Christopher Gordon"/>
    <x v="3"/>
    <x v="3"/>
    <n v="2"/>
    <n v="2691.715527131782"/>
    <n v="0"/>
    <x v="5"/>
    <n v="0"/>
    <x v="208"/>
    <x v="0"/>
    <x v="0"/>
    <n v="1746.36"/>
    <x v="0"/>
  </r>
  <r>
    <n v="3403"/>
    <s v="Kristen Alexander"/>
    <x v="1"/>
    <x v="22"/>
    <n v="1"/>
    <n v="2124.13"/>
    <n v="0.85"/>
    <x v="1347"/>
    <n v="318.62"/>
    <x v="222"/>
    <x v="4"/>
    <x v="0"/>
    <n v="1126.81"/>
    <x v="0"/>
  </r>
  <r>
    <n v="3404"/>
    <s v="Debbie Cross"/>
    <x v="3"/>
    <x v="7"/>
    <n v="-1"/>
    <n v="4090.34"/>
    <n v="0.99"/>
    <x v="1348"/>
    <n v="-40.9"/>
    <x v="326"/>
    <x v="2"/>
    <x v="1"/>
    <n v="1676.64"/>
    <x v="2"/>
  </r>
  <r>
    <n v="3405"/>
    <s v="Holly Lopez"/>
    <x v="4"/>
    <x v="16"/>
    <n v="5"/>
    <n v="2691.715527131782"/>
    <n v="1.06"/>
    <x v="1349"/>
    <n v="0"/>
    <x v="4"/>
    <x v="3"/>
    <x v="0"/>
    <n v="525.1"/>
    <x v="2"/>
  </r>
  <r>
    <n v="3406"/>
    <s v="Leslie Castro"/>
    <x v="0"/>
    <x v="9"/>
    <n v="5"/>
    <n v="2590.44"/>
    <n v="0"/>
    <x v="1350"/>
    <n v="0"/>
    <x v="327"/>
    <x v="4"/>
    <x v="0"/>
    <n v="-613.96"/>
    <x v="0"/>
  </r>
  <r>
    <n v="3407"/>
    <s v="Joshua Carter"/>
    <x v="2"/>
    <x v="13"/>
    <n v="3"/>
    <n v="2691.715527131782"/>
    <n v="0"/>
    <x v="30"/>
    <n v="0"/>
    <x v="8"/>
    <x v="0"/>
    <x v="1"/>
    <n v="2938.26"/>
    <x v="0"/>
  </r>
  <r>
    <n v="3408"/>
    <s v="Cheyenne Benson"/>
    <x v="3"/>
    <x v="21"/>
    <n v="2"/>
    <n v="2691.715527131782"/>
    <n v="0"/>
    <x v="5"/>
    <n v="0"/>
    <x v="463"/>
    <x v="4"/>
    <x v="0"/>
    <n v="295.89"/>
    <x v="0"/>
  </r>
  <r>
    <n v="3409"/>
    <s v="Allison Hill"/>
    <x v="0"/>
    <x v="5"/>
    <n v="2"/>
    <n v="4452.04"/>
    <n v="0"/>
    <x v="1351"/>
    <n v="0"/>
    <x v="115"/>
    <x v="3"/>
    <x v="0"/>
    <n v="2932.37"/>
    <x v="0"/>
  </r>
  <r>
    <n v="3410"/>
    <s v="John Davis"/>
    <x v="4"/>
    <x v="8"/>
    <n v="2"/>
    <n v="2691.715527131782"/>
    <n v="0"/>
    <x v="5"/>
    <n v="0"/>
    <x v="372"/>
    <x v="2"/>
    <x v="0"/>
    <n v="1362.42"/>
    <x v="0"/>
  </r>
  <r>
    <n v="3411"/>
    <s v="Cynthia Fisher"/>
    <x v="3"/>
    <x v="7"/>
    <n v="2"/>
    <n v="4536.09"/>
    <n v="0"/>
    <x v="1352"/>
    <n v="0"/>
    <x v="4"/>
    <x v="4"/>
    <x v="0"/>
    <n v="1015.71"/>
    <x v="0"/>
  </r>
  <r>
    <n v="3412"/>
    <s v="Carolyn Mitchell"/>
    <x v="1"/>
    <x v="18"/>
    <n v="2"/>
    <n v="3896.07"/>
    <n v="0"/>
    <x v="1353"/>
    <n v="0"/>
    <x v="292"/>
    <x v="5"/>
    <x v="0"/>
    <n v="409.14"/>
    <x v="0"/>
  </r>
  <r>
    <n v="3413"/>
    <s v="Katrina Pugh"/>
    <x v="5"/>
    <x v="6"/>
    <n v="2"/>
    <n v="2691.715527131782"/>
    <n v="0"/>
    <x v="5"/>
    <n v="0"/>
    <x v="352"/>
    <x v="1"/>
    <x v="0"/>
    <n v="1711.84"/>
    <x v="0"/>
  </r>
  <r>
    <n v="3414"/>
    <s v="Marissa Howard"/>
    <x v="5"/>
    <x v="12"/>
    <n v="-2"/>
    <n v="3944.46"/>
    <n v="0"/>
    <x v="1354"/>
    <n v="0"/>
    <x v="549"/>
    <x v="1"/>
    <x v="0"/>
    <n v="1392.37"/>
    <x v="2"/>
  </r>
  <r>
    <n v="3415"/>
    <s v="Amanda Dixon"/>
    <x v="5"/>
    <x v="11"/>
    <n v="2"/>
    <n v="2691.715527131782"/>
    <n v="0"/>
    <x v="5"/>
    <n v="0"/>
    <x v="550"/>
    <x v="5"/>
    <x v="0"/>
    <n v="463.6"/>
    <x v="0"/>
  </r>
  <r>
    <n v="3416"/>
    <s v="Sarah Bradley Dds"/>
    <x v="4"/>
    <x v="14"/>
    <n v="-1"/>
    <n v="3108.69"/>
    <n v="0"/>
    <x v="1355"/>
    <n v="0"/>
    <x v="24"/>
    <x v="0"/>
    <x v="0"/>
    <n v="2986.53"/>
    <x v="2"/>
  </r>
  <r>
    <n v="3417"/>
    <s v="Dylan Price"/>
    <x v="5"/>
    <x v="19"/>
    <n v="2"/>
    <n v="4878.8100000000004"/>
    <n v="0"/>
    <x v="1356"/>
    <n v="0"/>
    <x v="498"/>
    <x v="3"/>
    <x v="0"/>
    <n v="327.38"/>
    <x v="0"/>
  </r>
  <r>
    <n v="3418"/>
    <s v="Kevin Walker"/>
    <x v="1"/>
    <x v="18"/>
    <n v="5"/>
    <n v="2691.715527131782"/>
    <n v="1.03"/>
    <x v="1357"/>
    <n v="0"/>
    <x v="111"/>
    <x v="3"/>
    <x v="0"/>
    <n v="2022.75"/>
    <x v="2"/>
  </r>
  <r>
    <n v="3419"/>
    <s v="Caitlin Baker"/>
    <x v="5"/>
    <x v="19"/>
    <n v="2"/>
    <n v="2537.59"/>
    <n v="0"/>
    <x v="1358"/>
    <n v="0"/>
    <x v="190"/>
    <x v="5"/>
    <x v="1"/>
    <n v="2708.81"/>
    <x v="0"/>
  </r>
  <r>
    <n v="3421"/>
    <s v="Cassandra Gill"/>
    <x v="0"/>
    <x v="0"/>
    <n v="4"/>
    <n v="2691.715527131782"/>
    <n v="0"/>
    <x v="12"/>
    <n v="0"/>
    <x v="4"/>
    <x v="4"/>
    <x v="0"/>
    <n v="2293.04"/>
    <x v="0"/>
  </r>
  <r>
    <n v="3422"/>
    <s v="Joy Hester"/>
    <x v="1"/>
    <x v="22"/>
    <n v="2"/>
    <n v="2691.715527131782"/>
    <n v="0"/>
    <x v="5"/>
    <n v="0"/>
    <x v="305"/>
    <x v="2"/>
    <x v="0"/>
    <n v="1628.03"/>
    <x v="0"/>
  </r>
  <r>
    <n v="3423"/>
    <s v="James Cooper"/>
    <x v="3"/>
    <x v="21"/>
    <n v="2"/>
    <n v="2140.2199999999998"/>
    <n v="0"/>
    <x v="1359"/>
    <n v="0"/>
    <x v="158"/>
    <x v="1"/>
    <x v="1"/>
    <n v="-415.92"/>
    <x v="0"/>
  </r>
  <r>
    <n v="3424"/>
    <s v="Christopher Bell"/>
    <x v="2"/>
    <x v="2"/>
    <n v="2"/>
    <n v="2912.6"/>
    <n v="0"/>
    <x v="1360"/>
    <n v="0"/>
    <x v="292"/>
    <x v="0"/>
    <x v="0"/>
    <n v="1847.45"/>
    <x v="0"/>
  </r>
  <r>
    <n v="3425"/>
    <s v="Erin Rodriguez"/>
    <x v="2"/>
    <x v="13"/>
    <n v="2"/>
    <n v="2691.715527131782"/>
    <n v="0"/>
    <x v="5"/>
    <n v="0"/>
    <x v="184"/>
    <x v="1"/>
    <x v="0"/>
    <n v="1419.51"/>
    <x v="0"/>
  </r>
  <r>
    <n v="3426"/>
    <s v="Hector Morris"/>
    <x v="1"/>
    <x v="15"/>
    <n v="2"/>
    <n v="2691.715527131782"/>
    <n v="0"/>
    <x v="5"/>
    <n v="0"/>
    <x v="551"/>
    <x v="5"/>
    <x v="0"/>
    <n v="-251.71"/>
    <x v="0"/>
  </r>
  <r>
    <n v="3427"/>
    <s v="Regina Wilson"/>
    <x v="4"/>
    <x v="8"/>
    <n v="5"/>
    <n v="1804.56"/>
    <n v="0"/>
    <x v="1361"/>
    <n v="0"/>
    <x v="552"/>
    <x v="4"/>
    <x v="0"/>
    <n v="2534.37"/>
    <x v="0"/>
  </r>
  <r>
    <n v="3428"/>
    <s v="Felicia Young"/>
    <x v="2"/>
    <x v="17"/>
    <n v="2"/>
    <n v="4480.24"/>
    <n v="0"/>
    <x v="1362"/>
    <n v="0"/>
    <x v="445"/>
    <x v="0"/>
    <x v="0"/>
    <n v="397.15"/>
    <x v="0"/>
  </r>
  <r>
    <n v="3429"/>
    <s v="Rachel Martin"/>
    <x v="5"/>
    <x v="6"/>
    <n v="3"/>
    <n v="4009.45"/>
    <n v="0"/>
    <x v="1363"/>
    <n v="0"/>
    <x v="4"/>
    <x v="4"/>
    <x v="0"/>
    <n v="-495.81"/>
    <x v="0"/>
  </r>
  <r>
    <n v="3430"/>
    <s v="John Brown Md"/>
    <x v="5"/>
    <x v="11"/>
    <n v="2"/>
    <n v="2691.715527131782"/>
    <n v="0.51"/>
    <x v="360"/>
    <n v="0"/>
    <x v="4"/>
    <x v="1"/>
    <x v="0"/>
    <n v="-214.24"/>
    <x v="0"/>
  </r>
  <r>
    <n v="3431"/>
    <s v="Shawn Campbell"/>
    <x v="2"/>
    <x v="17"/>
    <n v="6"/>
    <n v="2691.715527131782"/>
    <n v="0.61"/>
    <x v="1364"/>
    <n v="0"/>
    <x v="102"/>
    <x v="3"/>
    <x v="0"/>
    <n v="686.84"/>
    <x v="0"/>
  </r>
  <r>
    <n v="3432"/>
    <s v="Andrew Berger"/>
    <x v="0"/>
    <x v="9"/>
    <n v="-2"/>
    <n v="3047.68"/>
    <n v="0"/>
    <x v="1365"/>
    <n v="0"/>
    <x v="9"/>
    <x v="3"/>
    <x v="0"/>
    <n v="827.95"/>
    <x v="2"/>
  </r>
  <r>
    <n v="3433"/>
    <s v="Scott Hernandez"/>
    <x v="0"/>
    <x v="5"/>
    <n v="2"/>
    <n v="2691.715527131782"/>
    <n v="0.96"/>
    <x v="259"/>
    <n v="0"/>
    <x v="4"/>
    <x v="3"/>
    <x v="0"/>
    <n v="-361.79"/>
    <x v="0"/>
  </r>
  <r>
    <n v="3434"/>
    <s v="Zachary Price"/>
    <x v="1"/>
    <x v="1"/>
    <n v="1"/>
    <n v="4390.32"/>
    <n v="0"/>
    <x v="1366"/>
    <n v="0"/>
    <x v="435"/>
    <x v="3"/>
    <x v="0"/>
    <n v="2785.75"/>
    <x v="0"/>
  </r>
  <r>
    <n v="3435"/>
    <s v="Adrian Cross"/>
    <x v="2"/>
    <x v="2"/>
    <n v="0"/>
    <n v="2691.715527131782"/>
    <n v="0"/>
    <x v="9"/>
    <n v="0"/>
    <x v="47"/>
    <x v="0"/>
    <x v="0"/>
    <n v="1954.02"/>
    <x v="1"/>
  </r>
  <r>
    <n v="3436"/>
    <s v="Katie Ryan"/>
    <x v="1"/>
    <x v="18"/>
    <n v="6"/>
    <n v="2217.9499999999998"/>
    <n v="0"/>
    <x v="1367"/>
    <n v="0"/>
    <x v="3"/>
    <x v="4"/>
    <x v="0"/>
    <n v="146.52000000000001"/>
    <x v="0"/>
  </r>
  <r>
    <n v="3437"/>
    <s v="Mark Peters"/>
    <x v="2"/>
    <x v="2"/>
    <n v="2"/>
    <n v="1364.73"/>
    <n v="0.71"/>
    <x v="1368"/>
    <n v="0"/>
    <x v="236"/>
    <x v="2"/>
    <x v="0"/>
    <n v="-909.85"/>
    <x v="0"/>
  </r>
  <r>
    <n v="3439"/>
    <s v="Tanner Gates"/>
    <x v="1"/>
    <x v="22"/>
    <n v="5"/>
    <n v="1297.04"/>
    <n v="0.3"/>
    <x v="1369"/>
    <n v="4539.6400000000003"/>
    <x v="4"/>
    <x v="4"/>
    <x v="0"/>
    <n v="2887.23"/>
    <x v="0"/>
  </r>
  <r>
    <n v="3440"/>
    <s v="Steve Gonzalez"/>
    <x v="0"/>
    <x v="5"/>
    <n v="-2"/>
    <n v="2691.715527131782"/>
    <n v="0"/>
    <x v="19"/>
    <n v="0"/>
    <x v="553"/>
    <x v="2"/>
    <x v="0"/>
    <n v="617.99"/>
    <x v="2"/>
  </r>
  <r>
    <n v="3441"/>
    <s v="Hector Brewer"/>
    <x v="1"/>
    <x v="15"/>
    <n v="2"/>
    <n v="2691.715527131782"/>
    <n v="0"/>
    <x v="5"/>
    <n v="0"/>
    <x v="324"/>
    <x v="4"/>
    <x v="1"/>
    <n v="-933.34"/>
    <x v="0"/>
  </r>
  <r>
    <n v="3442"/>
    <s v="Rebecca Burnett"/>
    <x v="1"/>
    <x v="18"/>
    <n v="5"/>
    <n v="4289.91"/>
    <n v="1.23"/>
    <x v="1370"/>
    <n v="-4933.3999999999996"/>
    <x v="275"/>
    <x v="5"/>
    <x v="0"/>
    <n v="533.83000000000004"/>
    <x v="2"/>
  </r>
  <r>
    <n v="3443"/>
    <s v="Thomas Cole"/>
    <x v="5"/>
    <x v="11"/>
    <n v="2"/>
    <n v="2691.715527131782"/>
    <n v="0"/>
    <x v="5"/>
    <n v="0"/>
    <x v="3"/>
    <x v="1"/>
    <x v="0"/>
    <n v="1872.26"/>
    <x v="0"/>
  </r>
  <r>
    <n v="3444"/>
    <s v="Wesley Walker"/>
    <x v="5"/>
    <x v="12"/>
    <n v="1"/>
    <n v="2847.86"/>
    <n v="0.7"/>
    <x v="1371"/>
    <n v="854.36"/>
    <x v="554"/>
    <x v="0"/>
    <x v="0"/>
    <n v="2190.67"/>
    <x v="0"/>
  </r>
  <r>
    <n v="3445"/>
    <s v="Corey Sanchez"/>
    <x v="3"/>
    <x v="21"/>
    <n v="2"/>
    <n v="2691.715527131782"/>
    <n v="0.06"/>
    <x v="212"/>
    <n v="0"/>
    <x v="17"/>
    <x v="5"/>
    <x v="0"/>
    <n v="1067.6600000000001"/>
    <x v="0"/>
  </r>
  <r>
    <n v="3446"/>
    <s v="Christopher Stone"/>
    <x v="2"/>
    <x v="10"/>
    <n v="2"/>
    <n v="2691.715527131782"/>
    <n v="0"/>
    <x v="5"/>
    <n v="0"/>
    <x v="391"/>
    <x v="0"/>
    <x v="0"/>
    <n v="-735.83"/>
    <x v="0"/>
  </r>
  <r>
    <n v="3447"/>
    <s v="Ricky Hudson"/>
    <x v="3"/>
    <x v="21"/>
    <n v="6"/>
    <n v="3924.28"/>
    <n v="0.15"/>
    <x v="1372"/>
    <n v="20013.830000000002"/>
    <x v="348"/>
    <x v="3"/>
    <x v="0"/>
    <n v="-831.93"/>
    <x v="0"/>
  </r>
  <r>
    <n v="3448"/>
    <s v="April Anderson"/>
    <x v="2"/>
    <x v="2"/>
    <n v="2"/>
    <n v="2080.09"/>
    <n v="0"/>
    <x v="1373"/>
    <n v="0"/>
    <x v="4"/>
    <x v="4"/>
    <x v="0"/>
    <n v="1818.51"/>
    <x v="0"/>
  </r>
  <r>
    <n v="3449"/>
    <s v="Anthony Patrick"/>
    <x v="4"/>
    <x v="16"/>
    <n v="2"/>
    <n v="2109.83"/>
    <n v="0"/>
    <x v="1374"/>
    <n v="0"/>
    <x v="4"/>
    <x v="5"/>
    <x v="1"/>
    <n v="546.26"/>
    <x v="0"/>
  </r>
  <r>
    <n v="3450"/>
    <s v="Shelly Garcia"/>
    <x v="1"/>
    <x v="1"/>
    <n v="2"/>
    <n v="3677.95"/>
    <n v="0.42"/>
    <x v="1375"/>
    <n v="0"/>
    <x v="548"/>
    <x v="2"/>
    <x v="0"/>
    <n v="958.93"/>
    <x v="0"/>
  </r>
  <r>
    <n v="3451"/>
    <s v="Barbara Moore"/>
    <x v="5"/>
    <x v="12"/>
    <n v="2"/>
    <n v="2691.715527131782"/>
    <n v="0"/>
    <x v="5"/>
    <n v="0"/>
    <x v="367"/>
    <x v="1"/>
    <x v="1"/>
    <n v="1933.51"/>
    <x v="0"/>
  </r>
  <r>
    <n v="3452"/>
    <s v="Calvin Wright"/>
    <x v="2"/>
    <x v="10"/>
    <n v="0"/>
    <n v="2691.715527131782"/>
    <n v="0"/>
    <x v="9"/>
    <n v="0"/>
    <x v="217"/>
    <x v="3"/>
    <x v="0"/>
    <n v="461.25"/>
    <x v="1"/>
  </r>
  <r>
    <n v="3453"/>
    <s v="Alicia White"/>
    <x v="1"/>
    <x v="18"/>
    <n v="2"/>
    <n v="1266.23"/>
    <n v="0.81"/>
    <x v="1376"/>
    <n v="481.17"/>
    <x v="174"/>
    <x v="1"/>
    <x v="1"/>
    <n v="416.5"/>
    <x v="0"/>
  </r>
  <r>
    <n v="3454"/>
    <s v="Patrick Mendez"/>
    <x v="1"/>
    <x v="22"/>
    <n v="2"/>
    <n v="3873.27"/>
    <n v="0"/>
    <x v="1377"/>
    <n v="0"/>
    <x v="67"/>
    <x v="2"/>
    <x v="0"/>
    <n v="212.7"/>
    <x v="0"/>
  </r>
  <r>
    <n v="3455"/>
    <s v="Cindy Webb"/>
    <x v="1"/>
    <x v="15"/>
    <n v="2"/>
    <n v="2691.715527131782"/>
    <n v="0.98"/>
    <x v="666"/>
    <n v="0"/>
    <x v="159"/>
    <x v="4"/>
    <x v="1"/>
    <n v="1023.68"/>
    <x v="0"/>
  </r>
  <r>
    <n v="3456"/>
    <s v="Nicholas Callahan"/>
    <x v="2"/>
    <x v="13"/>
    <n v="2"/>
    <n v="1866.28"/>
    <n v="0"/>
    <x v="1378"/>
    <n v="0"/>
    <x v="321"/>
    <x v="5"/>
    <x v="0"/>
    <n v="1605.37"/>
    <x v="0"/>
  </r>
  <r>
    <n v="3457"/>
    <s v="Olivia Knox"/>
    <x v="0"/>
    <x v="5"/>
    <n v="2"/>
    <n v="2691.715527131782"/>
    <n v="0"/>
    <x v="5"/>
    <n v="0"/>
    <x v="331"/>
    <x v="2"/>
    <x v="0"/>
    <n v="14.57"/>
    <x v="0"/>
  </r>
  <r>
    <n v="3459"/>
    <s v="Jonathan Blake"/>
    <x v="3"/>
    <x v="3"/>
    <n v="0"/>
    <n v="2691.715527131782"/>
    <n v="0.56999999999999995"/>
    <x v="9"/>
    <n v="0"/>
    <x v="213"/>
    <x v="5"/>
    <x v="0"/>
    <n v="211.03"/>
    <x v="1"/>
  </r>
  <r>
    <n v="3460"/>
    <s v="David Wilson"/>
    <x v="1"/>
    <x v="22"/>
    <n v="2"/>
    <n v="2559.35"/>
    <n v="0"/>
    <x v="1379"/>
    <n v="0"/>
    <x v="310"/>
    <x v="1"/>
    <x v="0"/>
    <n v="1386.39"/>
    <x v="0"/>
  </r>
  <r>
    <n v="3461"/>
    <s v="Stephen Jensen"/>
    <x v="1"/>
    <x v="22"/>
    <n v="0"/>
    <n v="2691.715527131782"/>
    <n v="0"/>
    <x v="9"/>
    <n v="0"/>
    <x v="199"/>
    <x v="2"/>
    <x v="0"/>
    <n v="-766.44"/>
    <x v="1"/>
  </r>
  <r>
    <n v="3462"/>
    <s v="Diane Powers"/>
    <x v="3"/>
    <x v="3"/>
    <n v="2"/>
    <n v="2691.715527131782"/>
    <n v="0.74"/>
    <x v="648"/>
    <n v="0"/>
    <x v="121"/>
    <x v="2"/>
    <x v="0"/>
    <n v="2840.37"/>
    <x v="0"/>
  </r>
  <r>
    <n v="3463"/>
    <s v="Jill Singh"/>
    <x v="2"/>
    <x v="13"/>
    <n v="2"/>
    <n v="3111.18"/>
    <n v="0.03"/>
    <x v="1380"/>
    <n v="0"/>
    <x v="4"/>
    <x v="1"/>
    <x v="0"/>
    <n v="1851.74"/>
    <x v="0"/>
  </r>
  <r>
    <n v="3464"/>
    <s v="Rebecca Mullins"/>
    <x v="5"/>
    <x v="11"/>
    <n v="1"/>
    <n v="966.41"/>
    <n v="0"/>
    <x v="1381"/>
    <n v="0"/>
    <x v="176"/>
    <x v="3"/>
    <x v="0"/>
    <n v="924.69"/>
    <x v="0"/>
  </r>
  <r>
    <n v="3465"/>
    <s v="Sarah Cruz"/>
    <x v="5"/>
    <x v="12"/>
    <n v="2"/>
    <n v="4909.58"/>
    <n v="0"/>
    <x v="1382"/>
    <n v="0"/>
    <x v="405"/>
    <x v="5"/>
    <x v="0"/>
    <n v="-500.19"/>
    <x v="0"/>
  </r>
  <r>
    <n v="3466"/>
    <s v="Suzanne Medina"/>
    <x v="5"/>
    <x v="11"/>
    <n v="-2"/>
    <n v="2691.715527131782"/>
    <n v="0"/>
    <x v="19"/>
    <n v="0"/>
    <x v="446"/>
    <x v="0"/>
    <x v="0"/>
    <n v="1541.97"/>
    <x v="2"/>
  </r>
  <r>
    <n v="3467"/>
    <s v="Sean Pruitt"/>
    <x v="0"/>
    <x v="0"/>
    <n v="-2"/>
    <n v="1380.44"/>
    <n v="0"/>
    <x v="1383"/>
    <n v="0"/>
    <x v="4"/>
    <x v="2"/>
    <x v="1"/>
    <n v="-329.81"/>
    <x v="2"/>
  </r>
  <r>
    <n v="3468"/>
    <s v="Mark Frazier"/>
    <x v="3"/>
    <x v="23"/>
    <n v="5"/>
    <n v="2691.715527131782"/>
    <n v="0"/>
    <x v="8"/>
    <n v="0"/>
    <x v="460"/>
    <x v="4"/>
    <x v="1"/>
    <n v="2229.54"/>
    <x v="0"/>
  </r>
  <r>
    <n v="3469"/>
    <s v="Linda Simpson"/>
    <x v="3"/>
    <x v="3"/>
    <n v="2"/>
    <n v="2691.715527131782"/>
    <n v="0"/>
    <x v="5"/>
    <n v="0"/>
    <x v="4"/>
    <x v="3"/>
    <x v="0"/>
    <n v="1648.42"/>
    <x v="0"/>
  </r>
  <r>
    <n v="3470"/>
    <s v="Amanda Mckenzie"/>
    <x v="1"/>
    <x v="1"/>
    <n v="2"/>
    <n v="2691.715527131782"/>
    <n v="0"/>
    <x v="5"/>
    <n v="0"/>
    <x v="344"/>
    <x v="4"/>
    <x v="0"/>
    <n v="1445.86"/>
    <x v="0"/>
  </r>
  <r>
    <n v="3471"/>
    <s v="Eric Perry Md"/>
    <x v="1"/>
    <x v="22"/>
    <n v="2"/>
    <n v="3754.24"/>
    <n v="0"/>
    <x v="1384"/>
    <n v="0"/>
    <x v="4"/>
    <x v="0"/>
    <x v="1"/>
    <n v="461.46"/>
    <x v="0"/>
  </r>
  <r>
    <n v="3472"/>
    <s v="Dwayne Hampton"/>
    <x v="2"/>
    <x v="2"/>
    <n v="2"/>
    <n v="2691.715527131782"/>
    <n v="0"/>
    <x v="5"/>
    <n v="0"/>
    <x v="35"/>
    <x v="1"/>
    <x v="0"/>
    <n v="-552.42999999999995"/>
    <x v="0"/>
  </r>
  <r>
    <n v="3473"/>
    <s v="Mary Smith"/>
    <x v="1"/>
    <x v="22"/>
    <n v="2"/>
    <n v="2414.9299999999998"/>
    <n v="0"/>
    <x v="1385"/>
    <n v="0"/>
    <x v="201"/>
    <x v="3"/>
    <x v="0"/>
    <n v="2493.6"/>
    <x v="0"/>
  </r>
  <r>
    <n v="3474"/>
    <s v="Monica Young"/>
    <x v="3"/>
    <x v="21"/>
    <n v="5"/>
    <n v="636.53"/>
    <n v="0"/>
    <x v="1386"/>
    <n v="0"/>
    <x v="72"/>
    <x v="2"/>
    <x v="1"/>
    <n v="-513.44000000000005"/>
    <x v="0"/>
  </r>
  <r>
    <n v="3475"/>
    <s v="Allison Franklin"/>
    <x v="3"/>
    <x v="7"/>
    <n v="2"/>
    <n v="4206.91"/>
    <n v="0"/>
    <x v="1387"/>
    <n v="0"/>
    <x v="555"/>
    <x v="3"/>
    <x v="0"/>
    <n v="818.99"/>
    <x v="0"/>
  </r>
  <r>
    <n v="3476"/>
    <s v="Luis Gardner"/>
    <x v="0"/>
    <x v="5"/>
    <n v="4"/>
    <n v="2691.715527131782"/>
    <n v="0"/>
    <x v="12"/>
    <n v="0"/>
    <x v="4"/>
    <x v="1"/>
    <x v="0"/>
    <n v="-862.24"/>
    <x v="0"/>
  </r>
  <r>
    <n v="3477"/>
    <s v="Christina Odonnell"/>
    <x v="1"/>
    <x v="18"/>
    <n v="2"/>
    <n v="2691.715527131782"/>
    <n v="0"/>
    <x v="5"/>
    <n v="0"/>
    <x v="208"/>
    <x v="3"/>
    <x v="1"/>
    <n v="245.55"/>
    <x v="0"/>
  </r>
  <r>
    <n v="3478"/>
    <s v="Raymond Vincent"/>
    <x v="0"/>
    <x v="9"/>
    <n v="2"/>
    <n v="2691.715527131782"/>
    <n v="0"/>
    <x v="5"/>
    <n v="0"/>
    <x v="544"/>
    <x v="3"/>
    <x v="1"/>
    <n v="1069.18"/>
    <x v="0"/>
  </r>
  <r>
    <n v="3479"/>
    <s v="Crystal Martin"/>
    <x v="0"/>
    <x v="0"/>
    <n v="5"/>
    <n v="2691.715527131782"/>
    <n v="0"/>
    <x v="8"/>
    <n v="0"/>
    <x v="130"/>
    <x v="0"/>
    <x v="0"/>
    <n v="-276.12"/>
    <x v="0"/>
  </r>
  <r>
    <n v="3480"/>
    <s v="Emily Kennedy"/>
    <x v="2"/>
    <x v="13"/>
    <n v="2"/>
    <n v="2291.31"/>
    <n v="0"/>
    <x v="1388"/>
    <n v="0"/>
    <x v="181"/>
    <x v="4"/>
    <x v="1"/>
    <n v="-169.68"/>
    <x v="0"/>
  </r>
  <r>
    <n v="3481"/>
    <s v="Michelle Scott"/>
    <x v="5"/>
    <x v="12"/>
    <n v="2"/>
    <n v="3507.48"/>
    <n v="0"/>
    <x v="1389"/>
    <n v="0"/>
    <x v="73"/>
    <x v="2"/>
    <x v="0"/>
    <n v="2821.27"/>
    <x v="0"/>
  </r>
  <r>
    <n v="3482"/>
    <s v="Jeffery Howard"/>
    <x v="1"/>
    <x v="18"/>
    <n v="2"/>
    <n v="2489.23"/>
    <n v="0"/>
    <x v="1390"/>
    <n v="0"/>
    <x v="107"/>
    <x v="4"/>
    <x v="0"/>
    <n v="2977.05"/>
    <x v="0"/>
  </r>
  <r>
    <n v="3484"/>
    <s v="Michelle Chapman"/>
    <x v="0"/>
    <x v="20"/>
    <n v="2"/>
    <n v="442.08"/>
    <n v="0"/>
    <x v="1391"/>
    <n v="0"/>
    <x v="48"/>
    <x v="4"/>
    <x v="0"/>
    <n v="944.55"/>
    <x v="0"/>
  </r>
  <r>
    <n v="3485"/>
    <s v="Derek Holder"/>
    <x v="5"/>
    <x v="12"/>
    <n v="2"/>
    <n v="2691.715527131782"/>
    <n v="0"/>
    <x v="5"/>
    <n v="0"/>
    <x v="249"/>
    <x v="0"/>
    <x v="1"/>
    <n v="1936.25"/>
    <x v="0"/>
  </r>
  <r>
    <n v="3486"/>
    <s v="Kathleen Collins"/>
    <x v="1"/>
    <x v="22"/>
    <n v="2"/>
    <n v="1064.3699999999999"/>
    <n v="0"/>
    <x v="1392"/>
    <n v="0"/>
    <x v="205"/>
    <x v="0"/>
    <x v="0"/>
    <n v="-671.09"/>
    <x v="0"/>
  </r>
  <r>
    <n v="3487"/>
    <s v="Alyssa Figueroa"/>
    <x v="3"/>
    <x v="23"/>
    <n v="2"/>
    <n v="3675"/>
    <n v="0"/>
    <x v="1393"/>
    <n v="0"/>
    <x v="4"/>
    <x v="5"/>
    <x v="0"/>
    <n v="2641.65"/>
    <x v="0"/>
  </r>
  <r>
    <n v="3488"/>
    <s v="Crystal Beasley"/>
    <x v="5"/>
    <x v="19"/>
    <n v="-2"/>
    <n v="2691.715527131782"/>
    <n v="0"/>
    <x v="19"/>
    <n v="0"/>
    <x v="239"/>
    <x v="5"/>
    <x v="0"/>
    <n v="-861.83"/>
    <x v="2"/>
  </r>
  <r>
    <n v="3489"/>
    <s v="Shelly Wilson"/>
    <x v="2"/>
    <x v="13"/>
    <n v="2"/>
    <n v="4166.34"/>
    <n v="0"/>
    <x v="1394"/>
    <n v="0"/>
    <x v="551"/>
    <x v="4"/>
    <x v="1"/>
    <n v="317.31"/>
    <x v="0"/>
  </r>
  <r>
    <n v="3490"/>
    <s v="Marie Hansen"/>
    <x v="2"/>
    <x v="17"/>
    <n v="-1"/>
    <n v="2691.715527131782"/>
    <n v="0.1"/>
    <x v="1395"/>
    <n v="0"/>
    <x v="134"/>
    <x v="1"/>
    <x v="0"/>
    <n v="2205.09"/>
    <x v="2"/>
  </r>
  <r>
    <n v="3491"/>
    <s v="Samantha Ruiz"/>
    <x v="0"/>
    <x v="5"/>
    <n v="1"/>
    <n v="2691.715527131782"/>
    <n v="0"/>
    <x v="1"/>
    <n v="0"/>
    <x v="182"/>
    <x v="4"/>
    <x v="0"/>
    <n v="1711.89"/>
    <x v="0"/>
  </r>
  <r>
    <n v="3492"/>
    <s v="Justin Melton"/>
    <x v="5"/>
    <x v="12"/>
    <n v="2"/>
    <n v="2691.715527131782"/>
    <n v="0.64"/>
    <x v="99"/>
    <n v="0"/>
    <x v="359"/>
    <x v="1"/>
    <x v="1"/>
    <n v="1101.95"/>
    <x v="0"/>
  </r>
  <r>
    <n v="3493"/>
    <s v="Thomas Camacho"/>
    <x v="5"/>
    <x v="19"/>
    <n v="1"/>
    <n v="2282.7600000000002"/>
    <n v="0.57999999999999996"/>
    <x v="1396"/>
    <n v="958.76"/>
    <x v="556"/>
    <x v="3"/>
    <x v="0"/>
    <n v="1133.68"/>
    <x v="0"/>
  </r>
  <r>
    <n v="3494"/>
    <s v="Kristin Gould"/>
    <x v="4"/>
    <x v="14"/>
    <n v="2"/>
    <n v="2394.84"/>
    <n v="0"/>
    <x v="1397"/>
    <n v="0"/>
    <x v="507"/>
    <x v="1"/>
    <x v="1"/>
    <n v="1007.9"/>
    <x v="0"/>
  </r>
  <r>
    <n v="3495"/>
    <s v="Wayne Johnson"/>
    <x v="0"/>
    <x v="20"/>
    <n v="1"/>
    <n v="2691.715527131782"/>
    <n v="1.18"/>
    <x v="1398"/>
    <n v="0"/>
    <x v="367"/>
    <x v="2"/>
    <x v="0"/>
    <n v="21.39"/>
    <x v="2"/>
  </r>
  <r>
    <n v="3496"/>
    <s v="Leslie Chandler"/>
    <x v="5"/>
    <x v="6"/>
    <n v="2"/>
    <n v="2691.715527131782"/>
    <n v="0"/>
    <x v="5"/>
    <n v="0"/>
    <x v="390"/>
    <x v="3"/>
    <x v="0"/>
    <n v="-48.14"/>
    <x v="0"/>
  </r>
  <r>
    <n v="3497"/>
    <s v="Alyssa Perry"/>
    <x v="3"/>
    <x v="21"/>
    <n v="2"/>
    <n v="2842.91"/>
    <n v="0"/>
    <x v="1399"/>
    <n v="0"/>
    <x v="228"/>
    <x v="2"/>
    <x v="0"/>
    <n v="-835.65"/>
    <x v="0"/>
  </r>
  <r>
    <n v="3498"/>
    <s v="Mr. Tyrone Kaiser"/>
    <x v="2"/>
    <x v="17"/>
    <n v="-1"/>
    <n v="2691.715527131782"/>
    <n v="0.85"/>
    <x v="1400"/>
    <n v="0"/>
    <x v="4"/>
    <x v="1"/>
    <x v="0"/>
    <n v="146.53"/>
    <x v="2"/>
  </r>
  <r>
    <n v="3499"/>
    <s v="Vickie Cooper"/>
    <x v="1"/>
    <x v="15"/>
    <n v="1"/>
    <n v="1280.52"/>
    <n v="0.94"/>
    <x v="1401"/>
    <n v="76.83"/>
    <x v="4"/>
    <x v="3"/>
    <x v="1"/>
    <n v="1626.42"/>
    <x v="0"/>
  </r>
  <r>
    <s v="unknown"/>
    <s v="Mark Vang"/>
    <x v="1"/>
    <x v="1"/>
    <n v="3"/>
    <n v="1730.64"/>
    <n v="0.7"/>
    <x v="1402"/>
    <n v="1557.58"/>
    <x v="4"/>
    <x v="0"/>
    <x v="0"/>
    <n v="719.69"/>
    <x v="0"/>
  </r>
  <r>
    <s v="unknown"/>
    <s v="Nancy Owens"/>
    <x v="3"/>
    <x v="7"/>
    <n v="0"/>
    <n v="2691.715527131782"/>
    <n v="0.38"/>
    <x v="9"/>
    <n v="0"/>
    <x v="309"/>
    <x v="4"/>
    <x v="1"/>
    <n v="1036.57"/>
    <x v="1"/>
  </r>
  <r>
    <s v="unknown"/>
    <s v="Anthony Thompson"/>
    <x v="0"/>
    <x v="5"/>
    <n v="5"/>
    <n v="2691.715527131782"/>
    <n v="7.0000000000000007E-2"/>
    <x v="1403"/>
    <n v="0"/>
    <x v="4"/>
    <x v="2"/>
    <x v="0"/>
    <n v="560.09"/>
    <x v="0"/>
  </r>
  <r>
    <s v="unknown"/>
    <s v="Robert Odom"/>
    <x v="2"/>
    <x v="13"/>
    <n v="2"/>
    <n v="1509.34"/>
    <n v="0"/>
    <x v="1404"/>
    <n v="0"/>
    <x v="152"/>
    <x v="2"/>
    <x v="0"/>
    <n v="1037.8499999999999"/>
    <x v="0"/>
  </r>
  <r>
    <s v="unknown"/>
    <s v="Connor Meza"/>
    <x v="1"/>
    <x v="22"/>
    <n v="2"/>
    <n v="2691.715527131782"/>
    <n v="0"/>
    <x v="5"/>
    <n v="0"/>
    <x v="341"/>
    <x v="5"/>
    <x v="1"/>
    <n v="-23.94"/>
    <x v="0"/>
  </r>
  <r>
    <s v="unknown"/>
    <s v="Allison Hammond"/>
    <x v="0"/>
    <x v="9"/>
    <n v="2"/>
    <n v="3760.09"/>
    <n v="0"/>
    <x v="1405"/>
    <n v="0"/>
    <x v="192"/>
    <x v="4"/>
    <x v="0"/>
    <n v="-871.94"/>
    <x v="0"/>
  </r>
  <r>
    <s v="unknown"/>
    <s v="Kimberly Garcia"/>
    <x v="5"/>
    <x v="11"/>
    <n v="2"/>
    <n v="2691.715527131782"/>
    <n v="0"/>
    <x v="5"/>
    <n v="0"/>
    <x v="4"/>
    <x v="1"/>
    <x v="0"/>
    <n v="477.59"/>
    <x v="0"/>
  </r>
  <r>
    <s v="unknown"/>
    <s v="Mary Johnson"/>
    <x v="0"/>
    <x v="20"/>
    <n v="2"/>
    <n v="2784.25"/>
    <n v="0"/>
    <x v="1406"/>
    <n v="0"/>
    <x v="4"/>
    <x v="4"/>
    <x v="1"/>
    <n v="-348.84"/>
    <x v="0"/>
  </r>
  <r>
    <s v="unknown"/>
    <s v="Timothy Grant"/>
    <x v="1"/>
    <x v="1"/>
    <n v="5"/>
    <n v="3111.73"/>
    <n v="0"/>
    <x v="1407"/>
    <n v="0"/>
    <x v="245"/>
    <x v="3"/>
    <x v="0"/>
    <n v="800.89"/>
    <x v="0"/>
  </r>
  <r>
    <s v="unknown"/>
    <s v="Michael Lynch"/>
    <x v="1"/>
    <x v="1"/>
    <n v="0"/>
    <n v="1249.6400000000001"/>
    <n v="0"/>
    <x v="9"/>
    <n v="0"/>
    <x v="302"/>
    <x v="5"/>
    <x v="0"/>
    <n v="-646.04"/>
    <x v="1"/>
  </r>
  <r>
    <s v="unknown"/>
    <s v="Willie Sherman"/>
    <x v="5"/>
    <x v="11"/>
    <n v="2"/>
    <n v="1960.15"/>
    <n v="0"/>
    <x v="1408"/>
    <n v="0"/>
    <x v="95"/>
    <x v="4"/>
    <x v="1"/>
    <n v="1816.17"/>
    <x v="0"/>
  </r>
  <r>
    <s v="unknown"/>
    <s v="Sandra Kemp"/>
    <x v="4"/>
    <x v="16"/>
    <n v="2"/>
    <n v="2691.715527131782"/>
    <n v="0.02"/>
    <x v="55"/>
    <n v="0"/>
    <x v="82"/>
    <x v="2"/>
    <x v="0"/>
    <n v="619.20000000000005"/>
    <x v="0"/>
  </r>
  <r>
    <s v="unknown"/>
    <s v="Gregory Ponce"/>
    <x v="3"/>
    <x v="23"/>
    <n v="2"/>
    <n v="2609.06"/>
    <n v="0.65"/>
    <x v="1409"/>
    <n v="0"/>
    <x v="386"/>
    <x v="4"/>
    <x v="0"/>
    <n v="2036.75"/>
    <x v="0"/>
  </r>
  <r>
    <s v="unknown"/>
    <s v="Bridget Galvan"/>
    <x v="4"/>
    <x v="16"/>
    <n v="5"/>
    <n v="2691.715527131782"/>
    <n v="0.81"/>
    <x v="1410"/>
    <n v="0"/>
    <x v="80"/>
    <x v="5"/>
    <x v="1"/>
    <n v="1283.58"/>
    <x v="0"/>
  </r>
  <r>
    <s v="unknown"/>
    <s v="Andrea Schneider"/>
    <x v="5"/>
    <x v="11"/>
    <n v="2"/>
    <n v="2310.4699999999998"/>
    <n v="0"/>
    <x v="1411"/>
    <n v="0"/>
    <x v="4"/>
    <x v="2"/>
    <x v="0"/>
    <n v="393.88"/>
    <x v="0"/>
  </r>
  <r>
    <s v="unknown"/>
    <s v="Stephen Burton"/>
    <x v="0"/>
    <x v="20"/>
    <n v="2"/>
    <n v="2691.715527131782"/>
    <n v="0"/>
    <x v="5"/>
    <n v="0"/>
    <x v="6"/>
    <x v="2"/>
    <x v="0"/>
    <n v="-513.37"/>
    <x v="0"/>
  </r>
  <r>
    <s v="unknown"/>
    <s v="Tara Villegas"/>
    <x v="3"/>
    <x v="21"/>
    <n v="1"/>
    <n v="2691.715527131782"/>
    <n v="0.67"/>
    <x v="1271"/>
    <n v="0"/>
    <x v="527"/>
    <x v="1"/>
    <x v="0"/>
    <n v="-540.69000000000005"/>
    <x v="0"/>
  </r>
  <r>
    <s v="unknown"/>
    <s v="David Murphy"/>
    <x v="1"/>
    <x v="18"/>
    <n v="2"/>
    <n v="4003.66"/>
    <n v="0"/>
    <x v="1412"/>
    <n v="0"/>
    <x v="95"/>
    <x v="4"/>
    <x v="1"/>
    <n v="1340.94"/>
    <x v="0"/>
  </r>
  <r>
    <s v="unknown"/>
    <s v="Franklin Harrell"/>
    <x v="5"/>
    <x v="12"/>
    <n v="-1"/>
    <n v="2123.17"/>
    <n v="0"/>
    <x v="1413"/>
    <n v="0"/>
    <x v="4"/>
    <x v="0"/>
    <x v="0"/>
    <n v="-717.75"/>
    <x v="2"/>
  </r>
  <r>
    <s v="unknown"/>
    <s v="Robert Jones"/>
    <x v="2"/>
    <x v="17"/>
    <n v="2"/>
    <n v="4732.42"/>
    <n v="0"/>
    <x v="1414"/>
    <n v="0"/>
    <x v="103"/>
    <x v="1"/>
    <x v="0"/>
    <n v="916.47"/>
    <x v="0"/>
  </r>
  <r>
    <s v="unknown"/>
    <s v="Kevin Peters"/>
    <x v="0"/>
    <x v="20"/>
    <n v="2"/>
    <n v="2691.715527131782"/>
    <n v="0.57999999999999996"/>
    <x v="81"/>
    <n v="0"/>
    <x v="174"/>
    <x v="4"/>
    <x v="1"/>
    <n v="1693.4"/>
    <x v="0"/>
  </r>
  <r>
    <s v="unknown"/>
    <s v="Cynthia Andrews"/>
    <x v="5"/>
    <x v="11"/>
    <n v="2"/>
    <n v="2691.715527131782"/>
    <n v="0"/>
    <x v="5"/>
    <n v="0"/>
    <x v="159"/>
    <x v="1"/>
    <x v="0"/>
    <n v="2625.33"/>
    <x v="0"/>
  </r>
  <r>
    <s v="unknown"/>
    <s v="Allison Bennett"/>
    <x v="2"/>
    <x v="17"/>
    <n v="2"/>
    <n v="2691.715527131782"/>
    <n v="0"/>
    <x v="5"/>
    <n v="0"/>
    <x v="4"/>
    <x v="3"/>
    <x v="0"/>
    <n v="2402.84"/>
    <x v="0"/>
  </r>
  <r>
    <s v="unknown"/>
    <s v="Tracey Fischer"/>
    <x v="4"/>
    <x v="8"/>
    <n v="1"/>
    <n v="2691.715527131782"/>
    <n v="0"/>
    <x v="1"/>
    <n v="0"/>
    <x v="214"/>
    <x v="1"/>
    <x v="1"/>
    <n v="2783.42"/>
    <x v="0"/>
  </r>
  <r>
    <s v="unknown"/>
    <s v="Michelle Jones"/>
    <x v="1"/>
    <x v="1"/>
    <n v="4"/>
    <n v="3185.58"/>
    <n v="1.1499999999999999"/>
    <x v="1415"/>
    <n v="-1911.35"/>
    <x v="557"/>
    <x v="0"/>
    <x v="0"/>
    <n v="-767.38"/>
    <x v="2"/>
  </r>
  <r>
    <s v="unknown"/>
    <s v="Kevin Kim"/>
    <x v="0"/>
    <x v="9"/>
    <n v="-1"/>
    <n v="2691.715527131782"/>
    <n v="0"/>
    <x v="40"/>
    <n v="0"/>
    <x v="298"/>
    <x v="3"/>
    <x v="1"/>
    <n v="2344.15"/>
    <x v="2"/>
  </r>
  <r>
    <s v="unknown"/>
    <s v="Lisa Delacruz"/>
    <x v="0"/>
    <x v="0"/>
    <n v="2"/>
    <n v="2691.715527131782"/>
    <n v="0"/>
    <x v="5"/>
    <n v="0"/>
    <x v="350"/>
    <x v="0"/>
    <x v="0"/>
    <n v="-938.64"/>
    <x v="0"/>
  </r>
  <r>
    <s v="unknown"/>
    <s v="Amy Martin"/>
    <x v="4"/>
    <x v="4"/>
    <n v="6"/>
    <n v="2691.715527131782"/>
    <n v="0.56000000000000005"/>
    <x v="1416"/>
    <n v="0"/>
    <x v="4"/>
    <x v="1"/>
    <x v="0"/>
    <n v="-796.3"/>
    <x v="0"/>
  </r>
  <r>
    <s v="unknown"/>
    <s v="Aaron Adams"/>
    <x v="1"/>
    <x v="22"/>
    <n v="2"/>
    <n v="2691.715527131782"/>
    <n v="0"/>
    <x v="5"/>
    <n v="0"/>
    <x v="4"/>
    <x v="1"/>
    <x v="1"/>
    <n v="804.16"/>
    <x v="0"/>
  </r>
  <r>
    <s v="unknown"/>
    <s v="David Brown"/>
    <x v="2"/>
    <x v="2"/>
    <n v="3"/>
    <n v="2691.715527131782"/>
    <n v="0"/>
    <x v="30"/>
    <n v="0"/>
    <x v="1"/>
    <x v="2"/>
    <x v="0"/>
    <n v="2315.23"/>
    <x v="0"/>
  </r>
  <r>
    <s v="unknown"/>
    <s v="Megan Ellis"/>
    <x v="3"/>
    <x v="23"/>
    <n v="2"/>
    <n v="2933.45"/>
    <n v="0"/>
    <x v="1417"/>
    <n v="0"/>
    <x v="58"/>
    <x v="3"/>
    <x v="0"/>
    <n v="2339.14"/>
    <x v="0"/>
  </r>
  <r>
    <s v="unknown"/>
    <s v="Lisa Shaw"/>
    <x v="2"/>
    <x v="17"/>
    <n v="6"/>
    <n v="2691.715527131782"/>
    <n v="0"/>
    <x v="13"/>
    <n v="0"/>
    <x v="298"/>
    <x v="5"/>
    <x v="0"/>
    <n v="20.64"/>
    <x v="0"/>
  </r>
  <r>
    <s v="unknown"/>
    <s v="Ryan Barker"/>
    <x v="3"/>
    <x v="21"/>
    <n v="-2"/>
    <n v="2691.715527131782"/>
    <n v="0"/>
    <x v="19"/>
    <n v="0"/>
    <x v="247"/>
    <x v="1"/>
    <x v="0"/>
    <n v="960.12"/>
    <x v="2"/>
  </r>
  <r>
    <s v="unknown"/>
    <s v="Logan Phillips"/>
    <x v="1"/>
    <x v="18"/>
    <n v="5"/>
    <n v="4754.22"/>
    <n v="0.82"/>
    <x v="1418"/>
    <n v="4278.8"/>
    <x v="481"/>
    <x v="4"/>
    <x v="1"/>
    <n v="2415.19"/>
    <x v="0"/>
  </r>
  <r>
    <s v="unknown"/>
    <s v="Michael Brown"/>
    <x v="1"/>
    <x v="18"/>
    <n v="-2"/>
    <n v="2942.33"/>
    <n v="0.16"/>
    <x v="1419"/>
    <n v="-4943.1099999999997"/>
    <x v="558"/>
    <x v="5"/>
    <x v="0"/>
    <n v="977.57"/>
    <x v="2"/>
  </r>
  <r>
    <s v="unknown"/>
    <s v="Mike Hayes"/>
    <x v="3"/>
    <x v="3"/>
    <n v="2"/>
    <n v="3441.89"/>
    <n v="0"/>
    <x v="1420"/>
    <n v="0"/>
    <x v="171"/>
    <x v="1"/>
    <x v="0"/>
    <n v="-872.49"/>
    <x v="0"/>
  </r>
  <r>
    <s v="unknown"/>
    <s v="Kyle Gomez"/>
    <x v="1"/>
    <x v="1"/>
    <n v="2"/>
    <n v="2691.715527131782"/>
    <n v="0.51"/>
    <x v="360"/>
    <n v="0"/>
    <x v="119"/>
    <x v="0"/>
    <x v="1"/>
    <n v="-63"/>
    <x v="0"/>
  </r>
  <r>
    <s v="unknown"/>
    <s v="Savannah Peters"/>
    <x v="5"/>
    <x v="12"/>
    <n v="3"/>
    <n v="2691.715527131782"/>
    <n v="0"/>
    <x v="30"/>
    <n v="0"/>
    <x v="300"/>
    <x v="2"/>
    <x v="0"/>
    <n v="670.29"/>
    <x v="0"/>
  </r>
  <r>
    <s v="unknown"/>
    <s v="Terry Short Md"/>
    <x v="3"/>
    <x v="21"/>
    <n v="2"/>
    <n v="2691.715527131782"/>
    <n v="0"/>
    <x v="5"/>
    <n v="0"/>
    <x v="241"/>
    <x v="0"/>
    <x v="0"/>
    <n v="859.23"/>
    <x v="0"/>
  </r>
  <r>
    <s v="unknown"/>
    <s v="Valerie Smith"/>
    <x v="5"/>
    <x v="11"/>
    <n v="2"/>
    <n v="2244.0700000000002"/>
    <n v="0"/>
    <x v="1421"/>
    <n v="0"/>
    <x v="4"/>
    <x v="3"/>
    <x v="0"/>
    <n v="195.31"/>
    <x v="0"/>
  </r>
  <r>
    <s v="unknown"/>
    <s v="James Clay"/>
    <x v="5"/>
    <x v="19"/>
    <n v="0"/>
    <n v="2691.715527131782"/>
    <n v="0.25"/>
    <x v="9"/>
    <n v="0"/>
    <x v="374"/>
    <x v="0"/>
    <x v="0"/>
    <n v="669.94"/>
    <x v="1"/>
  </r>
  <r>
    <s v="unknown"/>
    <s v="Kathleen Nelson"/>
    <x v="4"/>
    <x v="4"/>
    <n v="-2"/>
    <n v="2691.715527131782"/>
    <n v="0"/>
    <x v="19"/>
    <n v="0"/>
    <x v="82"/>
    <x v="3"/>
    <x v="0"/>
    <n v="980.18"/>
    <x v="2"/>
  </r>
  <r>
    <s v="unknown"/>
    <s v="Sean Hensley"/>
    <x v="2"/>
    <x v="2"/>
    <n v="2"/>
    <n v="4971.5600000000004"/>
    <n v="0.87"/>
    <x v="1422"/>
    <n v="0"/>
    <x v="217"/>
    <x v="3"/>
    <x v="0"/>
    <n v="1202.3399999999999"/>
    <x v="0"/>
  </r>
  <r>
    <s v="unknown"/>
    <s v="Brooke Elliott"/>
    <x v="1"/>
    <x v="22"/>
    <n v="-1"/>
    <n v="636.91999999999996"/>
    <n v="0.51"/>
    <x v="1423"/>
    <n v="-312.08999999999997"/>
    <x v="455"/>
    <x v="5"/>
    <x v="1"/>
    <n v="2399.61"/>
    <x v="2"/>
  </r>
  <r>
    <s v="unknown"/>
    <s v="Kathryn Burch"/>
    <x v="5"/>
    <x v="11"/>
    <n v="2"/>
    <n v="2691.715527131782"/>
    <n v="0"/>
    <x v="5"/>
    <n v="0"/>
    <x v="559"/>
    <x v="0"/>
    <x v="0"/>
    <n v="-453.03"/>
    <x v="0"/>
  </r>
  <r>
    <s v="unknown"/>
    <s v="Anthony Rodriguez"/>
    <x v="4"/>
    <x v="4"/>
    <n v="2"/>
    <n v="2691.715527131782"/>
    <n v="0.91"/>
    <x v="108"/>
    <n v="0"/>
    <x v="348"/>
    <x v="3"/>
    <x v="1"/>
    <n v="791.96"/>
    <x v="0"/>
  </r>
  <r>
    <s v="unknown"/>
    <s v="Lisa Thornton"/>
    <x v="3"/>
    <x v="3"/>
    <n v="2"/>
    <n v="987.68"/>
    <n v="1.25"/>
    <x v="1424"/>
    <n v="0"/>
    <x v="141"/>
    <x v="3"/>
    <x v="0"/>
    <n v="2597.1999999999998"/>
    <x v="2"/>
  </r>
  <r>
    <s v="unknown"/>
    <s v="Jeremiah Reese"/>
    <x v="2"/>
    <x v="13"/>
    <n v="3"/>
    <n v="3891.07"/>
    <n v="0.2"/>
    <x v="1425"/>
    <n v="9338.57"/>
    <x v="17"/>
    <x v="1"/>
    <x v="0"/>
    <n v="-861.28"/>
    <x v="0"/>
  </r>
  <r>
    <s v="unknown"/>
    <s v="Nicholas Harris"/>
    <x v="4"/>
    <x v="8"/>
    <n v="-2"/>
    <n v="400.21"/>
    <n v="0"/>
    <x v="1426"/>
    <n v="0"/>
    <x v="280"/>
    <x v="3"/>
    <x v="0"/>
    <n v="914.27"/>
    <x v="2"/>
  </r>
  <r>
    <s v="unknown"/>
    <s v="Carol Mack"/>
    <x v="5"/>
    <x v="11"/>
    <n v="2"/>
    <n v="1536.14"/>
    <n v="0.87"/>
    <x v="1427"/>
    <n v="0"/>
    <x v="300"/>
    <x v="1"/>
    <x v="0"/>
    <n v="-382.45"/>
    <x v="0"/>
  </r>
  <r>
    <s v="unknown"/>
    <s v="Traci Singleton"/>
    <x v="4"/>
    <x v="8"/>
    <n v="5"/>
    <n v="2691.715527131782"/>
    <n v="1.21"/>
    <x v="1428"/>
    <n v="0"/>
    <x v="256"/>
    <x v="0"/>
    <x v="1"/>
    <n v="2953.52"/>
    <x v="2"/>
  </r>
  <r>
    <s v="unknown"/>
    <s v="John Williams"/>
    <x v="4"/>
    <x v="8"/>
    <n v="0"/>
    <n v="2691.715527131782"/>
    <n v="1.1100000000000001"/>
    <x v="9"/>
    <n v="0"/>
    <x v="178"/>
    <x v="1"/>
    <x v="0"/>
    <n v="1331.63"/>
    <x v="1"/>
  </r>
  <r>
    <s v="unknown"/>
    <s v="Gabriella George"/>
    <x v="5"/>
    <x v="6"/>
    <n v="2"/>
    <n v="2691.715527131782"/>
    <n v="0.37"/>
    <x v="335"/>
    <n v="0"/>
    <x v="340"/>
    <x v="0"/>
    <x v="0"/>
    <n v="2632.33"/>
    <x v="0"/>
  </r>
  <r>
    <s v="unknown"/>
    <s v="Richard Gutierrez"/>
    <x v="3"/>
    <x v="23"/>
    <n v="2"/>
    <n v="2924.37"/>
    <n v="0"/>
    <x v="1429"/>
    <n v="0"/>
    <x v="214"/>
    <x v="5"/>
    <x v="0"/>
    <n v="461.83"/>
    <x v="0"/>
  </r>
  <r>
    <s v="unknown"/>
    <s v="Christopher Phillips"/>
    <x v="4"/>
    <x v="4"/>
    <n v="4"/>
    <n v="973.52"/>
    <n v="0"/>
    <x v="1430"/>
    <n v="0"/>
    <x v="327"/>
    <x v="4"/>
    <x v="0"/>
    <n v="2406.66"/>
    <x v="0"/>
  </r>
  <r>
    <s v="unknown"/>
    <s v="Charles Kelly"/>
    <x v="1"/>
    <x v="1"/>
    <n v="3"/>
    <n v="4758.24"/>
    <n v="0.49"/>
    <x v="1431"/>
    <n v="7280.11"/>
    <x v="435"/>
    <x v="2"/>
    <x v="0"/>
    <n v="2863.66"/>
    <x v="0"/>
  </r>
  <r>
    <s v="unknown"/>
    <s v="Stephanie Flores"/>
    <x v="0"/>
    <x v="0"/>
    <n v="4"/>
    <n v="4762.62"/>
    <n v="0"/>
    <x v="1432"/>
    <n v="0"/>
    <x v="321"/>
    <x v="4"/>
    <x v="1"/>
    <n v="1483.83"/>
    <x v="0"/>
  </r>
  <r>
    <s v="unknown"/>
    <s v="Carrie Mclaughlin"/>
    <x v="5"/>
    <x v="6"/>
    <n v="3"/>
    <n v="2691.715527131782"/>
    <n v="0"/>
    <x v="30"/>
    <n v="0"/>
    <x v="42"/>
    <x v="1"/>
    <x v="0"/>
    <n v="734.88"/>
    <x v="0"/>
  </r>
  <r>
    <s v="unknown"/>
    <s v="Mario Smith"/>
    <x v="4"/>
    <x v="14"/>
    <n v="4"/>
    <n v="803.79"/>
    <n v="0"/>
    <x v="1433"/>
    <n v="0"/>
    <x v="427"/>
    <x v="5"/>
    <x v="0"/>
    <n v="2948.6"/>
    <x v="0"/>
  </r>
  <r>
    <s v="unknown"/>
    <s v="Roger Blake"/>
    <x v="4"/>
    <x v="16"/>
    <n v="2"/>
    <n v="2691.715527131782"/>
    <n v="0.89"/>
    <x v="1434"/>
    <n v="0"/>
    <x v="359"/>
    <x v="2"/>
    <x v="0"/>
    <n v="1339.05"/>
    <x v="0"/>
  </r>
  <r>
    <s v="unknown"/>
    <s v="Christopher Shepherd"/>
    <x v="2"/>
    <x v="17"/>
    <n v="-2"/>
    <n v="2339.36"/>
    <n v="0.35"/>
    <x v="1435"/>
    <n v="-3041.17"/>
    <x v="246"/>
    <x v="3"/>
    <x v="1"/>
    <n v="-5.05"/>
    <x v="2"/>
  </r>
  <r>
    <s v="unknown"/>
    <s v="Bill Turner"/>
    <x v="3"/>
    <x v="21"/>
    <n v="2"/>
    <n v="2562.4699999999998"/>
    <n v="0"/>
    <x v="1436"/>
    <n v="0"/>
    <x v="144"/>
    <x v="4"/>
    <x v="1"/>
    <n v="-883.82"/>
    <x v="0"/>
  </r>
  <r>
    <s v="unknown"/>
    <s v="Amanda Rich"/>
    <x v="3"/>
    <x v="21"/>
    <n v="2"/>
    <n v="4213.8500000000004"/>
    <n v="0"/>
    <x v="1437"/>
    <n v="0"/>
    <x v="270"/>
    <x v="0"/>
    <x v="0"/>
    <n v="-209.3"/>
    <x v="0"/>
  </r>
  <r>
    <s v="unknown"/>
    <s v="Patricia Pham"/>
    <x v="5"/>
    <x v="6"/>
    <n v="6"/>
    <n v="1987.62"/>
    <n v="0"/>
    <x v="1438"/>
    <n v="0"/>
    <x v="475"/>
    <x v="4"/>
    <x v="1"/>
    <n v="1184.77"/>
    <x v="0"/>
  </r>
  <r>
    <s v="unknown"/>
    <s v="Anthony Ruiz"/>
    <x v="4"/>
    <x v="8"/>
    <n v="2"/>
    <n v="2691.715527131782"/>
    <n v="0"/>
    <x v="5"/>
    <n v="0"/>
    <x v="4"/>
    <x v="3"/>
    <x v="0"/>
    <n v="382.53"/>
    <x v="0"/>
  </r>
  <r>
    <s v="unknown"/>
    <s v="Michael Webb"/>
    <x v="3"/>
    <x v="23"/>
    <n v="2"/>
    <n v="2691.715527131782"/>
    <n v="0"/>
    <x v="5"/>
    <n v="0"/>
    <x v="4"/>
    <x v="0"/>
    <x v="0"/>
    <n v="-695.67"/>
    <x v="0"/>
  </r>
  <r>
    <s v="unknown"/>
    <s v="Amanda Rios"/>
    <x v="2"/>
    <x v="13"/>
    <n v="2"/>
    <n v="983.84"/>
    <n v="0.9"/>
    <x v="1439"/>
    <n v="0"/>
    <x v="356"/>
    <x v="0"/>
    <x v="0"/>
    <n v="254.71"/>
    <x v="0"/>
  </r>
  <r>
    <s v="unknown"/>
    <s v="Tina Russell"/>
    <x v="4"/>
    <x v="8"/>
    <n v="6"/>
    <n v="2691.715527131782"/>
    <n v="0.56000000000000005"/>
    <x v="1416"/>
    <n v="0"/>
    <x v="517"/>
    <x v="4"/>
    <x v="0"/>
    <n v="-270.22000000000003"/>
    <x v="0"/>
  </r>
  <r>
    <s v="unknown"/>
    <s v="Shirley Stevens"/>
    <x v="0"/>
    <x v="5"/>
    <n v="2"/>
    <n v="2691.715527131782"/>
    <n v="0"/>
    <x v="5"/>
    <n v="0"/>
    <x v="4"/>
    <x v="5"/>
    <x v="1"/>
    <n v="1284.57"/>
    <x v="0"/>
  </r>
  <r>
    <s v="unknown"/>
    <s v="Christopher Chen"/>
    <x v="5"/>
    <x v="11"/>
    <n v="3"/>
    <n v="2691.715527131782"/>
    <n v="0"/>
    <x v="30"/>
    <n v="0"/>
    <x v="4"/>
    <x v="3"/>
    <x v="0"/>
    <n v="-266.63"/>
    <x v="0"/>
  </r>
  <r>
    <s v="unknown"/>
    <s v="Alison Weber Md"/>
    <x v="3"/>
    <x v="7"/>
    <n v="2"/>
    <n v="2691.715527131782"/>
    <n v="0"/>
    <x v="5"/>
    <n v="0"/>
    <x v="207"/>
    <x v="1"/>
    <x v="1"/>
    <n v="2059.2399999999998"/>
    <x v="0"/>
  </r>
  <r>
    <s v="unknown"/>
    <s v="Tiffany Johnson"/>
    <x v="3"/>
    <x v="7"/>
    <n v="2"/>
    <n v="3607.23"/>
    <n v="0"/>
    <x v="1440"/>
    <n v="0"/>
    <x v="553"/>
    <x v="4"/>
    <x v="0"/>
    <n v="2531.75"/>
    <x v="0"/>
  </r>
  <r>
    <s v="unknown"/>
    <s v="Austin Meadows"/>
    <x v="0"/>
    <x v="20"/>
    <n v="6"/>
    <n v="1139.77"/>
    <n v="0"/>
    <x v="1441"/>
    <n v="0"/>
    <x v="4"/>
    <x v="5"/>
    <x v="0"/>
    <n v="992.89"/>
    <x v="0"/>
  </r>
  <r>
    <s v="unknown"/>
    <s v="Joshua Hill"/>
    <x v="0"/>
    <x v="5"/>
    <n v="5"/>
    <n v="2691.715527131782"/>
    <n v="0"/>
    <x v="8"/>
    <n v="0"/>
    <x v="4"/>
    <x v="0"/>
    <x v="0"/>
    <n v="2091.3000000000002"/>
    <x v="0"/>
  </r>
  <r>
    <s v="unknown"/>
    <s v="Lisa Fisher"/>
    <x v="0"/>
    <x v="20"/>
    <n v="-1"/>
    <n v="2691.715527131782"/>
    <n v="0.7"/>
    <x v="1158"/>
    <n v="0"/>
    <x v="494"/>
    <x v="4"/>
    <x v="1"/>
    <n v="-288.95999999999998"/>
    <x v="2"/>
  </r>
  <r>
    <s v="unknown"/>
    <s v="Jennifer Shaw"/>
    <x v="4"/>
    <x v="16"/>
    <n v="2"/>
    <n v="4059.53"/>
    <n v="0"/>
    <x v="1442"/>
    <n v="0"/>
    <x v="319"/>
    <x v="1"/>
    <x v="1"/>
    <n v="-74.569999999999993"/>
    <x v="0"/>
  </r>
  <r>
    <s v="unknown"/>
    <s v="Steven Schwartz"/>
    <x v="5"/>
    <x v="11"/>
    <n v="2"/>
    <n v="2691.715527131782"/>
    <n v="0"/>
    <x v="5"/>
    <n v="0"/>
    <x v="51"/>
    <x v="3"/>
    <x v="1"/>
    <n v="1246.6199999999999"/>
    <x v="0"/>
  </r>
  <r>
    <s v="unknown"/>
    <s v="Samantha Arnold"/>
    <x v="4"/>
    <x v="14"/>
    <n v="2"/>
    <n v="2691.715527131782"/>
    <n v="0"/>
    <x v="5"/>
    <n v="0"/>
    <x v="4"/>
    <x v="0"/>
    <x v="0"/>
    <n v="287.33"/>
    <x v="0"/>
  </r>
  <r>
    <s v="unknown"/>
    <s v="Richard Murray"/>
    <x v="3"/>
    <x v="3"/>
    <n v="2"/>
    <n v="2932.58"/>
    <n v="1.26"/>
    <x v="1443"/>
    <n v="0"/>
    <x v="62"/>
    <x v="3"/>
    <x v="1"/>
    <n v="333.94"/>
    <x v="2"/>
  </r>
  <r>
    <s v="unknown"/>
    <s v="Walter Nolan"/>
    <x v="1"/>
    <x v="18"/>
    <n v="2"/>
    <n v="2691.715527131782"/>
    <n v="0"/>
    <x v="5"/>
    <n v="0"/>
    <x v="560"/>
    <x v="0"/>
    <x v="0"/>
    <n v="1387.75"/>
    <x v="0"/>
  </r>
  <r>
    <s v="unknown"/>
    <s v="Larry Holland"/>
    <x v="5"/>
    <x v="6"/>
    <n v="6"/>
    <n v="2691.715527131782"/>
    <n v="0"/>
    <x v="13"/>
    <n v="0"/>
    <x v="311"/>
    <x v="2"/>
    <x v="1"/>
    <n v="-673.81"/>
    <x v="0"/>
  </r>
  <r>
    <s v="unknown"/>
    <s v="Erica Clay"/>
    <x v="3"/>
    <x v="3"/>
    <n v="2"/>
    <n v="2691.715527131782"/>
    <n v="0.5"/>
    <x v="1"/>
    <n v="0"/>
    <x v="4"/>
    <x v="2"/>
    <x v="0"/>
    <n v="-898.19"/>
    <x v="0"/>
  </r>
  <r>
    <s v="unknown"/>
    <s v="Christine Henderson"/>
    <x v="2"/>
    <x v="13"/>
    <n v="1"/>
    <n v="2691.715527131782"/>
    <n v="0.15"/>
    <x v="1444"/>
    <n v="0"/>
    <x v="322"/>
    <x v="2"/>
    <x v="1"/>
    <n v="287.25"/>
    <x v="0"/>
  </r>
  <r>
    <s v="unknown"/>
    <s v="Mitchell Lloyd"/>
    <x v="1"/>
    <x v="15"/>
    <n v="2"/>
    <n v="3494.86"/>
    <n v="0"/>
    <x v="1445"/>
    <n v="0"/>
    <x v="4"/>
    <x v="2"/>
    <x v="0"/>
    <n v="-76.849999999999994"/>
    <x v="0"/>
  </r>
  <r>
    <s v="unknown"/>
    <s v="Nicholas Johnson"/>
    <x v="5"/>
    <x v="11"/>
    <n v="2"/>
    <n v="2185.83"/>
    <n v="0.13"/>
    <x v="1446"/>
    <n v="0"/>
    <x v="4"/>
    <x v="2"/>
    <x v="1"/>
    <n v="714.12"/>
    <x v="0"/>
  </r>
  <r>
    <s v="unknown"/>
    <s v="Miss Alexa Smith"/>
    <x v="5"/>
    <x v="12"/>
    <n v="2"/>
    <n v="4804.91"/>
    <n v="0"/>
    <x v="1447"/>
    <n v="0"/>
    <x v="247"/>
    <x v="0"/>
    <x v="0"/>
    <n v="407.85"/>
    <x v="0"/>
  </r>
  <r>
    <s v="unknown"/>
    <s v="Gerald Webb"/>
    <x v="1"/>
    <x v="18"/>
    <n v="2"/>
    <n v="2691.715527131782"/>
    <n v="0.86"/>
    <x v="1448"/>
    <n v="0"/>
    <x v="4"/>
    <x v="2"/>
    <x v="0"/>
    <n v="292.83"/>
    <x v="0"/>
  </r>
  <r>
    <s v="unknown"/>
    <s v="David Harper"/>
    <x v="1"/>
    <x v="22"/>
    <n v="2"/>
    <n v="2691.715527131782"/>
    <n v="0"/>
    <x v="5"/>
    <n v="0"/>
    <x v="561"/>
    <x v="5"/>
    <x v="1"/>
    <n v="2602.44"/>
    <x v="0"/>
  </r>
  <r>
    <s v="unknown"/>
    <s v="Mrs. Jessica Thompson"/>
    <x v="2"/>
    <x v="10"/>
    <n v="2"/>
    <n v="2858.94"/>
    <n v="1.19"/>
    <x v="1449"/>
    <n v="0"/>
    <x v="420"/>
    <x v="2"/>
    <x v="0"/>
    <n v="-262.73"/>
    <x v="2"/>
  </r>
  <r>
    <s v="unknown"/>
    <s v="Sarah Brooks"/>
    <x v="0"/>
    <x v="5"/>
    <n v="2"/>
    <n v="2691.715527131782"/>
    <n v="0.28000000000000003"/>
    <x v="317"/>
    <n v="0"/>
    <x v="4"/>
    <x v="5"/>
    <x v="0"/>
    <n v="1553.3"/>
    <x v="0"/>
  </r>
  <r>
    <s v="unknown"/>
    <s v="Brenda Gonzales"/>
    <x v="3"/>
    <x v="21"/>
    <n v="2"/>
    <n v="2691.715527131782"/>
    <n v="0"/>
    <x v="5"/>
    <n v="0"/>
    <x v="120"/>
    <x v="3"/>
    <x v="0"/>
    <n v="-38.119999999999997"/>
    <x v="0"/>
  </r>
  <r>
    <s v="unknown"/>
    <s v="Joseph Pennington"/>
    <x v="4"/>
    <x v="16"/>
    <n v="-2"/>
    <n v="1169.8900000000001"/>
    <n v="0"/>
    <x v="1450"/>
    <n v="0"/>
    <x v="4"/>
    <x v="5"/>
    <x v="0"/>
    <n v="161.94999999999999"/>
    <x v="2"/>
  </r>
  <r>
    <s v="unknown"/>
    <s v="Erin Johnson"/>
    <x v="4"/>
    <x v="16"/>
    <n v="3"/>
    <n v="2691.715527131782"/>
    <n v="0"/>
    <x v="30"/>
    <n v="0"/>
    <x v="4"/>
    <x v="4"/>
    <x v="1"/>
    <n v="1528.52"/>
    <x v="0"/>
  </r>
  <r>
    <s v="unknown"/>
    <s v="Elizabeth Garcia"/>
    <x v="3"/>
    <x v="21"/>
    <n v="2"/>
    <n v="2691.715527131782"/>
    <n v="0"/>
    <x v="5"/>
    <n v="0"/>
    <x v="4"/>
    <x v="5"/>
    <x v="0"/>
    <n v="237.05"/>
    <x v="0"/>
  </r>
  <r>
    <s v="unknown"/>
    <s v="Nathan Webb"/>
    <x v="4"/>
    <x v="14"/>
    <n v="2"/>
    <n v="2951.53"/>
    <n v="0"/>
    <x v="1451"/>
    <n v="0"/>
    <x v="31"/>
    <x v="5"/>
    <x v="0"/>
    <n v="-492.53"/>
    <x v="0"/>
  </r>
  <r>
    <s v="unknown"/>
    <s v="Kathryn Swanson"/>
    <x v="4"/>
    <x v="4"/>
    <n v="-2"/>
    <n v="2691.715527131782"/>
    <n v="0"/>
    <x v="19"/>
    <n v="0"/>
    <x v="4"/>
    <x v="4"/>
    <x v="0"/>
    <n v="-439.26"/>
    <x v="2"/>
  </r>
  <r>
    <s v="unknown"/>
    <s v="Lisa Nelson"/>
    <x v="3"/>
    <x v="21"/>
    <n v="5"/>
    <n v="1683.74"/>
    <n v="0.57999999999999996"/>
    <x v="1452"/>
    <n v="3535.85"/>
    <x v="395"/>
    <x v="3"/>
    <x v="0"/>
    <n v="419.44"/>
    <x v="0"/>
  </r>
  <r>
    <s v="unknown"/>
    <s v="Donald George"/>
    <x v="1"/>
    <x v="15"/>
    <n v="2"/>
    <n v="3029.54"/>
    <n v="0"/>
    <x v="1453"/>
    <n v="0"/>
    <x v="99"/>
    <x v="2"/>
    <x v="0"/>
    <n v="2537.46"/>
    <x v="0"/>
  </r>
  <r>
    <s v="unknown"/>
    <s v="Preston Carroll"/>
    <x v="5"/>
    <x v="19"/>
    <n v="2"/>
    <n v="599.07000000000005"/>
    <n v="0.15"/>
    <x v="1454"/>
    <n v="1018.42"/>
    <x v="4"/>
    <x v="0"/>
    <x v="1"/>
    <n v="1962.34"/>
    <x v="0"/>
  </r>
  <r>
    <s v="unknown"/>
    <s v="Timothy Hamilton"/>
    <x v="0"/>
    <x v="5"/>
    <n v="2"/>
    <n v="2784.76"/>
    <n v="0.86"/>
    <x v="1455"/>
    <n v="0"/>
    <x v="162"/>
    <x v="4"/>
    <x v="0"/>
    <n v="1373.37"/>
    <x v="0"/>
  </r>
  <r>
    <s v="unknown"/>
    <s v="Jonathan Meadows"/>
    <x v="0"/>
    <x v="20"/>
    <n v="2"/>
    <n v="4126.3900000000003"/>
    <n v="0"/>
    <x v="1456"/>
    <n v="0"/>
    <x v="106"/>
    <x v="2"/>
    <x v="1"/>
    <n v="638.9"/>
    <x v="0"/>
  </r>
  <r>
    <s v="unknown"/>
    <s v="Keith Manning"/>
    <x v="5"/>
    <x v="6"/>
    <n v="2"/>
    <n v="3084.73"/>
    <n v="0.86"/>
    <x v="1457"/>
    <n v="0"/>
    <x v="4"/>
    <x v="2"/>
    <x v="0"/>
    <n v="2534.3200000000002"/>
    <x v="0"/>
  </r>
  <r>
    <s v="unknown"/>
    <s v="Ryan West"/>
    <x v="0"/>
    <x v="0"/>
    <n v="5"/>
    <n v="2935.56"/>
    <n v="0"/>
    <x v="1458"/>
    <n v="0"/>
    <x v="208"/>
    <x v="0"/>
    <x v="0"/>
    <n v="-410.86"/>
    <x v="0"/>
  </r>
  <r>
    <s v="unknown"/>
    <s v="Allen Williams"/>
    <x v="4"/>
    <x v="8"/>
    <n v="0"/>
    <n v="2691.715527131782"/>
    <n v="0"/>
    <x v="9"/>
    <n v="0"/>
    <x v="4"/>
    <x v="1"/>
    <x v="0"/>
    <n v="-219.82"/>
    <x v="1"/>
  </r>
  <r>
    <s v="unknown"/>
    <s v="Jonathan Hill"/>
    <x v="2"/>
    <x v="2"/>
    <n v="2"/>
    <n v="848.79"/>
    <n v="0"/>
    <x v="1459"/>
    <n v="0"/>
    <x v="4"/>
    <x v="2"/>
    <x v="0"/>
    <n v="2259"/>
    <x v="0"/>
  </r>
  <r>
    <s v="unknown"/>
    <s v="Alejandro Cochran"/>
    <x v="1"/>
    <x v="15"/>
    <n v="4"/>
    <n v="2691.715527131782"/>
    <n v="0"/>
    <x v="12"/>
    <n v="0"/>
    <x v="315"/>
    <x v="4"/>
    <x v="1"/>
    <n v="2232.98"/>
    <x v="0"/>
  </r>
  <r>
    <s v="unknown"/>
    <s v="Angela Adkins"/>
    <x v="0"/>
    <x v="9"/>
    <n v="2"/>
    <n v="3389.24"/>
    <n v="1.06"/>
    <x v="1460"/>
    <n v="0"/>
    <x v="4"/>
    <x v="1"/>
    <x v="0"/>
    <n v="1955.31"/>
    <x v="2"/>
  </r>
  <r>
    <s v="unknown"/>
    <s v="Zachary Werner"/>
    <x v="4"/>
    <x v="16"/>
    <n v="5"/>
    <n v="3844.19"/>
    <n v="0"/>
    <x v="1461"/>
    <n v="0"/>
    <x v="448"/>
    <x v="4"/>
    <x v="0"/>
    <n v="2967"/>
    <x v="0"/>
  </r>
  <r>
    <s v="unknown"/>
    <s v=""/>
    <x v="6"/>
    <x v="24"/>
    <n v="6"/>
    <n v="1239.75"/>
    <n v="0"/>
    <x v="1462"/>
    <n v="0"/>
    <x v="4"/>
    <x v="2"/>
    <x v="0"/>
    <n v="715.15"/>
    <x v="0"/>
  </r>
  <r>
    <m/>
    <m/>
    <x v="7"/>
    <x v="25"/>
    <m/>
    <m/>
    <m/>
    <x v="1463"/>
    <m/>
    <x v="562"/>
    <x v="6"/>
    <x v="2"/>
    <m/>
    <x v="3"/>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499">
  <r>
    <n v="1000"/>
    <s v="Brian"/>
    <s v="Thompson"/>
    <s v="Jeans"/>
    <s v="Slim Fit Jeans"/>
    <n v="2"/>
    <n v="842"/>
    <n v="0.6"/>
    <n v="673.6"/>
    <n v="0"/>
    <x v="0"/>
    <s v="Delhi"/>
    <s v="B2C"/>
    <n v="2137.4499999999998"/>
    <s v="Profit"/>
    <s v="Delivered"/>
  </r>
  <r>
    <n v="1001"/>
    <s v="Shaun"/>
    <s v="Ross"/>
    <s v="Jeans"/>
    <s v="Slim Fit Jeans"/>
    <n v="1"/>
    <n v="2691.715527131782"/>
    <n v="0"/>
    <n v="2691.715527131782"/>
    <n v="0"/>
    <x v="1"/>
    <s v="Ahmedabad"/>
    <s v="B2C"/>
    <n v="1588.15"/>
    <s v="Profit"/>
    <s v="Delivered"/>
  </r>
  <r>
    <n v="1002"/>
    <s v="Sarah"/>
    <s v="Snyder"/>
    <s v="Jackets"/>
    <s v="Puffer Coat"/>
    <n v="1"/>
    <n v="637.82000000000005"/>
    <n v="0"/>
    <n v="637.82000000000005"/>
    <n v="0"/>
    <x v="2"/>
    <s v="Mumbai"/>
    <s v="B2B"/>
    <n v="-158.03"/>
    <s v="Loss"/>
    <s v="Delivered"/>
  </r>
  <r>
    <n v="1003"/>
    <s v="Jay"/>
    <s v="Briggs"/>
    <s v="Shoes"/>
    <s v="Loafers"/>
    <n v="2"/>
    <n v="2962.27"/>
    <n v="0"/>
    <n v="5924.54"/>
    <n v="0"/>
    <x v="3"/>
    <s v="Bangalore"/>
    <s v="B2B"/>
    <n v="2296.5"/>
    <s v="Profit"/>
    <s v="Delivered"/>
  </r>
  <r>
    <n v="1004"/>
    <s v="Maria"/>
    <s v="Blake"/>
    <s v="Accessories"/>
    <s v="Belts"/>
    <n v="1"/>
    <n v="2881.07"/>
    <n v="0.27"/>
    <n v="2103.1811000000002"/>
    <n v="2103.1799999999998"/>
    <x v="4"/>
    <s v="Hyderabad"/>
    <s v="B2C"/>
    <n v="63.66"/>
    <s v="Profit"/>
    <s v="Delivered"/>
  </r>
  <r>
    <n v="1005"/>
    <s v="Samuel"/>
    <s v="Miller"/>
    <s v="T-Shirts"/>
    <s v="Crop Top"/>
    <n v="2"/>
    <n v="2691.715527131782"/>
    <n v="0"/>
    <n v="5383.431054263564"/>
    <n v="0"/>
    <x v="5"/>
    <s v="Mumbai"/>
    <s v="B2B"/>
    <n v="1477.73"/>
    <s v="Profit"/>
    <s v="Delivered"/>
  </r>
  <r>
    <n v="1006"/>
    <s v="John"/>
    <s v="Mclean"/>
    <s v="Jeans"/>
    <s v="Boyfriend Jeans"/>
    <n v="1"/>
    <n v="2060.85"/>
    <n v="0"/>
    <n v="2060.85"/>
    <n v="0"/>
    <x v="6"/>
    <s v="Ahmedabad"/>
    <s v="B2B"/>
    <n v="198.36"/>
    <s v="Profit"/>
    <s v="Delivered"/>
  </r>
  <r>
    <n v="1007"/>
    <s v="Dr."/>
    <s v="KathrynBassPhD"/>
    <s v="Dresses"/>
    <s v="Casual Midi"/>
    <n v="2"/>
    <n v="3669.56"/>
    <n v="0"/>
    <n v="7339.12"/>
    <n v="0"/>
    <x v="4"/>
    <s v="Bangalore"/>
    <s v="B2C"/>
    <n v="2490.0100000000002"/>
    <s v="Profit"/>
    <s v="Delivered"/>
  </r>
  <r>
    <n v="1008"/>
    <s v="Marie"/>
    <s v="Fisher"/>
    <s v="Accessories"/>
    <s v="Sunglasses"/>
    <n v="2"/>
    <n v="2691.715527131782"/>
    <n v="0"/>
    <n v="5383.431054263564"/>
    <n v="0"/>
    <x v="4"/>
    <s v="Ahmedabad"/>
    <s v="B2C"/>
    <n v="-886.8"/>
    <s v="Loss"/>
    <s v="Delivered"/>
  </r>
  <r>
    <n v="1009"/>
    <s v="Dale"/>
    <s v="Perry"/>
    <s v="T-Shirts"/>
    <s v="Oversized T-shirt"/>
    <n v="5"/>
    <n v="2691.715527131782"/>
    <n v="0"/>
    <n v="13458.57763565891"/>
    <n v="0"/>
    <x v="7"/>
    <s v="Bangalore"/>
    <s v="B2B"/>
    <n v="-972.73"/>
    <s v="Loss"/>
    <s v="Delivered"/>
  </r>
  <r>
    <n v="1010"/>
    <s v="Oscar"/>
    <s v="Turner"/>
    <s v="T-Shirts"/>
    <s v="Crop Top"/>
    <n v="0"/>
    <n v="4007.02"/>
    <n v="0"/>
    <n v="0"/>
    <n v="0"/>
    <x v="4"/>
    <s v="Pune"/>
    <s v="B2B"/>
    <n v="-950.38"/>
    <s v="Loss"/>
    <s v="Cancelled"/>
  </r>
  <r>
    <n v="1011"/>
    <s v="Jacob"/>
    <s v="Sanchez"/>
    <s v="Accessories"/>
    <s v="Belts"/>
    <n v="0"/>
    <n v="2691.715527131782"/>
    <n v="0"/>
    <n v="0"/>
    <n v="0"/>
    <x v="8"/>
    <s v="Delhi"/>
    <s v="B2C"/>
    <n v="1370.67"/>
    <s v="Profit"/>
    <s v="Cancelled"/>
  </r>
  <r>
    <n v="1012"/>
    <s v="Valerie"/>
    <s v="Hampton"/>
    <s v="Jeans"/>
    <s v="Straight Cut"/>
    <n v="4"/>
    <n v="2691.715527131782"/>
    <n v="0.21"/>
    <n v="8505.8210657364307"/>
    <n v="0"/>
    <x v="9"/>
    <s v="Ahmedabad"/>
    <s v="B2C"/>
    <n v="843.61"/>
    <s v="Profit"/>
    <s v="Delivered"/>
  </r>
  <r>
    <n v="1013"/>
    <s v="James"/>
    <s v="Delgado"/>
    <s v="T-Shirts"/>
    <s v="Crop Top"/>
    <n v="2"/>
    <n v="2691.715527131782"/>
    <n v="0.62"/>
    <n v="2045.7038006201544"/>
    <n v="0"/>
    <x v="4"/>
    <s v="Pune"/>
    <s v="B2C"/>
    <n v="1279.58"/>
    <s v="Profit"/>
    <s v="Delivered"/>
  </r>
  <r>
    <n v="1014"/>
    <s v="Richard"/>
    <s v="Hood"/>
    <s v="Shoes"/>
    <s v="Loafers"/>
    <n v="4"/>
    <n v="2691.715527131782"/>
    <n v="0"/>
    <n v="10766.862108527128"/>
    <n v="0"/>
    <x v="10"/>
    <s v="Hyderabad"/>
    <s v="B2C"/>
    <n v="-889.25"/>
    <s v="Loss"/>
    <s v="Delivered"/>
  </r>
  <r>
    <n v="1015"/>
    <s v="Julie"/>
    <s v="Fox"/>
    <s v="Shoes"/>
    <s v="Sneakers"/>
    <n v="6"/>
    <n v="2691.715527131782"/>
    <n v="0"/>
    <n v="16150.293162790691"/>
    <n v="0"/>
    <x v="4"/>
    <s v="Ahmedabad"/>
    <s v="B2C"/>
    <n v="793.8"/>
    <s v="Profit"/>
    <s v="Delivered"/>
  </r>
  <r>
    <n v="1016"/>
    <s v="Valerie"/>
    <s v="Garner"/>
    <s v="T-Shirts"/>
    <s v="Crop Top"/>
    <n v="2"/>
    <n v="2691.715527131782"/>
    <n v="0"/>
    <n v="5383.431054263564"/>
    <n v="0"/>
    <x v="11"/>
    <s v="Hyderabad"/>
    <s v="B2B"/>
    <n v="1881.89"/>
    <s v="Profit"/>
    <s v="Delivered"/>
  </r>
  <r>
    <n v="1017"/>
    <s v="Alejandro"/>
    <s v="Johnson"/>
    <s v="T-Shirts"/>
    <s v="Oversized T-shirt"/>
    <n v="3"/>
    <n v="468.53"/>
    <n v="0"/>
    <n v="1405.59"/>
    <n v="0"/>
    <x v="4"/>
    <s v="Mumbai"/>
    <s v="B2B"/>
    <n v="-195.65"/>
    <s v="Loss"/>
    <s v="Delivered"/>
  </r>
  <r>
    <n v="1018"/>
    <s v="Andrew"/>
    <s v="Washington"/>
    <s v="Dresses"/>
    <s v="Maxi Dress"/>
    <n v="4"/>
    <n v="2691.715527131782"/>
    <n v="0"/>
    <n v="10766.862108527128"/>
    <n v="0"/>
    <x v="12"/>
    <s v="Bangalore"/>
    <s v="B2C"/>
    <n v="2102.56"/>
    <s v="Profit"/>
    <s v="Delivered"/>
  </r>
  <r>
    <n v="1019"/>
    <s v="Mark"/>
    <s v="Allison"/>
    <s v="Dresses"/>
    <s v="Casual Midi"/>
    <n v="2"/>
    <n v="4064.4"/>
    <n v="0.7"/>
    <n v="2438.6400000000003"/>
    <n v="0"/>
    <x v="13"/>
    <s v="Ahmedabad"/>
    <s v="B2C"/>
    <n v="877.21"/>
    <s v="Profit"/>
    <s v="Delivered"/>
  </r>
  <r>
    <n v="1020"/>
    <s v="Russell"/>
    <s v="Eaton"/>
    <s v="Jeans"/>
    <s v="Boyfriend Jeans"/>
    <n v="1"/>
    <n v="2691.715527131782"/>
    <n v="0"/>
    <n v="2691.715527131782"/>
    <n v="0"/>
    <x v="14"/>
    <s v="Pune"/>
    <s v="B2B"/>
    <n v="669.75"/>
    <s v="Profit"/>
    <s v="Delivered"/>
  </r>
  <r>
    <n v="1021"/>
    <s v="Amber"/>
    <s v="Bowman"/>
    <s v="Dresses"/>
    <s v="Wrap Dress"/>
    <n v="2"/>
    <n v="2691.715527131782"/>
    <n v="0"/>
    <n v="5383.431054263564"/>
    <n v="0"/>
    <x v="15"/>
    <s v="Bangalore"/>
    <s v="B2B"/>
    <n v="-705.72"/>
    <s v="Loss"/>
    <s v="Delivered"/>
  </r>
  <r>
    <n v="1031"/>
    <s v="Lauren"/>
    <s v="Jensen"/>
    <s v="Dresses"/>
    <s v="Wrap Dress"/>
    <n v="2"/>
    <n v="1872.05"/>
    <n v="0.15"/>
    <n v="3182.4849999999997"/>
    <n v="0"/>
    <x v="8"/>
    <s v="Pune"/>
    <s v="B2C"/>
    <n v="-863.9"/>
    <s v="Loss"/>
    <s v="Delivered"/>
  </r>
  <r>
    <n v="1023"/>
    <s v="David"/>
    <s v="Arnold"/>
    <s v="Shoes"/>
    <s v="Slip-ons"/>
    <n v="2"/>
    <n v="2691.715527131782"/>
    <n v="0"/>
    <n v="5383.431054263564"/>
    <n v="0"/>
    <x v="4"/>
    <s v="Mumbai"/>
    <s v="B2C"/>
    <n v="-875.51"/>
    <s v="Loss"/>
    <s v="Delivered"/>
  </r>
  <r>
    <n v="1024"/>
    <s v="Thomas"/>
    <s v="Long"/>
    <s v="Jackets"/>
    <s v="Puffer Coat"/>
    <n v="-2"/>
    <n v="2691.715527131782"/>
    <n v="1.19"/>
    <n v="1022.8519003100769"/>
    <n v="0"/>
    <x v="16"/>
    <s v="Delhi"/>
    <s v="B2B"/>
    <n v="491.1"/>
    <s v="Profit"/>
    <s v="Delivered"/>
  </r>
  <r>
    <n v="1025"/>
    <s v="Christine"/>
    <s v="Reed"/>
    <s v="Jeans"/>
    <s v="Straight Cut"/>
    <n v="4"/>
    <n v="4595.08"/>
    <n v="0"/>
    <n v="18380.32"/>
    <n v="0"/>
    <x v="17"/>
    <s v="Bangalore"/>
    <s v="B2C"/>
    <n v="330.82"/>
    <s v="Profit"/>
    <s v="Delivered"/>
  </r>
  <r>
    <n v="1026"/>
    <s v="Colton"/>
    <s v="Baxter"/>
    <s v="Accessories"/>
    <s v="Sunglasses"/>
    <n v="2"/>
    <n v="2691.715527131782"/>
    <n v="0"/>
    <n v="5383.431054263564"/>
    <n v="0"/>
    <x v="18"/>
    <s v="Ahmedabad"/>
    <s v="B2B"/>
    <n v="-194.77"/>
    <s v="Loss"/>
    <s v="Delivered"/>
  </r>
  <r>
    <n v="1027"/>
    <s v="Rebecca"/>
    <s v="Dorsey"/>
    <s v="Accessories"/>
    <s v="Belts"/>
    <n v="1"/>
    <n v="2691.715527131782"/>
    <n v="0"/>
    <n v="2691.715527131782"/>
    <n v="0"/>
    <x v="4"/>
    <s v="Hyderabad"/>
    <s v="B2B"/>
    <n v="1085.3599999999999"/>
    <s v="Profit"/>
    <s v="Delivered"/>
  </r>
  <r>
    <n v="1028"/>
    <s v="Felicia"/>
    <s v="Orozco"/>
    <s v="T-Shirts"/>
    <s v="Classic Tee"/>
    <n v="-2"/>
    <n v="2691.715527131782"/>
    <n v="0"/>
    <n v="-5383.431054263564"/>
    <n v="0"/>
    <x v="4"/>
    <s v="Hyderabad"/>
    <s v="B2B"/>
    <n v="2060.0300000000002"/>
    <s v="Profit"/>
    <s v="Returned"/>
  </r>
  <r>
    <n v="1029"/>
    <s v="Terry"/>
    <s v="Anderson"/>
    <s v="T-Shirts"/>
    <s v="Classic Tee"/>
    <n v="4"/>
    <n v="2691.715527131782"/>
    <n v="0"/>
    <n v="10766.862108527128"/>
    <n v="0"/>
    <x v="4"/>
    <s v="Mumbai"/>
    <s v="B2C"/>
    <n v="1737.92"/>
    <s v="Profit"/>
    <s v="Delivered"/>
  </r>
  <r>
    <n v="1030"/>
    <s v="Brandi"/>
    <s v="Jones"/>
    <s v="Dresses"/>
    <s v="Maxi Dress"/>
    <n v="3"/>
    <n v="1069.77"/>
    <n v="0"/>
    <n v="3209.31"/>
    <n v="0"/>
    <x v="19"/>
    <s v="Hyderabad"/>
    <s v="B2C"/>
    <n v="1155.3800000000001"/>
    <s v="Profit"/>
    <s v="Delivered"/>
  </r>
  <r>
    <n v="1032"/>
    <s v="William"/>
    <s v="Williams"/>
    <s v="Dresses"/>
    <s v="Wrap Dress"/>
    <n v="4"/>
    <n v="2691.715527131782"/>
    <n v="0"/>
    <n v="10766.862108527128"/>
    <n v="0"/>
    <x v="20"/>
    <s v="Bangalore"/>
    <s v="B2B"/>
    <n v="-960.24"/>
    <s v="Loss"/>
    <s v="Delivered"/>
  </r>
  <r>
    <n v="1033"/>
    <s v="Kim"/>
    <s v="Harris"/>
    <s v="Jeans"/>
    <s v="Boyfriend Jeans"/>
    <n v="2"/>
    <n v="2182.0100000000002"/>
    <n v="0"/>
    <n v="4364.0200000000004"/>
    <n v="0"/>
    <x v="21"/>
    <s v="Delhi"/>
    <s v="B2C"/>
    <n v="1377.61"/>
    <s v="Profit"/>
    <s v="Delivered"/>
  </r>
  <r>
    <n v="1034"/>
    <s v="Jonathan"/>
    <s v="Neal"/>
    <s v="Jeans"/>
    <s v="Straight Cut"/>
    <n v="2"/>
    <n v="2691.715527131782"/>
    <n v="0"/>
    <n v="5383.431054263564"/>
    <n v="0"/>
    <x v="22"/>
    <s v="Hyderabad"/>
    <s v="B2B"/>
    <n v="903.69"/>
    <s v="Profit"/>
    <s v="Delivered"/>
  </r>
  <r>
    <n v="1035"/>
    <s v="Nathan"/>
    <s v="Stewart"/>
    <s v="Jackets"/>
    <s v="Puffer Coat"/>
    <n v="0"/>
    <n v="4449.3599999999997"/>
    <n v="0.94"/>
    <n v="0"/>
    <n v="0"/>
    <x v="23"/>
    <s v="Delhi"/>
    <s v="B2B"/>
    <n v="-282.68"/>
    <s v="Loss"/>
    <s v="Cancelled"/>
  </r>
  <r>
    <n v="1036"/>
    <s v="Joshua"/>
    <s v="Thomas"/>
    <s v="Jackets"/>
    <s v="Bomber Jacket"/>
    <n v="-1"/>
    <n v="2691.715527131782"/>
    <n v="0.94"/>
    <n v="-161.50293162790706"/>
    <n v="0"/>
    <x v="4"/>
    <s v="Ahmedabad"/>
    <s v="B2C"/>
    <n v="-199.18"/>
    <s v="Loss"/>
    <s v="Returned"/>
  </r>
  <r>
    <n v="1037"/>
    <s v="Connie"/>
    <s v="Cunningham"/>
    <s v="T-Shirts"/>
    <s v="Graphic Tee"/>
    <n v="-2"/>
    <n v="2721.83"/>
    <n v="0"/>
    <n v="-5443.66"/>
    <n v="0"/>
    <x v="24"/>
    <s v="Ahmedabad"/>
    <s v="B2B"/>
    <n v="1213.95"/>
    <s v="Profit"/>
    <s v="Returned"/>
  </r>
  <r>
    <n v="1038"/>
    <s v="Amy"/>
    <s v="Martin"/>
    <s v="Accessories"/>
    <s v="Sunglasses"/>
    <n v="2"/>
    <n v="2691.715527131782"/>
    <n v="1.1000000000000001"/>
    <n v="-538.34310542635683"/>
    <n v="0"/>
    <x v="4"/>
    <s v="Ahmedabad"/>
    <s v="B2B"/>
    <n v="907.77"/>
    <s v="Profit"/>
    <s v="Returned"/>
  </r>
  <r>
    <n v="1039"/>
    <s v="Courtney"/>
    <s v="Riddle"/>
    <s v="T-Shirts"/>
    <s v="Crop Top"/>
    <n v="3"/>
    <n v="1692.38"/>
    <n v="0"/>
    <n v="5077.1400000000003"/>
    <n v="0"/>
    <x v="25"/>
    <s v="Bangalore"/>
    <s v="B2C"/>
    <n v="1704.49"/>
    <s v="Profit"/>
    <s v="Delivered"/>
  </r>
  <r>
    <n v="1040"/>
    <s v="Ashley"/>
    <s v="Ramirez"/>
    <s v="Shoes"/>
    <s v="Boots"/>
    <n v="2"/>
    <n v="1372.16"/>
    <n v="0.56000000000000005"/>
    <n v="1207.5008"/>
    <n v="0"/>
    <x v="26"/>
    <s v="Hyderabad"/>
    <s v="B2C"/>
    <n v="1626.51"/>
    <s v="Profit"/>
    <s v="Delivered"/>
  </r>
  <r>
    <n v="1041"/>
    <s v="Angel"/>
    <s v="Nelson"/>
    <s v="Jackets"/>
    <s v="Denim Jacket"/>
    <n v="2"/>
    <n v="2691.715527131782"/>
    <n v="0"/>
    <n v="5383.431054263564"/>
    <n v="0"/>
    <x v="27"/>
    <s v="Ahmedabad"/>
    <s v="B2C"/>
    <n v="693.6"/>
    <s v="Profit"/>
    <s v="Delivered"/>
  </r>
  <r>
    <n v="1042"/>
    <s v="Teresa"/>
    <s v="Chavez"/>
    <s v="Jackets"/>
    <s v="Puffer Coat"/>
    <n v="2"/>
    <n v="2691.715527131782"/>
    <n v="0"/>
    <n v="5383.431054263564"/>
    <n v="0"/>
    <x v="28"/>
    <s v="Ahmedabad"/>
    <s v="B2C"/>
    <n v="-983.06"/>
    <s v="Loss"/>
    <s v="Delivered"/>
  </r>
  <r>
    <n v="1043"/>
    <s v="Richard"/>
    <s v="Williams"/>
    <s v="Dresses"/>
    <s v="Bodycon"/>
    <n v="2"/>
    <n v="2691.715527131782"/>
    <n v="0"/>
    <n v="5383.431054263564"/>
    <n v="0"/>
    <x v="29"/>
    <s v="Pune"/>
    <s v="B2C"/>
    <n v="283.39"/>
    <s v="Profit"/>
    <s v="Delivered"/>
  </r>
  <r>
    <n v="1044"/>
    <s v="Deborah"/>
    <s v="Walker"/>
    <s v="T-Shirts"/>
    <s v="Graphic Tee"/>
    <n v="2"/>
    <n v="4575.93"/>
    <n v="0.56000000000000005"/>
    <n v="4026.8183999999997"/>
    <n v="0"/>
    <x v="30"/>
    <s v="Ahmedabad"/>
    <s v="B2C"/>
    <n v="442.14"/>
    <s v="Profit"/>
    <s v="Delivered"/>
  </r>
  <r>
    <n v="1045"/>
    <s v="Elizabeth"/>
    <s v="Williams"/>
    <s v="T-Shirts"/>
    <s v="Classic Tee"/>
    <n v="2"/>
    <n v="2691.715527131782"/>
    <n v="0"/>
    <n v="5383.431054263564"/>
    <n v="0"/>
    <x v="31"/>
    <s v="Bangalore"/>
    <s v="B2B"/>
    <n v="-80.23"/>
    <s v="Loss"/>
    <s v="Delivered"/>
  </r>
  <r>
    <n v="1046"/>
    <s v="Connie"/>
    <s v="Mills"/>
    <s v="Accessories"/>
    <s v="Sunglasses"/>
    <n v="2"/>
    <n v="3477.16"/>
    <n v="0"/>
    <n v="6954.32"/>
    <n v="0"/>
    <x v="32"/>
    <s v="Hyderabad"/>
    <s v="B2B"/>
    <n v="1323.75"/>
    <s v="Profit"/>
    <s v="Delivered"/>
  </r>
  <r>
    <n v="1047"/>
    <s v="Charlotte"/>
    <s v="Cook"/>
    <s v="Jeans"/>
    <s v="Slim Fit Jeans"/>
    <n v="-1"/>
    <n v="2441.92"/>
    <n v="0.92"/>
    <n v="-195.35359999999991"/>
    <n v="-195.35"/>
    <x v="4"/>
    <s v="Delhi"/>
    <s v="B2C"/>
    <n v="1004.91"/>
    <s v="Profit"/>
    <s v="Returned"/>
  </r>
  <r>
    <n v="1048"/>
    <s v="Matthew"/>
    <s v="Thompson"/>
    <s v="Jeans"/>
    <s v="Straight Cut"/>
    <n v="3"/>
    <n v="2691.715527131782"/>
    <n v="0"/>
    <n v="8075.1465813953455"/>
    <n v="0"/>
    <x v="33"/>
    <s v="Hyderabad"/>
    <s v="B2C"/>
    <n v="-395.76"/>
    <s v="Loss"/>
    <s v="Delivered"/>
  </r>
  <r>
    <n v="1049"/>
    <s v="James"/>
    <s v="Hughes"/>
    <s v="Jeans"/>
    <s v="Straight Cut"/>
    <n v="5"/>
    <n v="2691.715527131782"/>
    <n v="0.41"/>
    <n v="7940.5608050387582"/>
    <n v="0"/>
    <x v="34"/>
    <s v="Delhi"/>
    <s v="B2C"/>
    <n v="2409.2600000000002"/>
    <s v="Profit"/>
    <s v="Delivered"/>
  </r>
  <r>
    <n v="1050"/>
    <s v="Kimberly"/>
    <s v="Anderson"/>
    <s v="T-Shirts"/>
    <s v="Graphic Tee"/>
    <n v="2"/>
    <n v="2691.715527131782"/>
    <n v="0"/>
    <n v="5383.431054263564"/>
    <n v="0"/>
    <x v="4"/>
    <s v="Mumbai"/>
    <s v="B2C"/>
    <n v="19.87"/>
    <s v="Profit"/>
    <s v="Delivered"/>
  </r>
  <r>
    <n v="1051"/>
    <s v="Matthew"/>
    <s v="Schmidt"/>
    <s v="Jeans"/>
    <s v="Slim Fit Jeans"/>
    <n v="-1"/>
    <n v="1083.1600000000001"/>
    <n v="0"/>
    <n v="-1083.1600000000001"/>
    <n v="0"/>
    <x v="35"/>
    <s v="Pune"/>
    <s v="B2C"/>
    <n v="2904.29"/>
    <s v="Profit"/>
    <s v="Returned"/>
  </r>
  <r>
    <n v="1052"/>
    <s v="Eric"/>
    <s v="Wilson"/>
    <s v="Jeans"/>
    <s v="Boyfriend Jeans"/>
    <n v="2"/>
    <n v="2691.715527131782"/>
    <n v="0.56999999999999995"/>
    <n v="2314.8753533333329"/>
    <n v="0"/>
    <x v="36"/>
    <s v="Delhi"/>
    <s v="B2C"/>
    <n v="2857.9"/>
    <s v="Profit"/>
    <s v="Delivered"/>
  </r>
  <r>
    <n v="1053"/>
    <s v="Zachary"/>
    <s v="Ramos"/>
    <s v="Jeans"/>
    <s v="Ripped Denim"/>
    <n v="2"/>
    <n v="3252.49"/>
    <n v="0.56000000000000005"/>
    <n v="2862.1911999999993"/>
    <n v="0"/>
    <x v="37"/>
    <s v="Bangalore"/>
    <s v="B2C"/>
    <n v="-11.15"/>
    <s v="Loss"/>
    <s v="Delivered"/>
  </r>
  <r>
    <n v="1054"/>
    <s v="Debra"/>
    <s v="Pollard"/>
    <s v="Dresses"/>
    <s v="Maxi Dress"/>
    <n v="2"/>
    <n v="714.23"/>
    <n v="1.29"/>
    <n v="-414.25340000000006"/>
    <n v="0"/>
    <x v="38"/>
    <s v="Delhi"/>
    <s v="B2C"/>
    <n v="1057.24"/>
    <s v="Profit"/>
    <s v="Returned"/>
  </r>
  <r>
    <n v="1055"/>
    <s v="Angela"/>
    <s v="Martinez"/>
    <s v="T-Shirts"/>
    <s v="Classic Tee"/>
    <n v="2"/>
    <n v="2691.715527131782"/>
    <n v="0"/>
    <n v="5383.431054263564"/>
    <n v="0"/>
    <x v="39"/>
    <s v="Pune"/>
    <s v="B2C"/>
    <n v="1002.96"/>
    <s v="Profit"/>
    <s v="Delivered"/>
  </r>
  <r>
    <n v="1056"/>
    <s v="Brett"/>
    <s v="Burch"/>
    <s v="Jeans"/>
    <s v="Boyfriend Jeans"/>
    <n v="0"/>
    <n v="2691.715527131782"/>
    <n v="0"/>
    <n v="0"/>
    <n v="0"/>
    <x v="40"/>
    <s v="Pune"/>
    <s v="B2B"/>
    <n v="1374.9"/>
    <s v="Profit"/>
    <s v="Cancelled"/>
  </r>
  <r>
    <n v="1057"/>
    <s v="Jennifer"/>
    <s v="English"/>
    <s v="Accessories"/>
    <s v="Sunglasses"/>
    <n v="6"/>
    <n v="2691.715527131782"/>
    <n v="0"/>
    <n v="16150.293162790691"/>
    <n v="0"/>
    <x v="41"/>
    <s v="Mumbai"/>
    <s v="B2C"/>
    <n v="-343.36"/>
    <s v="Loss"/>
    <s v="Delivered"/>
  </r>
  <r>
    <n v="1058"/>
    <s v="Penny"/>
    <s v="Campbell"/>
    <s v="Jackets"/>
    <s v="Puffer Coat"/>
    <n v="4"/>
    <n v="2691.715527131782"/>
    <n v="0.04"/>
    <n v="10336.187624186043"/>
    <n v="0"/>
    <x v="42"/>
    <s v="Pune"/>
    <s v="B2C"/>
    <n v="1725.76"/>
    <s v="Profit"/>
    <s v="Delivered"/>
  </r>
  <r>
    <n v="1059"/>
    <s v="Karen"/>
    <s v="Garcia"/>
    <s v="T-Shirts"/>
    <s v="Oversized T-shirt"/>
    <n v="2"/>
    <n v="3982.53"/>
    <n v="1.08"/>
    <n v="-637.20480000000055"/>
    <n v="0"/>
    <x v="43"/>
    <s v="Pune"/>
    <s v="B2C"/>
    <n v="1912.49"/>
    <s v="Profit"/>
    <s v="Returned"/>
  </r>
  <r>
    <n v="1060"/>
    <s v="John"/>
    <s v="Ramos"/>
    <s v="Jeans"/>
    <s v="Boyfriend Jeans"/>
    <n v="0"/>
    <n v="2927.57"/>
    <n v="0.19"/>
    <n v="0"/>
    <n v="0"/>
    <x v="4"/>
    <s v="Delhi"/>
    <s v="B2C"/>
    <n v="2218.42"/>
    <s v="Profit"/>
    <s v="Cancelled"/>
  </r>
  <r>
    <n v="1061"/>
    <s v="Dylan"/>
    <s v="Roberson"/>
    <s v="Jeans"/>
    <s v="Ripped Denim"/>
    <n v="2"/>
    <n v="2813.51"/>
    <n v="0"/>
    <n v="5627.02"/>
    <n v="0"/>
    <x v="44"/>
    <s v="Pune"/>
    <s v="B2C"/>
    <n v="94.96"/>
    <s v="Profit"/>
    <s v="Delivered"/>
  </r>
  <r>
    <n v="1062"/>
    <s v="Kelsey"/>
    <s v="Reyes"/>
    <s v="Accessories"/>
    <s v="Belts"/>
    <n v="2"/>
    <n v="2291.15"/>
    <n v="0.33"/>
    <n v="3070.1409999999996"/>
    <n v="0"/>
    <x v="45"/>
    <s v="Mumbai"/>
    <s v="B2B"/>
    <n v="2536.3000000000002"/>
    <s v="Profit"/>
    <s v="Delivered"/>
  </r>
  <r>
    <n v="1063"/>
    <s v="Larry"/>
    <s v="Gibson"/>
    <s v="Jeans"/>
    <s v="Ripped Denim"/>
    <n v="-1"/>
    <n v="2691.715527131782"/>
    <n v="0"/>
    <n v="-2691.715527131782"/>
    <n v="0"/>
    <x v="4"/>
    <s v="Pune"/>
    <s v="B2C"/>
    <n v="328.72"/>
    <s v="Profit"/>
    <s v="Returned"/>
  </r>
  <r>
    <n v="1064"/>
    <s v="Kristin"/>
    <s v="Ho"/>
    <s v="T-Shirts"/>
    <s v="Graphic Tee"/>
    <n v="1"/>
    <n v="2691.715527131782"/>
    <n v="0"/>
    <n v="2691.715527131782"/>
    <n v="0"/>
    <x v="46"/>
    <s v="Bangalore"/>
    <s v="B2C"/>
    <n v="2147.75"/>
    <s v="Profit"/>
    <s v="Delivered"/>
  </r>
  <r>
    <n v="1065"/>
    <s v="Jessica"/>
    <s v="Johnston"/>
    <s v="Jackets"/>
    <s v="Denim Jacket"/>
    <n v="2"/>
    <n v="2691.715527131782"/>
    <n v="1.3"/>
    <n v="-1615.0293162790695"/>
    <n v="0"/>
    <x v="4"/>
    <s v="Bangalore"/>
    <s v="B2C"/>
    <n v="-901.74"/>
    <s v="Loss"/>
    <s v="Returned"/>
  </r>
  <r>
    <n v="1066"/>
    <s v="Amanda"/>
    <s v="Parker"/>
    <s v="Jeans"/>
    <s v="Boyfriend Jeans"/>
    <n v="5"/>
    <n v="2691.715527131782"/>
    <n v="0"/>
    <n v="13458.57763565891"/>
    <n v="0"/>
    <x v="47"/>
    <s v="Bangalore"/>
    <s v="B2C"/>
    <n v="2316.9699999999998"/>
    <s v="Profit"/>
    <s v="Delivered"/>
  </r>
  <r>
    <n v="1067"/>
    <s v="Joshua"/>
    <s v="Figueroa"/>
    <s v="Shoes"/>
    <s v="Slip-ons"/>
    <n v="-2"/>
    <n v="3479.44"/>
    <n v="0"/>
    <n v="-6958.88"/>
    <n v="0"/>
    <x v="48"/>
    <s v="Delhi"/>
    <s v="B2C"/>
    <n v="-252.78"/>
    <s v="Loss"/>
    <s v="Returned"/>
  </r>
  <r>
    <n v="1068"/>
    <s v="Julie"/>
    <s v="Howard"/>
    <s v="Dresses"/>
    <s v="Casual Midi"/>
    <n v="2"/>
    <n v="3945.25"/>
    <n v="0"/>
    <n v="7890.5"/>
    <n v="0"/>
    <x v="49"/>
    <s v="Bangalore"/>
    <s v="B2B"/>
    <n v="305.55"/>
    <s v="Profit"/>
    <s v="Delivered"/>
  </r>
  <r>
    <n v="1069"/>
    <s v="Brandon"/>
    <s v="Lin"/>
    <s v="Dresses"/>
    <s v="Wrap Dress"/>
    <n v="4"/>
    <n v="2765.26"/>
    <n v="0"/>
    <n v="11061.04"/>
    <n v="0"/>
    <x v="4"/>
    <s v="Ahmedabad"/>
    <s v="B2C"/>
    <n v="1719.9"/>
    <s v="Profit"/>
    <s v="Delivered"/>
  </r>
  <r>
    <n v="1070"/>
    <s v="Anna"/>
    <s v="Allen"/>
    <s v="Accessories"/>
    <s v="Watches"/>
    <n v="2"/>
    <n v="2102.02"/>
    <n v="1.1299999999999999"/>
    <n v="-546.52519999999959"/>
    <n v="-546.53"/>
    <x v="50"/>
    <s v="Delhi"/>
    <s v="B2B"/>
    <n v="-992.61"/>
    <s v="Loss"/>
    <s v="Returned"/>
  </r>
  <r>
    <n v="1071"/>
    <s v="Kimberly"/>
    <s v="Ho"/>
    <s v="Jackets"/>
    <s v="Leather Jacket"/>
    <n v="5"/>
    <n v="2691.715527131782"/>
    <n v="0"/>
    <n v="13458.57763565891"/>
    <n v="0"/>
    <x v="51"/>
    <s v="Hyderabad"/>
    <s v="B2B"/>
    <n v="1383.48"/>
    <s v="Profit"/>
    <s v="Delivered"/>
  </r>
  <r>
    <n v="1072"/>
    <s v="Nancy"/>
    <s v="White"/>
    <s v="Accessories"/>
    <s v="Sunglasses"/>
    <n v="2"/>
    <n v="1000.76"/>
    <n v="0"/>
    <n v="2001.52"/>
    <n v="0"/>
    <x v="4"/>
    <s v="Delhi"/>
    <s v="B2B"/>
    <n v="2131.4299999999998"/>
    <s v="Profit"/>
    <s v="Delivered"/>
  </r>
  <r>
    <n v="1073"/>
    <s v="Eric"/>
    <s v="Salazar"/>
    <s v="Dresses"/>
    <s v="Maxi Dress"/>
    <n v="2"/>
    <n v="2691.715527131782"/>
    <n v="0"/>
    <n v="5383.431054263564"/>
    <n v="0"/>
    <x v="4"/>
    <s v="Bangalore"/>
    <s v="B2C"/>
    <n v="2878.09"/>
    <s v="Profit"/>
    <s v="Delivered"/>
  </r>
  <r>
    <n v="1074"/>
    <s v="Michael"/>
    <s v="Williamson"/>
    <s v="Jeans"/>
    <s v="Straight Cut"/>
    <n v="-2"/>
    <n v="2691.715527131782"/>
    <n v="0.18"/>
    <n v="-4414.4134644961232"/>
    <n v="0"/>
    <x v="4"/>
    <s v="Pune"/>
    <s v="B2C"/>
    <n v="368.69"/>
    <s v="Profit"/>
    <s v="Returned"/>
  </r>
  <r>
    <n v="1075"/>
    <s v="Lynn"/>
    <s v="Morales"/>
    <s v="Dresses"/>
    <s v="Casual Midi"/>
    <n v="-2"/>
    <n v="2691.715527131782"/>
    <n v="1.06"/>
    <n v="323.00586325581412"/>
    <n v="0"/>
    <x v="21"/>
    <s v="Hyderabad"/>
    <s v="B2C"/>
    <n v="192.91"/>
    <s v="Profit"/>
    <s v="Delivered"/>
  </r>
  <r>
    <n v="1076"/>
    <s v="Jennifer"/>
    <s v="Horn"/>
    <s v="T-Shirts"/>
    <s v="Crop Top"/>
    <n v="2"/>
    <n v="795.85"/>
    <n v="0"/>
    <n v="1591.7"/>
    <n v="0"/>
    <x v="4"/>
    <s v="Pune"/>
    <s v="B2B"/>
    <n v="2418.8000000000002"/>
    <s v="Profit"/>
    <s v="Delivered"/>
  </r>
  <r>
    <n v="1077"/>
    <s v="Lori"/>
    <s v="Preston"/>
    <s v="T-Shirts"/>
    <s v="Oversized T-shirt"/>
    <n v="2"/>
    <n v="2691.715527131782"/>
    <n v="0"/>
    <n v="5383.431054263564"/>
    <n v="0"/>
    <x v="52"/>
    <s v="Bangalore"/>
    <s v="B2C"/>
    <n v="1408.61"/>
    <s v="Profit"/>
    <s v="Delivered"/>
  </r>
  <r>
    <n v="1078"/>
    <s v="Gabriel"/>
    <s v="Parrish"/>
    <s v="T-Shirts"/>
    <s v="Oversized T-shirt"/>
    <n v="2"/>
    <n v="2691.715527131782"/>
    <n v="0"/>
    <n v="5383.431054263564"/>
    <n v="0"/>
    <x v="53"/>
    <s v="Hyderabad"/>
    <s v="B2B"/>
    <n v="902.52"/>
    <s v="Profit"/>
    <s v="Delivered"/>
  </r>
  <r>
    <n v="1079"/>
    <s v="Debbie"/>
    <s v="Raymond"/>
    <s v="Jackets"/>
    <s v="Leather Jacket"/>
    <n v="2"/>
    <n v="4059.56"/>
    <n v="0"/>
    <n v="8119.12"/>
    <n v="0"/>
    <x v="54"/>
    <s v="Pune"/>
    <s v="B2C"/>
    <n v="-819.94"/>
    <s v="Loss"/>
    <s v="Delivered"/>
  </r>
  <r>
    <n v="1080"/>
    <s v="Cheryl"/>
    <s v="Clark"/>
    <s v="T-Shirts"/>
    <s v="Classic Tee"/>
    <n v="2"/>
    <n v="2691.715527131782"/>
    <n v="0"/>
    <n v="5383.431054263564"/>
    <n v="0"/>
    <x v="4"/>
    <s v="Hyderabad"/>
    <s v="B2B"/>
    <n v="-22.55"/>
    <s v="Loss"/>
    <s v="Delivered"/>
  </r>
  <r>
    <n v="1081"/>
    <s v="Laura"/>
    <s v="Thompson"/>
    <s v="T-Shirts"/>
    <s v="Crop Top"/>
    <n v="2"/>
    <n v="3872.22"/>
    <n v="1.1499999999999999"/>
    <n v="-1161.6659999999993"/>
    <n v="0"/>
    <x v="4"/>
    <s v="Mumbai"/>
    <s v="B2C"/>
    <n v="-302.97000000000003"/>
    <s v="Loss"/>
    <s v="Returned"/>
  </r>
  <r>
    <n v="1082"/>
    <s v="Mary"/>
    <s v="Lin"/>
    <s v="Jeans"/>
    <s v="Boyfriend Jeans"/>
    <n v="6"/>
    <n v="4798.0600000000004"/>
    <n v="0.81"/>
    <n v="5469.7883999999985"/>
    <n v="5469.79"/>
    <x v="4"/>
    <s v="Hyderabad"/>
    <s v="B2B"/>
    <n v="-361.78"/>
    <s v="Loss"/>
    <s v="Delivered"/>
  </r>
  <r>
    <n v="1083"/>
    <s v="Nicholas"/>
    <s v="White"/>
    <s v="Dresses"/>
    <s v="Bodycon"/>
    <n v="0"/>
    <n v="2691.715527131782"/>
    <n v="0"/>
    <n v="0"/>
    <n v="0"/>
    <x v="4"/>
    <s v="Bangalore"/>
    <s v="B2B"/>
    <n v="712.91"/>
    <s v="Profit"/>
    <s v="Cancelled"/>
  </r>
  <r>
    <n v="1084"/>
    <s v="Timothy"/>
    <s v="Farmer"/>
    <s v="Jackets"/>
    <s v="Bomber Jacket"/>
    <n v="1"/>
    <n v="2691.715527131782"/>
    <n v="1.28"/>
    <n v="-753.68034759689908"/>
    <n v="0"/>
    <x v="4"/>
    <s v="Pune"/>
    <s v="B2B"/>
    <n v="-612.62"/>
    <s v="Loss"/>
    <s v="Returned"/>
  </r>
  <r>
    <n v="1085"/>
    <s v="Kevin"/>
    <s v="Martinez"/>
    <s v="Shoes"/>
    <s v="Loafers"/>
    <n v="2"/>
    <n v="2691.715527131782"/>
    <n v="0.53"/>
    <n v="2530.212595503875"/>
    <n v="0"/>
    <x v="55"/>
    <s v="Pune"/>
    <s v="B2B"/>
    <n v="2458.0700000000002"/>
    <s v="Profit"/>
    <s v="Delivered"/>
  </r>
  <r>
    <n v="1086"/>
    <s v="James"/>
    <s v="Martinez"/>
    <s v="Shoes"/>
    <s v="Slip-ons"/>
    <n v="2"/>
    <n v="2691.715527131782"/>
    <n v="0.02"/>
    <n v="5275.7624331782927"/>
    <n v="0"/>
    <x v="56"/>
    <s v="Pune"/>
    <s v="B2B"/>
    <n v="264.73"/>
    <s v="Profit"/>
    <s v="Delivered"/>
  </r>
  <r>
    <n v="1087"/>
    <s v="Douglas"/>
    <s v="Nelson"/>
    <s v="Accessories"/>
    <s v="Sunglasses"/>
    <n v="2"/>
    <n v="948.33"/>
    <n v="0.46"/>
    <n v="1024.1964"/>
    <n v="0"/>
    <x v="57"/>
    <s v="Bangalore"/>
    <s v="B2C"/>
    <n v="-865.22"/>
    <s v="Loss"/>
    <s v="Delivered"/>
  </r>
  <r>
    <n v="1088"/>
    <s v="Thomas"/>
    <s v="Ramirez"/>
    <s v="Jeans"/>
    <s v="Ripped Denim"/>
    <n v="2"/>
    <n v="1976.75"/>
    <n v="0.81"/>
    <n v="751.16499999999974"/>
    <n v="0"/>
    <x v="35"/>
    <s v="Mumbai"/>
    <s v="B2C"/>
    <n v="2790.95"/>
    <s v="Profit"/>
    <s v="Delivered"/>
  </r>
  <r>
    <n v="1089"/>
    <s v="David"/>
    <s v="Faulkner"/>
    <s v="Accessories"/>
    <s v="Caps"/>
    <n v="2"/>
    <n v="3891.14"/>
    <n v="0"/>
    <n v="7782.28"/>
    <n v="0"/>
    <x v="58"/>
    <s v="Pune"/>
    <s v="B2C"/>
    <n v="1374.27"/>
    <s v="Profit"/>
    <s v="Delivered"/>
  </r>
  <r>
    <n v="1090"/>
    <s v="Dennis"/>
    <s v="Ross"/>
    <s v="Shoes"/>
    <s v="Slip-ons"/>
    <n v="2"/>
    <n v="1412.17"/>
    <n v="0.88"/>
    <n v="338.92079999999999"/>
    <n v="0"/>
    <x v="59"/>
    <s v="Mumbai"/>
    <s v="B2C"/>
    <n v="-355.26"/>
    <s v="Loss"/>
    <s v="Delivered"/>
  </r>
  <r>
    <n v="1091"/>
    <s v="Heather"/>
    <s v="Arnold"/>
    <s v="Shoes"/>
    <s v="Slip-ons"/>
    <n v="5"/>
    <n v="2477.8200000000002"/>
    <n v="0"/>
    <n v="12389.1"/>
    <n v="0"/>
    <x v="60"/>
    <s v="Ahmedabad"/>
    <s v="B2C"/>
    <n v="-888.86"/>
    <s v="Loss"/>
    <s v="Delivered"/>
  </r>
  <r>
    <n v="1092"/>
    <s v="David"/>
    <s v="Bridges"/>
    <s v="Accessories"/>
    <s v="Belts"/>
    <n v="1"/>
    <n v="2691.715527131782"/>
    <n v="0"/>
    <n v="2691.715527131782"/>
    <n v="0"/>
    <x v="61"/>
    <s v="Delhi"/>
    <s v="B2C"/>
    <n v="156.43"/>
    <s v="Profit"/>
    <s v="Delivered"/>
  </r>
  <r>
    <n v="1093"/>
    <s v="Jennifer"/>
    <s v="Keller"/>
    <s v="Dresses"/>
    <s v="Bodycon"/>
    <n v="2"/>
    <n v="2691.715527131782"/>
    <n v="0"/>
    <n v="5383.431054263564"/>
    <n v="0"/>
    <x v="4"/>
    <s v="Pune"/>
    <s v="B2C"/>
    <n v="1122.6600000000001"/>
    <s v="Profit"/>
    <s v="Delivered"/>
  </r>
  <r>
    <n v="1094"/>
    <s v="Amanda"/>
    <s v="Myers"/>
    <s v="Dresses"/>
    <s v="Bodycon"/>
    <n v="-2"/>
    <n v="2691.715527131782"/>
    <n v="0"/>
    <n v="-5383.431054263564"/>
    <n v="0"/>
    <x v="62"/>
    <s v="Bangalore"/>
    <s v="B2B"/>
    <n v="2966.76"/>
    <s v="Profit"/>
    <s v="Returned"/>
  </r>
  <r>
    <n v="1097"/>
    <s v="Betty"/>
    <s v="Middleton"/>
    <s v="Jackets"/>
    <s v="Denim Jacket"/>
    <n v="-1"/>
    <n v="4741.41"/>
    <n v="0"/>
    <n v="-4741.41"/>
    <n v="0"/>
    <x v="4"/>
    <s v="Mumbai"/>
    <s v="B2C"/>
    <n v="1901.7"/>
    <s v="Profit"/>
    <s v="Returned"/>
  </r>
  <r>
    <n v="1098"/>
    <s v="Laura"/>
    <s v="Porter"/>
    <s v="Accessories"/>
    <s v="Belts"/>
    <n v="2"/>
    <n v="2691.715527131782"/>
    <n v="0"/>
    <n v="5383.431054263564"/>
    <n v="0"/>
    <x v="63"/>
    <s v="Mumbai"/>
    <s v="B2C"/>
    <n v="1539.59"/>
    <s v="Profit"/>
    <s v="Delivered"/>
  </r>
  <r>
    <n v="1099"/>
    <s v="Carla"/>
    <s v="Phillips"/>
    <s v="Accessories"/>
    <s v="Belts"/>
    <n v="2"/>
    <n v="421.92"/>
    <n v="0"/>
    <n v="843.84"/>
    <n v="0"/>
    <x v="4"/>
    <s v="Hyderabad"/>
    <s v="B2C"/>
    <n v="2969.19"/>
    <s v="Profit"/>
    <s v="Delivered"/>
  </r>
  <r>
    <n v="1100"/>
    <s v="Amber"/>
    <s v="Smith"/>
    <s v="Accessories"/>
    <s v="Sunglasses"/>
    <n v="0"/>
    <n v="2691.715527131782"/>
    <n v="0"/>
    <n v="0"/>
    <n v="0"/>
    <x v="64"/>
    <s v="Mumbai"/>
    <s v="B2C"/>
    <n v="1141.1500000000001"/>
    <s v="Profit"/>
    <s v="Cancelled"/>
  </r>
  <r>
    <n v="1101"/>
    <s v="Diana"/>
    <s v="Jones"/>
    <s v="Accessories"/>
    <s v="Caps"/>
    <n v="0"/>
    <n v="4752.04"/>
    <n v="0"/>
    <n v="0"/>
    <n v="0"/>
    <x v="65"/>
    <s v="Ahmedabad"/>
    <s v="B2C"/>
    <n v="129.37"/>
    <s v="Profit"/>
    <s v="Cancelled"/>
  </r>
  <r>
    <n v="1102"/>
    <s v="Valerie"/>
    <s v="Walker"/>
    <s v="Shoes"/>
    <s v="Loafers"/>
    <n v="2"/>
    <n v="2691.715527131782"/>
    <n v="0"/>
    <n v="5383.431054263564"/>
    <n v="0"/>
    <x v="66"/>
    <s v="Pune"/>
    <s v="B2B"/>
    <n v="300.02"/>
    <s v="Profit"/>
    <s v="Delivered"/>
  </r>
  <r>
    <n v="1103"/>
    <s v="Daniel"/>
    <s v="Brown"/>
    <s v="Shoes"/>
    <s v="Boots"/>
    <n v="2"/>
    <n v="2011.73"/>
    <n v="0"/>
    <n v="4023.46"/>
    <n v="0"/>
    <x v="67"/>
    <s v="Hyderabad"/>
    <s v="B2C"/>
    <n v="2493.5"/>
    <s v="Profit"/>
    <s v="Delivered"/>
  </r>
  <r>
    <n v="1104"/>
    <s v="Stephen"/>
    <s v="Smith"/>
    <s v="Jeans"/>
    <s v="Boyfriend Jeans"/>
    <n v="2"/>
    <n v="2691.715527131782"/>
    <n v="0.22"/>
    <n v="4199.0762223255797"/>
    <n v="0"/>
    <x v="68"/>
    <s v="Pune"/>
    <s v="B2C"/>
    <n v="2962.73"/>
    <s v="Profit"/>
    <s v="Delivered"/>
  </r>
  <r>
    <n v="1105"/>
    <s v="Kimberly"/>
    <s v="Walter"/>
    <s v="Jeans"/>
    <s v="Boyfriend Jeans"/>
    <n v="5"/>
    <n v="2691.715527131782"/>
    <n v="0"/>
    <n v="13458.57763565891"/>
    <n v="0"/>
    <x v="69"/>
    <s v="Hyderabad"/>
    <s v="B2C"/>
    <n v="2776.7"/>
    <s v="Profit"/>
    <s v="Delivered"/>
  </r>
  <r>
    <n v="1106"/>
    <s v="Brandon"/>
    <s v="Webb"/>
    <s v="Dresses"/>
    <s v="Bodycon"/>
    <n v="5"/>
    <n v="1521.46"/>
    <n v="0"/>
    <n v="7607.3"/>
    <n v="0"/>
    <x v="70"/>
    <s v="Bangalore"/>
    <s v="B2B"/>
    <n v="1713.47"/>
    <s v="Profit"/>
    <s v="Delivered"/>
  </r>
  <r>
    <n v="1107"/>
    <s v="Andrew"/>
    <s v="Moreno"/>
    <s v="Dresses"/>
    <s v="Maxi Dress"/>
    <n v="3"/>
    <n v="2752.71"/>
    <n v="0"/>
    <n v="8258.130000000001"/>
    <n v="0"/>
    <x v="71"/>
    <s v="Ahmedabad"/>
    <s v="B2B"/>
    <n v="1660.01"/>
    <s v="Profit"/>
    <s v="Delivered"/>
  </r>
  <r>
    <n v="1109"/>
    <s v="Willie"/>
    <s v="Smith"/>
    <s v="Dresses"/>
    <s v="Maxi Dress"/>
    <n v="-2"/>
    <n v="2691.715527131782"/>
    <n v="0"/>
    <n v="-5383.431054263564"/>
    <n v="0"/>
    <x v="4"/>
    <s v="Ahmedabad"/>
    <s v="B2B"/>
    <n v="616.04"/>
    <s v="Profit"/>
    <s v="Returned"/>
  </r>
  <r>
    <n v="1110"/>
    <s v="Evelyn"/>
    <s v="Allison"/>
    <s v="Jeans"/>
    <s v="Boyfriend Jeans"/>
    <n v="3"/>
    <n v="2691.715527131782"/>
    <n v="0"/>
    <n v="8075.1465813953455"/>
    <n v="0"/>
    <x v="72"/>
    <s v="Pune"/>
    <s v="B2C"/>
    <n v="53.28"/>
    <s v="Profit"/>
    <s v="Delivered"/>
  </r>
  <r>
    <n v="1111"/>
    <s v="Elizabeth"/>
    <s v="Hood"/>
    <s v="Jeans"/>
    <s v="Straight Cut"/>
    <n v="2"/>
    <n v="4948"/>
    <n v="0"/>
    <n v="9896"/>
    <n v="0"/>
    <x v="4"/>
    <s v="Delhi"/>
    <s v="B2C"/>
    <n v="1064.8599999999999"/>
    <s v="Profit"/>
    <s v="Delivered"/>
  </r>
  <r>
    <n v="1112"/>
    <s v="Nathaniel"/>
    <s v="Thomas"/>
    <s v="Jeans"/>
    <s v="Straight Cut"/>
    <n v="1"/>
    <n v="4601.4399999999996"/>
    <n v="0"/>
    <n v="4601.4399999999996"/>
    <n v="0"/>
    <x v="73"/>
    <s v="Mumbai"/>
    <s v="B2C"/>
    <n v="2145.66"/>
    <s v="Profit"/>
    <s v="Delivered"/>
  </r>
  <r>
    <n v="1113"/>
    <s v="Nicole"/>
    <s v="Evans"/>
    <s v="Jeans"/>
    <s v="Ripped Denim"/>
    <n v="2"/>
    <n v="2691.715527131782"/>
    <n v="0"/>
    <n v="5383.431054263564"/>
    <n v="0"/>
    <x v="74"/>
    <s v="Hyderabad"/>
    <s v="B2C"/>
    <n v="2133.58"/>
    <s v="Profit"/>
    <s v="Delivered"/>
  </r>
  <r>
    <n v="1114"/>
    <s v="Michael"/>
    <s v="Velasquez"/>
    <s v="Jeans"/>
    <s v="Slim Fit Jeans"/>
    <n v="4"/>
    <n v="2691.715527131782"/>
    <n v="0"/>
    <n v="10766.862108527128"/>
    <n v="0"/>
    <x v="75"/>
    <s v="Mumbai"/>
    <s v="B2C"/>
    <n v="2155.6799999999998"/>
    <s v="Profit"/>
    <s v="Delivered"/>
  </r>
  <r>
    <n v="1115"/>
    <s v="Tammy"/>
    <s v="Gonzales"/>
    <s v="T-Shirts"/>
    <s v="Classic Tee"/>
    <n v="2"/>
    <n v="2691.715527131782"/>
    <n v="0"/>
    <n v="5383.431054263564"/>
    <n v="0"/>
    <x v="4"/>
    <s v="Ahmedabad"/>
    <s v="B2C"/>
    <n v="748.93"/>
    <s v="Profit"/>
    <s v="Delivered"/>
  </r>
  <r>
    <n v="1116"/>
    <s v="Sherry"/>
    <s v="Shepard"/>
    <s v="Dresses"/>
    <s v="Casual Midi"/>
    <n v="2"/>
    <n v="1027.56"/>
    <n v="0"/>
    <n v="2055.12"/>
    <n v="0"/>
    <x v="4"/>
    <s v="Mumbai"/>
    <s v="B2C"/>
    <n v="1160.17"/>
    <s v="Profit"/>
    <s v="Delivered"/>
  </r>
  <r>
    <n v="1117"/>
    <s v="Derek"/>
    <s v="Edwards"/>
    <s v="Jackets"/>
    <s v="Puffer Coat"/>
    <n v="2"/>
    <n v="3864.5"/>
    <n v="0"/>
    <n v="7729"/>
    <n v="0"/>
    <x v="4"/>
    <s v="Ahmedabad"/>
    <s v="B2C"/>
    <n v="-763.23"/>
    <s v="Loss"/>
    <s v="Delivered"/>
  </r>
  <r>
    <n v="1118"/>
    <s v="Robert"/>
    <s v="Williams"/>
    <s v="Dresses"/>
    <s v="Bodycon"/>
    <n v="6"/>
    <n v="568.61"/>
    <n v="0.2"/>
    <n v="2729.328"/>
    <n v="2729.33"/>
    <x v="76"/>
    <s v="Delhi"/>
    <s v="B2C"/>
    <n v="-689.16"/>
    <s v="Loss"/>
    <s v="Delivered"/>
  </r>
  <r>
    <n v="1119"/>
    <s v="Carolyn"/>
    <s v="Nelson"/>
    <s v="Accessories"/>
    <s v="Belts"/>
    <n v="2"/>
    <n v="2691.715527131782"/>
    <n v="0"/>
    <n v="5383.431054263564"/>
    <n v="0"/>
    <x v="3"/>
    <s v="Ahmedabad"/>
    <s v="B2C"/>
    <n v="-624.26"/>
    <s v="Loss"/>
    <s v="Delivered"/>
  </r>
  <r>
    <n v="1120"/>
    <s v="Olivia"/>
    <s v="Jones"/>
    <s v="Jackets"/>
    <s v="Bomber Jacket"/>
    <n v="1"/>
    <n v="2691.715527131782"/>
    <n v="0"/>
    <n v="2691.715527131782"/>
    <n v="0"/>
    <x v="77"/>
    <s v="Delhi"/>
    <s v="B2C"/>
    <n v="1733.04"/>
    <s v="Profit"/>
    <s v="Delivered"/>
  </r>
  <r>
    <n v="1121"/>
    <s v="Molly"/>
    <s v="Johnson"/>
    <s v="Jackets"/>
    <s v="Puffer Coat"/>
    <n v="2"/>
    <n v="3567.55"/>
    <n v="0"/>
    <n v="7135.1"/>
    <n v="0"/>
    <x v="4"/>
    <s v="Bangalore"/>
    <s v="B2C"/>
    <n v="-455.6"/>
    <s v="Loss"/>
    <s v="Delivered"/>
  </r>
  <r>
    <n v="1122"/>
    <s v="Jose"/>
    <s v="Jackson"/>
    <s v="Accessories"/>
    <s v="Belts"/>
    <n v="2"/>
    <n v="2691.715527131782"/>
    <n v="0"/>
    <n v="5383.431054263564"/>
    <n v="0"/>
    <x v="78"/>
    <s v="Bangalore"/>
    <s v="B2C"/>
    <n v="1039.53"/>
    <s v="Profit"/>
    <s v="Delivered"/>
  </r>
  <r>
    <n v="1123"/>
    <s v="Elizabeth"/>
    <s v="Vega"/>
    <s v="Jeans"/>
    <s v="Ripped Denim"/>
    <n v="2"/>
    <n v="2691.715527131782"/>
    <n v="0"/>
    <n v="5383.431054263564"/>
    <n v="0"/>
    <x v="79"/>
    <s v="Mumbai"/>
    <s v="B2C"/>
    <n v="142.69"/>
    <s v="Profit"/>
    <s v="Delivered"/>
  </r>
  <r>
    <n v="1125"/>
    <s v="Angelica"/>
    <s v="Gonzalez"/>
    <s v="Jackets"/>
    <s v="Puffer Coat"/>
    <n v="2"/>
    <n v="4709"/>
    <n v="0"/>
    <n v="9418"/>
    <n v="0"/>
    <x v="80"/>
    <s v="Ahmedabad"/>
    <s v="B2C"/>
    <n v="828.98"/>
    <s v="Profit"/>
    <s v="Delivered"/>
  </r>
  <r>
    <n v="1126"/>
    <s v="Henry"/>
    <s v="Parker"/>
    <s v="Shoes"/>
    <s v="Boots"/>
    <n v="2"/>
    <n v="4109.6000000000004"/>
    <n v="0.42"/>
    <n v="4767.1360000000013"/>
    <n v="0"/>
    <x v="4"/>
    <s v="Pune"/>
    <s v="B2C"/>
    <n v="1422.36"/>
    <s v="Profit"/>
    <s v="Delivered"/>
  </r>
  <r>
    <n v="1127"/>
    <s v="Jennifer"/>
    <s v="Lee"/>
    <s v="Jackets"/>
    <s v="Bomber Jacket"/>
    <n v="0"/>
    <n v="4745.03"/>
    <n v="0.4"/>
    <n v="0"/>
    <n v="0"/>
    <x v="4"/>
    <s v="Mumbai"/>
    <s v="B2C"/>
    <n v="2658.02"/>
    <s v="Profit"/>
    <s v="Cancelled"/>
  </r>
  <r>
    <n v="1128"/>
    <s v="Michael"/>
    <s v="Clarke"/>
    <s v="Accessories"/>
    <s v="Caps"/>
    <n v="5"/>
    <n v="3978.76"/>
    <n v="0"/>
    <n v="19893.800000000003"/>
    <n v="0"/>
    <x v="81"/>
    <s v="Ahmedabad"/>
    <s v="B2C"/>
    <n v="1494.78"/>
    <s v="Profit"/>
    <s v="Delivered"/>
  </r>
  <r>
    <n v="1129"/>
    <s v="Jessica"/>
    <s v="Gibson"/>
    <s v="Jackets"/>
    <s v="Puffer Coat"/>
    <n v="1"/>
    <n v="2691.715527131782"/>
    <n v="0"/>
    <n v="2691.715527131782"/>
    <n v="0"/>
    <x v="82"/>
    <s v="Ahmedabad"/>
    <s v="B2B"/>
    <n v="2513.75"/>
    <s v="Profit"/>
    <s v="Delivered"/>
  </r>
  <r>
    <n v="1130"/>
    <s v="Jason"/>
    <s v="Turner"/>
    <s v="Shoes"/>
    <s v="Boots"/>
    <n v="-2"/>
    <n v="2691.715527131782"/>
    <n v="0"/>
    <n v="-5383.431054263564"/>
    <n v="0"/>
    <x v="4"/>
    <s v="Delhi"/>
    <s v="B2C"/>
    <n v="-754.58"/>
    <s v="Loss"/>
    <s v="Returned"/>
  </r>
  <r>
    <n v="1131"/>
    <s v="Grant"/>
    <s v="Munoz"/>
    <s v="Jeans"/>
    <s v="Boyfriend Jeans"/>
    <n v="2"/>
    <n v="2691.715527131782"/>
    <n v="0.59"/>
    <n v="2207.2067322480616"/>
    <n v="0"/>
    <x v="4"/>
    <s v="Pune"/>
    <s v="B2C"/>
    <n v="1820.2"/>
    <s v="Profit"/>
    <s v="Delivered"/>
  </r>
  <r>
    <n v="1132"/>
    <s v="Rhonda"/>
    <s v="Ray"/>
    <s v="Dresses"/>
    <s v="Bodycon"/>
    <n v="3"/>
    <n v="4843.4399999999996"/>
    <n v="7.0000000000000007E-2"/>
    <n v="13513.1976"/>
    <n v="13513.2"/>
    <x v="83"/>
    <s v="Ahmedabad"/>
    <s v="B2B"/>
    <n v="2881.91"/>
    <s v="Profit"/>
    <s v="Delivered"/>
  </r>
  <r>
    <n v="1133"/>
    <s v="Susan"/>
    <s v="Anderson"/>
    <s v="T-Shirts"/>
    <s v="Oversized T-shirt"/>
    <n v="2"/>
    <n v="2691.715527131782"/>
    <n v="0.43"/>
    <n v="3068.555700930232"/>
    <n v="0"/>
    <x v="4"/>
    <s v="Hyderabad"/>
    <s v="B2C"/>
    <n v="-68.489999999999995"/>
    <s v="Loss"/>
    <s v="Delivered"/>
  </r>
  <r>
    <n v="1134"/>
    <s v="Miranda"/>
    <s v="Thomas"/>
    <s v="Jeans"/>
    <s v="Boyfriend Jeans"/>
    <n v="-2"/>
    <n v="2412.36"/>
    <n v="0.23"/>
    <n v="-3715.0344000000005"/>
    <n v="-3715.03"/>
    <x v="84"/>
    <s v="Mumbai"/>
    <s v="B2C"/>
    <n v="-668.36"/>
    <s v="Loss"/>
    <s v="Returned"/>
  </r>
  <r>
    <n v="1135"/>
    <s v="Samuel"/>
    <s v="Miller"/>
    <s v="Accessories"/>
    <s v="Sunglasses"/>
    <n v="2"/>
    <n v="2691.715527131782"/>
    <n v="0"/>
    <n v="5383.431054263564"/>
    <n v="0"/>
    <x v="4"/>
    <s v="Delhi"/>
    <s v="B2B"/>
    <n v="2782.45"/>
    <s v="Profit"/>
    <s v="Delivered"/>
  </r>
  <r>
    <n v="1136"/>
    <s v="Grace"/>
    <s v="Chavez"/>
    <s v="T-Shirts"/>
    <s v="Classic Tee"/>
    <n v="5"/>
    <n v="2691.715527131782"/>
    <n v="0.99"/>
    <n v="134.58577635658924"/>
    <n v="0"/>
    <x v="64"/>
    <s v="Delhi"/>
    <s v="B2C"/>
    <n v="-941.56"/>
    <s v="Loss"/>
    <s v="Delivered"/>
  </r>
  <r>
    <n v="1137"/>
    <s v="Andrew"/>
    <s v="Carlson"/>
    <s v="Jackets"/>
    <s v="Bomber Jacket"/>
    <n v="2"/>
    <n v="2691.715527131782"/>
    <n v="0.57999999999999996"/>
    <n v="2261.0410427906972"/>
    <n v="0"/>
    <x v="4"/>
    <s v="Delhi"/>
    <s v="B2B"/>
    <n v="2043.57"/>
    <s v="Profit"/>
    <s v="Delivered"/>
  </r>
  <r>
    <n v="1138"/>
    <s v="Erin"/>
    <s v="Williams"/>
    <s v="Dresses"/>
    <s v="Casual Midi"/>
    <n v="2"/>
    <n v="2691.715527131782"/>
    <n v="0.6"/>
    <n v="2153.3724217054255"/>
    <n v="0"/>
    <x v="4"/>
    <s v="Ahmedabad"/>
    <s v="B2C"/>
    <n v="806.19"/>
    <s v="Profit"/>
    <s v="Delivered"/>
  </r>
  <r>
    <n v="1139"/>
    <s v="Melissa"/>
    <s v="Jenkins"/>
    <s v="Dresses"/>
    <s v="Wrap Dress"/>
    <n v="3"/>
    <n v="2691.715527131782"/>
    <n v="0"/>
    <n v="8075.1465813953455"/>
    <n v="0"/>
    <x v="79"/>
    <s v="Delhi"/>
    <s v="B2C"/>
    <n v="1101.19"/>
    <s v="Profit"/>
    <s v="Delivered"/>
  </r>
  <r>
    <n v="1140"/>
    <s v="Ronald"/>
    <s v="Ballard"/>
    <s v="Shoes"/>
    <s v="Sneakers"/>
    <n v="4"/>
    <n v="1556.96"/>
    <n v="0.84"/>
    <n v="996.45440000000019"/>
    <n v="996.45"/>
    <x v="85"/>
    <s v="Mumbai"/>
    <s v="B2B"/>
    <n v="1432.84"/>
    <s v="Profit"/>
    <s v="Delivered"/>
  </r>
  <r>
    <n v="1141"/>
    <s v="Danielle"/>
    <s v="Johnson"/>
    <s v="Jeans"/>
    <s v="Straight Cut"/>
    <n v="2"/>
    <n v="3658.42"/>
    <n v="0.47"/>
    <n v="3877.9252000000001"/>
    <n v="0"/>
    <x v="86"/>
    <s v="Mumbai"/>
    <s v="B2C"/>
    <n v="1897.33"/>
    <s v="Profit"/>
    <s v="Delivered"/>
  </r>
  <r>
    <n v="1142"/>
    <s v="Jason"/>
    <s v="Moore"/>
    <s v="Shoes"/>
    <s v="Sneakers"/>
    <n v="2"/>
    <n v="4206.0600000000004"/>
    <n v="0"/>
    <n v="8412.1200000000008"/>
    <n v="0"/>
    <x v="87"/>
    <s v="Delhi"/>
    <s v="B2B"/>
    <n v="1161.76"/>
    <s v="Profit"/>
    <s v="Delivered"/>
  </r>
  <r>
    <n v="1143"/>
    <s v="Thomas"/>
    <s v="Freeman"/>
    <s v="Dresses"/>
    <s v="Bodycon"/>
    <n v="2"/>
    <n v="2691.715527131782"/>
    <n v="0.26"/>
    <n v="3983.7389801550371"/>
    <n v="0"/>
    <x v="4"/>
    <s v="Hyderabad"/>
    <s v="B2C"/>
    <n v="-658.58"/>
    <s v="Loss"/>
    <s v="Delivered"/>
  </r>
  <r>
    <n v="1144"/>
    <s v="Katherine"/>
    <s v="Reyes"/>
    <s v="T-Shirts"/>
    <s v="Graphic Tee"/>
    <n v="2"/>
    <n v="2691.715527131782"/>
    <n v="0.21"/>
    <n v="4252.9105328682153"/>
    <n v="0"/>
    <x v="88"/>
    <s v="Bangalore"/>
    <s v="B2C"/>
    <n v="-832.45"/>
    <s v="Loss"/>
    <s v="Delivered"/>
  </r>
  <r>
    <n v="1145"/>
    <s v="Dawn"/>
    <s v="Smith"/>
    <s v="Accessories"/>
    <s v="Belts"/>
    <n v="4"/>
    <n v="2691.715527131782"/>
    <n v="0"/>
    <n v="10766.862108527128"/>
    <n v="0"/>
    <x v="89"/>
    <s v="Hyderabad"/>
    <s v="B2B"/>
    <n v="-127.91"/>
    <s v="Loss"/>
    <s v="Delivered"/>
  </r>
  <r>
    <n v="1146"/>
    <s v="Sarah"/>
    <s v="Pacheco"/>
    <s v="T-Shirts"/>
    <s v="Graphic Tee"/>
    <n v="2"/>
    <n v="2691.715527131782"/>
    <n v="1.1499999999999999"/>
    <n v="-807.51465813953416"/>
    <n v="0"/>
    <x v="90"/>
    <s v="Delhi"/>
    <s v="B2C"/>
    <n v="429.67"/>
    <s v="Profit"/>
    <s v="Returned"/>
  </r>
  <r>
    <n v="1147"/>
    <s v="Daniel"/>
    <s v="Alvarez"/>
    <s v="Dresses"/>
    <s v="Bodycon"/>
    <n v="6"/>
    <n v="3004.58"/>
    <n v="0"/>
    <n v="18027.48"/>
    <n v="0"/>
    <x v="66"/>
    <s v="Hyderabad"/>
    <s v="B2C"/>
    <n v="-509.67"/>
    <s v="Loss"/>
    <s v="Delivered"/>
  </r>
  <r>
    <n v="1148"/>
    <s v="Bernard"/>
    <s v="Ramirez"/>
    <s v="Jackets"/>
    <s v="Denim Jacket"/>
    <n v="2"/>
    <n v="2691.715527131782"/>
    <n v="0"/>
    <n v="5383.431054263564"/>
    <n v="0"/>
    <x v="80"/>
    <s v="Bangalore"/>
    <s v="B2C"/>
    <n v="816.49"/>
    <s v="Profit"/>
    <s v="Delivered"/>
  </r>
  <r>
    <n v="1149"/>
    <s v="Mrs."/>
    <s v="JuliaRamirez"/>
    <s v="Jeans"/>
    <s v="Slim Fit Jeans"/>
    <n v="2"/>
    <n v="2691.715527131782"/>
    <n v="0.19"/>
    <n v="4360.5791539534875"/>
    <n v="0"/>
    <x v="4"/>
    <s v="Mumbai"/>
    <s v="B2C"/>
    <n v="2966.21"/>
    <s v="Profit"/>
    <s v="Delivered"/>
  </r>
  <r>
    <n v="1150"/>
    <s v="Jorge"/>
    <s v="Anderson"/>
    <s v="T-Shirts"/>
    <s v="Graphic Tee"/>
    <n v="-2"/>
    <n v="3607.9"/>
    <n v="0.94"/>
    <n v="-432.94800000000038"/>
    <n v="-432.95"/>
    <x v="91"/>
    <s v="Hyderabad"/>
    <s v="B2B"/>
    <n v="-171.58"/>
    <s v="Loss"/>
    <s v="Returned"/>
  </r>
  <r>
    <n v="1151"/>
    <s v="Jacqueline"/>
    <s v="Jenkins"/>
    <s v="Accessories"/>
    <s v="Belts"/>
    <n v="2"/>
    <n v="2691.715527131782"/>
    <n v="1.0900000000000001"/>
    <n v="-484.50879488372118"/>
    <n v="0"/>
    <x v="92"/>
    <s v="Pune"/>
    <s v="B2C"/>
    <n v="-431.7"/>
    <s v="Loss"/>
    <s v="Returned"/>
  </r>
  <r>
    <n v="1152"/>
    <s v="Tracy"/>
    <s v="Miller"/>
    <s v="Dresses"/>
    <s v="Casual Midi"/>
    <n v="2"/>
    <n v="2875.46"/>
    <n v="0"/>
    <n v="5750.92"/>
    <n v="0"/>
    <x v="93"/>
    <s v="Delhi"/>
    <s v="B2B"/>
    <n v="-794.99"/>
    <s v="Loss"/>
    <s v="Delivered"/>
  </r>
  <r>
    <n v="1153"/>
    <s v="Travis"/>
    <s v="Lopez"/>
    <s v="Accessories"/>
    <s v="Belts"/>
    <n v="2"/>
    <n v="2471.48"/>
    <n v="1.1100000000000001"/>
    <n v="-543.72560000000044"/>
    <n v="0"/>
    <x v="94"/>
    <s v="Mumbai"/>
    <s v="B2C"/>
    <n v="2247.9"/>
    <s v="Profit"/>
    <s v="Returned"/>
  </r>
  <r>
    <n v="1154"/>
    <s v="Steven"/>
    <s v="Ortiz"/>
    <s v="Dresses"/>
    <s v="Bodycon"/>
    <n v="2"/>
    <n v="2691.715527131782"/>
    <n v="0"/>
    <n v="5383.431054263564"/>
    <n v="0"/>
    <x v="95"/>
    <s v="Hyderabad"/>
    <s v="B2B"/>
    <n v="562.69000000000005"/>
    <s v="Profit"/>
    <s v="Delivered"/>
  </r>
  <r>
    <n v="1155"/>
    <s v="Brittany"/>
    <s v="Robinson"/>
    <s v="Accessories"/>
    <s v="Sunglasses"/>
    <n v="2"/>
    <n v="1554.9"/>
    <n v="0"/>
    <n v="3109.8"/>
    <n v="0"/>
    <x v="96"/>
    <s v="Ahmedabad"/>
    <s v="B2C"/>
    <n v="457.65"/>
    <s v="Profit"/>
    <s v="Delivered"/>
  </r>
  <r>
    <n v="1156"/>
    <s v="Joseph"/>
    <s v="Allen"/>
    <s v="Jeans"/>
    <s v="Straight Cut"/>
    <n v="4"/>
    <n v="2266.44"/>
    <n v="0.33"/>
    <n v="6074.0591999999997"/>
    <n v="6074.06"/>
    <x v="97"/>
    <s v="Pune"/>
    <s v="B2C"/>
    <n v="-655.45"/>
    <s v="Loss"/>
    <s v="Delivered"/>
  </r>
  <r>
    <n v="1157"/>
    <s v="Matthew"/>
    <s v="Deleon"/>
    <s v="Shoes"/>
    <s v="Slip-ons"/>
    <n v="1"/>
    <n v="2691.715527131782"/>
    <n v="1.26"/>
    <n v="-699.84603705426332"/>
    <n v="0"/>
    <x v="98"/>
    <s v="Pune"/>
    <s v="B2C"/>
    <n v="454.45"/>
    <s v="Profit"/>
    <s v="Returned"/>
  </r>
  <r>
    <n v="1158"/>
    <s v="Julia"/>
    <s v="Evans"/>
    <s v="Accessories"/>
    <s v="Belts"/>
    <n v="1"/>
    <n v="478.59"/>
    <n v="0"/>
    <n v="478.59"/>
    <n v="0"/>
    <x v="99"/>
    <s v="Delhi"/>
    <s v="B2B"/>
    <n v="-681.2"/>
    <s v="Loss"/>
    <s v="Delivered"/>
  </r>
  <r>
    <n v="1159"/>
    <s v="Robert"/>
    <s v="Parks"/>
    <s v="Accessories"/>
    <s v="Watches"/>
    <n v="2"/>
    <n v="2691.715527131782"/>
    <n v="0"/>
    <n v="5383.431054263564"/>
    <n v="0"/>
    <x v="100"/>
    <s v="Bangalore"/>
    <s v="B2C"/>
    <n v="52.85"/>
    <s v="Profit"/>
    <s v="Delivered"/>
  </r>
  <r>
    <n v="1160"/>
    <s v="Sean"/>
    <s v="Small"/>
    <s v="Shoes"/>
    <s v="Slip-ons"/>
    <n v="2"/>
    <n v="2691.715527131782"/>
    <n v="0.64"/>
    <n v="1938.0351795348829"/>
    <n v="0"/>
    <x v="101"/>
    <s v="Mumbai"/>
    <s v="B2C"/>
    <n v="2493.12"/>
    <s v="Profit"/>
    <s v="Delivered"/>
  </r>
  <r>
    <n v="1161"/>
    <s v="Jacob"/>
    <s v="Moore"/>
    <s v="Dresses"/>
    <s v="Wrap Dress"/>
    <n v="3"/>
    <n v="2691.715527131782"/>
    <n v="0.93"/>
    <n v="565.26026069767374"/>
    <n v="0"/>
    <x v="4"/>
    <s v="Delhi"/>
    <s v="B2C"/>
    <n v="1699.17"/>
    <s v="Profit"/>
    <s v="Delivered"/>
  </r>
  <r>
    <n v="1162"/>
    <s v="Dean"/>
    <s v="Allen"/>
    <s v="Jeans"/>
    <s v="Ripped Denim"/>
    <n v="6"/>
    <n v="645.03"/>
    <n v="0"/>
    <n v="3870.18"/>
    <n v="0"/>
    <x v="102"/>
    <s v="Ahmedabad"/>
    <s v="B2C"/>
    <n v="2724.92"/>
    <s v="Profit"/>
    <s v="Delivered"/>
  </r>
  <r>
    <n v="1163"/>
    <s v="Vicki"/>
    <s v="Jackson"/>
    <s v="Dresses"/>
    <s v="Wrap Dress"/>
    <n v="2"/>
    <n v="4516.08"/>
    <n v="0"/>
    <n v="9032.16"/>
    <n v="0"/>
    <x v="103"/>
    <s v="Delhi"/>
    <s v="B2B"/>
    <n v="2164.9499999999998"/>
    <s v="Profit"/>
    <s v="Delivered"/>
  </r>
  <r>
    <n v="1164"/>
    <s v="Robert"/>
    <s v="Knox"/>
    <s v="Shoes"/>
    <s v="Sneakers"/>
    <n v="2"/>
    <n v="3335.18"/>
    <n v="0.09"/>
    <n v="6070.0276000000003"/>
    <n v="0"/>
    <x v="4"/>
    <s v="Ahmedabad"/>
    <s v="B2C"/>
    <n v="235.11"/>
    <s v="Profit"/>
    <s v="Delivered"/>
  </r>
  <r>
    <n v="1165"/>
    <s v="Ruben"/>
    <s v="Oconnell"/>
    <s v="Dresses"/>
    <s v="Casual Midi"/>
    <n v="0"/>
    <n v="2691.715527131782"/>
    <n v="0.77"/>
    <n v="0"/>
    <n v="0"/>
    <x v="104"/>
    <s v="Hyderabad"/>
    <s v="B2C"/>
    <n v="-711.19"/>
    <s v="Loss"/>
    <s v="Cancelled"/>
  </r>
  <r>
    <n v="1166"/>
    <s v="Laura"/>
    <s v="Gallegos"/>
    <s v="T-Shirts"/>
    <s v="Classic Tee"/>
    <n v="2"/>
    <n v="1801.91"/>
    <n v="0"/>
    <n v="3603.82"/>
    <n v="0"/>
    <x v="105"/>
    <s v="Mumbai"/>
    <s v="B2C"/>
    <n v="502.86"/>
    <s v="Profit"/>
    <s v="Delivered"/>
  </r>
  <r>
    <n v="1167"/>
    <s v="Christopher"/>
    <s v="Harvey"/>
    <s v="Shoes"/>
    <s v="Boots"/>
    <n v="4"/>
    <n v="2691.715527131782"/>
    <n v="0.14000000000000001"/>
    <n v="9259.5014133333298"/>
    <n v="0"/>
    <x v="106"/>
    <s v="Mumbai"/>
    <s v="B2C"/>
    <n v="2566.0500000000002"/>
    <s v="Profit"/>
    <s v="Delivered"/>
  </r>
  <r>
    <n v="1168"/>
    <s v="Scott"/>
    <s v="Hampton"/>
    <s v="Accessories"/>
    <s v="Sunglasses"/>
    <n v="2"/>
    <n v="1033.58"/>
    <n v="0.68"/>
    <n v="661.49119999999982"/>
    <n v="0"/>
    <x v="107"/>
    <s v="Bangalore"/>
    <s v="B2C"/>
    <n v="-441.46"/>
    <s v="Loss"/>
    <s v="Delivered"/>
  </r>
  <r>
    <n v="1169"/>
    <s v="Steven"/>
    <s v="Ingram"/>
    <s v="Accessories"/>
    <s v="Sunglasses"/>
    <n v="5"/>
    <n v="2691.715527131782"/>
    <n v="0"/>
    <n v="13458.57763565891"/>
    <n v="0"/>
    <x v="4"/>
    <s v="Hyderabad"/>
    <s v="B2B"/>
    <n v="598.79"/>
    <s v="Profit"/>
    <s v="Delivered"/>
  </r>
  <r>
    <n v="1170"/>
    <s v="Joshua"/>
    <s v="Jones"/>
    <s v="T-Shirts"/>
    <s v="Classic Tee"/>
    <n v="2"/>
    <n v="2691.715527131782"/>
    <n v="0.08"/>
    <n v="4952.7565699224788"/>
    <n v="0"/>
    <x v="108"/>
    <s v="Bangalore"/>
    <s v="B2B"/>
    <n v="-102.32"/>
    <s v="Loss"/>
    <s v="Delivered"/>
  </r>
  <r>
    <n v="1171"/>
    <s v="Jennifer"/>
    <s v="Johnson"/>
    <s v="Jackets"/>
    <s v="Bomber Jacket"/>
    <n v="2"/>
    <n v="2691.715527131782"/>
    <n v="0.91"/>
    <n v="484.50879488372061"/>
    <n v="0"/>
    <x v="109"/>
    <s v="Ahmedabad"/>
    <s v="B2C"/>
    <n v="285.44"/>
    <s v="Profit"/>
    <s v="Delivered"/>
  </r>
  <r>
    <n v="1172"/>
    <s v="Robert"/>
    <s v="Evans"/>
    <s v="T-Shirts"/>
    <s v="Oversized T-shirt"/>
    <n v="0"/>
    <n v="4595.8999999999996"/>
    <n v="0.09"/>
    <n v="0"/>
    <n v="0"/>
    <x v="79"/>
    <s v="Bangalore"/>
    <s v="B2C"/>
    <n v="-653.79999999999995"/>
    <s v="Loss"/>
    <s v="Cancelled"/>
  </r>
  <r>
    <n v="1173"/>
    <s v="Eugene"/>
    <s v="OlsonJr."/>
    <s v="Accessories"/>
    <s v="Sunglasses"/>
    <n v="0"/>
    <n v="3655.71"/>
    <n v="0.48"/>
    <n v="0"/>
    <n v="0"/>
    <x v="22"/>
    <s v="Hyderabad"/>
    <s v="B2C"/>
    <n v="2024.15"/>
    <s v="Profit"/>
    <s v="Cancelled"/>
  </r>
  <r>
    <n v="1174"/>
    <s v="Kristine"/>
    <s v="Sexton"/>
    <s v="T-Shirts"/>
    <s v="Classic Tee"/>
    <n v="-1"/>
    <n v="2948.26"/>
    <n v="0.9"/>
    <n v="-294.82599999999996"/>
    <n v="-294.83"/>
    <x v="4"/>
    <s v="Pune"/>
    <s v="B2C"/>
    <n v="1285.1500000000001"/>
    <s v="Profit"/>
    <s v="Returned"/>
  </r>
  <r>
    <n v="1175"/>
    <s v="Marc"/>
    <s v="Hull"/>
    <s v="Jeans"/>
    <s v="Straight Cut"/>
    <n v="0"/>
    <n v="2691.715527131782"/>
    <n v="0.76"/>
    <n v="0"/>
    <n v="0"/>
    <x v="4"/>
    <s v="Delhi"/>
    <s v="B2C"/>
    <n v="-528.70000000000005"/>
    <s v="Loss"/>
    <s v="Cancelled"/>
  </r>
  <r>
    <n v="1176"/>
    <s v="Richard"/>
    <s v="Johnson"/>
    <s v="Jeans"/>
    <s v="Straight Cut"/>
    <n v="1"/>
    <n v="2691.715527131782"/>
    <n v="0"/>
    <n v="2691.715527131782"/>
    <n v="0"/>
    <x v="110"/>
    <s v="Pune"/>
    <s v="B2B"/>
    <n v="2475.83"/>
    <s v="Profit"/>
    <s v="Delivered"/>
  </r>
  <r>
    <n v="1177"/>
    <s v="Diane"/>
    <s v="Davis"/>
    <s v="Jackets"/>
    <s v="Puffer Coat"/>
    <n v="-2"/>
    <n v="2719.32"/>
    <n v="0"/>
    <n v="-5438.64"/>
    <n v="0"/>
    <x v="74"/>
    <s v="Hyderabad"/>
    <s v="B2C"/>
    <n v="655.1"/>
    <s v="Profit"/>
    <s v="Returned"/>
  </r>
  <r>
    <n v="1178"/>
    <s v="Shaun"/>
    <s v="Bush"/>
    <s v="Jeans"/>
    <s v="Boyfriend Jeans"/>
    <n v="2"/>
    <n v="4063.39"/>
    <n v="0"/>
    <n v="8126.78"/>
    <n v="0"/>
    <x v="4"/>
    <s v="Bangalore"/>
    <s v="B2C"/>
    <n v="2034.39"/>
    <s v="Profit"/>
    <s v="Delivered"/>
  </r>
  <r>
    <n v="1179"/>
    <s v="Tiffany"/>
    <s v="Flores"/>
    <s v="Jackets"/>
    <s v="Leather Jacket"/>
    <n v="6"/>
    <n v="4984.6499999999996"/>
    <n v="0.42"/>
    <n v="17346.582000000002"/>
    <n v="17346.580000000002"/>
    <x v="42"/>
    <s v="Bangalore"/>
    <s v="B2C"/>
    <n v="2931.32"/>
    <s v="Profit"/>
    <s v="Delivered"/>
  </r>
  <r>
    <n v="1180"/>
    <s v="Ashley"/>
    <s v="Brown"/>
    <s v="Dresses"/>
    <s v="Casual Midi"/>
    <n v="3"/>
    <n v="2691.715527131782"/>
    <n v="0"/>
    <n v="8075.1465813953455"/>
    <n v="0"/>
    <x v="111"/>
    <s v="Ahmedabad"/>
    <s v="B2C"/>
    <n v="728.61"/>
    <s v="Profit"/>
    <s v="Delivered"/>
  </r>
  <r>
    <n v="1181"/>
    <s v="Bailey"/>
    <s v="Williamson"/>
    <s v="Jeans"/>
    <s v="Boyfriend Jeans"/>
    <n v="6"/>
    <n v="2691.715527131782"/>
    <n v="0.87"/>
    <n v="2099.5381111627898"/>
    <n v="0"/>
    <x v="4"/>
    <s v="Mumbai"/>
    <s v="B2B"/>
    <n v="-879.15"/>
    <s v="Loss"/>
    <s v="Delivered"/>
  </r>
  <r>
    <n v="1182"/>
    <s v="Elizabeth"/>
    <s v="Torres"/>
    <s v="Jeans"/>
    <s v="Straight Cut"/>
    <n v="2"/>
    <n v="2426.13"/>
    <n v="0"/>
    <n v="4852.26"/>
    <n v="0"/>
    <x v="112"/>
    <s v="Ahmedabad"/>
    <s v="B2C"/>
    <n v="353.91"/>
    <s v="Profit"/>
    <s v="Delivered"/>
  </r>
  <r>
    <n v="1183"/>
    <s v="Joshua"/>
    <s v="Anderson"/>
    <s v="T-Shirts"/>
    <s v="Crop Top"/>
    <n v="4"/>
    <n v="1204.5899999999999"/>
    <n v="0"/>
    <n v="4818.3599999999997"/>
    <n v="0"/>
    <x v="4"/>
    <s v="Hyderabad"/>
    <s v="B2C"/>
    <n v="2161.64"/>
    <s v="Profit"/>
    <s v="Delivered"/>
  </r>
  <r>
    <n v="1184"/>
    <s v="Kevin"/>
    <s v="Allen"/>
    <s v="Jackets"/>
    <s v="Bomber Jacket"/>
    <n v="0"/>
    <n v="2691.715527131782"/>
    <n v="0"/>
    <n v="0"/>
    <n v="0"/>
    <x v="113"/>
    <s v="Mumbai"/>
    <s v="B2C"/>
    <n v="510.53"/>
    <s v="Profit"/>
    <s v="Cancelled"/>
  </r>
  <r>
    <n v="1185"/>
    <s v="Michelle"/>
    <s v="Moore"/>
    <s v="Dresses"/>
    <s v="Bodycon"/>
    <n v="6"/>
    <n v="2495.96"/>
    <n v="0"/>
    <n v="14975.76"/>
    <n v="0"/>
    <x v="4"/>
    <s v="Hyderabad"/>
    <s v="B2C"/>
    <n v="835.4"/>
    <s v="Profit"/>
    <s v="Delivered"/>
  </r>
  <r>
    <n v="1186"/>
    <s v="John"/>
    <s v="Barber"/>
    <s v="Jackets"/>
    <s v="Bomber Jacket"/>
    <n v="2"/>
    <n v="2691.715527131782"/>
    <n v="0"/>
    <n v="5383.431054263564"/>
    <n v="0"/>
    <x v="57"/>
    <s v="Mumbai"/>
    <s v="B2B"/>
    <n v="2564.06"/>
    <s v="Profit"/>
    <s v="Delivered"/>
  </r>
  <r>
    <n v="1187"/>
    <s v="Andrew"/>
    <s v="Mclaughlin"/>
    <s v="Jeans"/>
    <s v="Slim Fit Jeans"/>
    <n v="-1"/>
    <n v="2691.715527131782"/>
    <n v="0"/>
    <n v="-2691.715527131782"/>
    <n v="0"/>
    <x v="114"/>
    <s v="Pune"/>
    <s v="B2C"/>
    <n v="-747.25"/>
    <s v="Loss"/>
    <s v="Returned"/>
  </r>
  <r>
    <n v="1188"/>
    <s v="Sherry"/>
    <s v="Ward"/>
    <s v="Accessories"/>
    <s v="Watches"/>
    <n v="6"/>
    <n v="2372.3000000000002"/>
    <n v="0"/>
    <n v="14233.800000000001"/>
    <n v="0"/>
    <x v="115"/>
    <s v="Delhi"/>
    <s v="B2C"/>
    <n v="1888.87"/>
    <s v="Profit"/>
    <s v="Delivered"/>
  </r>
  <r>
    <n v="1189"/>
    <s v="Craig"/>
    <s v="Farrell"/>
    <s v="Jeans"/>
    <s v="Ripped Denim"/>
    <n v="0"/>
    <n v="2697.1"/>
    <n v="0"/>
    <n v="0"/>
    <n v="0"/>
    <x v="116"/>
    <s v="Delhi"/>
    <s v="B2B"/>
    <n v="1518.99"/>
    <s v="Profit"/>
    <s v="Cancelled"/>
  </r>
  <r>
    <n v="1190"/>
    <s v="Stacy"/>
    <s v="Brady"/>
    <s v="Accessories"/>
    <s v="Belts"/>
    <n v="2"/>
    <n v="2691.715527131782"/>
    <n v="0"/>
    <n v="5383.431054263564"/>
    <n v="0"/>
    <x v="79"/>
    <s v="Delhi"/>
    <s v="B2C"/>
    <n v="-445.19"/>
    <s v="Loss"/>
    <s v="Delivered"/>
  </r>
  <r>
    <n v="1191"/>
    <s v="Daniel"/>
    <s v="Patton"/>
    <s v="Jeans"/>
    <s v="Boyfriend Jeans"/>
    <n v="6"/>
    <n v="2691.715527131782"/>
    <n v="0.71"/>
    <n v="4683.5850172093005"/>
    <n v="0"/>
    <x v="33"/>
    <s v="Bangalore"/>
    <s v="B2B"/>
    <n v="-40.479999999999997"/>
    <s v="Loss"/>
    <s v="Delivered"/>
  </r>
  <r>
    <n v="1193"/>
    <s v="Karen"/>
    <s v="Smith"/>
    <s v="Accessories"/>
    <s v="Belts"/>
    <n v="3"/>
    <n v="3810.89"/>
    <n v="0"/>
    <n v="11432.67"/>
    <n v="0"/>
    <x v="4"/>
    <s v="Mumbai"/>
    <s v="B2C"/>
    <n v="1153.72"/>
    <s v="Profit"/>
    <s v="Delivered"/>
  </r>
  <r>
    <n v="1195"/>
    <s v="Maria"/>
    <s v="Morrow"/>
    <s v="Accessories"/>
    <s v="Belts"/>
    <n v="6"/>
    <n v="4910.28"/>
    <n v="0.12"/>
    <n v="25926.278399999999"/>
    <n v="25926.28"/>
    <x v="117"/>
    <s v="Bangalore"/>
    <s v="B2C"/>
    <n v="2089.25"/>
    <s v="Profit"/>
    <s v="Delivered"/>
  </r>
  <r>
    <n v="1196"/>
    <s v="Elizabeth"/>
    <s v="Johnson"/>
    <s v="T-Shirts"/>
    <s v="Oversized T-shirt"/>
    <n v="2"/>
    <n v="4808.1000000000004"/>
    <n v="0"/>
    <n v="9616.2000000000007"/>
    <n v="0"/>
    <x v="118"/>
    <s v="Ahmedabad"/>
    <s v="B2C"/>
    <n v="392.87"/>
    <s v="Profit"/>
    <s v="Delivered"/>
  </r>
  <r>
    <n v="1197"/>
    <s v="Antonio"/>
    <s v="BoydPhD"/>
    <s v="Jackets"/>
    <s v="Puffer Coat"/>
    <n v="2"/>
    <n v="2691.715527131782"/>
    <n v="0.63"/>
    <n v="1991.8694900775185"/>
    <n v="0"/>
    <x v="8"/>
    <s v="Pune"/>
    <s v="B2B"/>
    <n v="75.040000000000006"/>
    <s v="Profit"/>
    <s v="Delivered"/>
  </r>
  <r>
    <n v="1198"/>
    <s v="John"/>
    <s v="Tucker"/>
    <s v="Accessories"/>
    <s v="Belts"/>
    <n v="2"/>
    <n v="2469.87"/>
    <n v="0.56000000000000005"/>
    <n v="2173.4855999999995"/>
    <n v="0"/>
    <x v="4"/>
    <s v="Mumbai"/>
    <s v="B2C"/>
    <n v="2860.2"/>
    <s v="Profit"/>
    <s v="Delivered"/>
  </r>
  <r>
    <n v="1199"/>
    <s v="Steve"/>
    <s v="Mann"/>
    <s v="T-Shirts"/>
    <s v="Crop Top"/>
    <n v="0"/>
    <n v="2691.715527131782"/>
    <n v="0"/>
    <n v="0"/>
    <n v="0"/>
    <x v="4"/>
    <s v="Hyderabad"/>
    <s v="B2C"/>
    <n v="2709.47"/>
    <s v="Profit"/>
    <s v="Cancelled"/>
  </r>
  <r>
    <n v="1200"/>
    <s v="Christine"/>
    <s v="Lopez"/>
    <s v="Dresses"/>
    <s v="Casual Midi"/>
    <n v="2"/>
    <n v="3031.06"/>
    <n v="0"/>
    <n v="6062.12"/>
    <n v="0"/>
    <x v="119"/>
    <s v="Pune"/>
    <s v="B2B"/>
    <n v="-682.74"/>
    <s v="Loss"/>
    <s v="Delivered"/>
  </r>
  <r>
    <n v="1201"/>
    <s v="Stephanie"/>
    <s v="Booth"/>
    <s v="Accessories"/>
    <s v="Sunglasses"/>
    <n v="2"/>
    <n v="2691.715527131782"/>
    <n v="0"/>
    <n v="5383.431054263564"/>
    <n v="0"/>
    <x v="120"/>
    <s v="Ahmedabad"/>
    <s v="B2C"/>
    <n v="1941.65"/>
    <s v="Profit"/>
    <s v="Delivered"/>
  </r>
  <r>
    <n v="1202"/>
    <s v="Christine"/>
    <s v="Rodgers"/>
    <s v="Dresses"/>
    <s v="Wrap Dress"/>
    <n v="2"/>
    <n v="2691.715527131782"/>
    <n v="1.2"/>
    <n v="-1076.6862108527125"/>
    <n v="0"/>
    <x v="4"/>
    <s v="Mumbai"/>
    <s v="B2C"/>
    <n v="1059.17"/>
    <s v="Profit"/>
    <s v="Returned"/>
  </r>
  <r>
    <n v="1203"/>
    <s v="Michael"/>
    <s v="Hawkins"/>
    <s v="Jeans"/>
    <s v="Slim Fit Jeans"/>
    <n v="2"/>
    <n v="3959.06"/>
    <n v="0.37"/>
    <n v="4988.4156000000003"/>
    <n v="0"/>
    <x v="79"/>
    <s v="Hyderabad"/>
    <s v="B2B"/>
    <n v="1539.5"/>
    <s v="Profit"/>
    <s v="Delivered"/>
  </r>
  <r>
    <n v="1204"/>
    <s v="Dean"/>
    <s v="Jimenez"/>
    <s v="Jackets"/>
    <s v="Denim Jacket"/>
    <n v="1"/>
    <n v="2691.715527131782"/>
    <n v="0"/>
    <n v="2691.715527131782"/>
    <n v="0"/>
    <x v="4"/>
    <s v="Hyderabad"/>
    <s v="B2B"/>
    <n v="650.97"/>
    <s v="Profit"/>
    <s v="Delivered"/>
  </r>
  <r>
    <n v="1205"/>
    <s v="Jacqueline"/>
    <s v="Erickson"/>
    <s v="Accessories"/>
    <s v="Sunglasses"/>
    <n v="3"/>
    <n v="3594.97"/>
    <n v="0"/>
    <n v="10784.91"/>
    <n v="0"/>
    <x v="121"/>
    <s v="Delhi"/>
    <s v="B2C"/>
    <n v="2422.27"/>
    <s v="Profit"/>
    <s v="Delivered"/>
  </r>
  <r>
    <n v="1206"/>
    <s v="Jade"/>
    <s v="Chavez"/>
    <s v="Shoes"/>
    <s v="Boots"/>
    <n v="2"/>
    <n v="2317.1"/>
    <n v="0"/>
    <n v="4634.2"/>
    <n v="0"/>
    <x v="122"/>
    <s v="Bangalore"/>
    <s v="B2C"/>
    <n v="2637.77"/>
    <s v="Profit"/>
    <s v="Delivered"/>
  </r>
  <r>
    <n v="1207"/>
    <s v="Laura"/>
    <s v="Green"/>
    <s v="Shoes"/>
    <s v="Sneakers"/>
    <n v="4"/>
    <n v="2691.715527131782"/>
    <n v="0"/>
    <n v="10766.862108527128"/>
    <n v="0"/>
    <x v="4"/>
    <s v="Hyderabad"/>
    <s v="B2C"/>
    <n v="2782.21"/>
    <s v="Profit"/>
    <s v="Delivered"/>
  </r>
  <r>
    <n v="1208"/>
    <s v="Crystal"/>
    <s v="HayesMD"/>
    <s v="Jackets"/>
    <s v="Bomber Jacket"/>
    <n v="2"/>
    <n v="3507.85"/>
    <n v="0"/>
    <n v="7015.7"/>
    <n v="0"/>
    <x v="123"/>
    <s v="Pune"/>
    <s v="B2B"/>
    <n v="1023.04"/>
    <s v="Profit"/>
    <s v="Delivered"/>
  </r>
  <r>
    <n v="1209"/>
    <s v="Amy"/>
    <s v="Walker"/>
    <s v="Accessories"/>
    <s v="Sunglasses"/>
    <n v="2"/>
    <n v="2691.715527131782"/>
    <n v="0"/>
    <n v="5383.431054263564"/>
    <n v="0"/>
    <x v="124"/>
    <s v="Bangalore"/>
    <s v="B2C"/>
    <n v="-207.53"/>
    <s v="Loss"/>
    <s v="Delivered"/>
  </r>
  <r>
    <n v="1210"/>
    <s v="Amy"/>
    <s v="Gonzales"/>
    <s v="T-Shirts"/>
    <s v="Crop Top"/>
    <n v="5"/>
    <n v="2691.715527131782"/>
    <n v="0"/>
    <n v="13458.57763565891"/>
    <n v="0"/>
    <x v="125"/>
    <s v="Hyderabad"/>
    <s v="B2C"/>
    <n v="657.59"/>
    <s v="Profit"/>
    <s v="Delivered"/>
  </r>
  <r>
    <n v="1211"/>
    <s v="David"/>
    <s v="Parker"/>
    <s v="Shoes"/>
    <s v="Slip-ons"/>
    <n v="2"/>
    <n v="4213.3999999999996"/>
    <n v="0"/>
    <n v="8426.7999999999993"/>
    <n v="0"/>
    <x v="126"/>
    <s v="Pune"/>
    <s v="B2B"/>
    <n v="1867.53"/>
    <s v="Profit"/>
    <s v="Delivered"/>
  </r>
  <r>
    <n v="1212"/>
    <s v="Jennifer"/>
    <s v="Williams"/>
    <s v="Jeans"/>
    <s v="Slim Fit Jeans"/>
    <n v="2"/>
    <n v="696.49"/>
    <n v="0"/>
    <n v="1392.98"/>
    <n v="0"/>
    <x v="70"/>
    <s v="Delhi"/>
    <s v="B2C"/>
    <n v="-24.51"/>
    <s v="Loss"/>
    <s v="Delivered"/>
  </r>
  <r>
    <n v="1213"/>
    <s v="Charles"/>
    <s v="White"/>
    <s v="T-Shirts"/>
    <s v="Classic Tee"/>
    <n v="0"/>
    <n v="2691.715527131782"/>
    <n v="0"/>
    <n v="0"/>
    <n v="0"/>
    <x v="127"/>
    <s v="Hyderabad"/>
    <s v="B2C"/>
    <n v="2472.2399999999998"/>
    <s v="Profit"/>
    <s v="Cancelled"/>
  </r>
  <r>
    <n v="1214"/>
    <s v="Jerome"/>
    <s v="Richardson"/>
    <s v="Jeans"/>
    <s v="Straight Cut"/>
    <n v="2"/>
    <n v="563.14"/>
    <n v="0.33"/>
    <n v="754.60759999999993"/>
    <n v="0"/>
    <x v="128"/>
    <s v="Ahmedabad"/>
    <s v="B2B"/>
    <n v="945.7"/>
    <s v="Profit"/>
    <s v="Delivered"/>
  </r>
  <r>
    <n v="1215"/>
    <s v="Jean"/>
    <s v="Yoder"/>
    <s v="Jackets"/>
    <s v="Denim Jacket"/>
    <n v="1"/>
    <n v="2691.715527131782"/>
    <n v="0"/>
    <n v="2691.715527131782"/>
    <n v="0"/>
    <x v="123"/>
    <s v="Mumbai"/>
    <s v="B2C"/>
    <n v="648.73"/>
    <s v="Profit"/>
    <s v="Delivered"/>
  </r>
  <r>
    <n v="1216"/>
    <s v="Theodore"/>
    <s v="Yang"/>
    <s v="Accessories"/>
    <s v="Watches"/>
    <n v="2"/>
    <n v="4029.87"/>
    <n v="0"/>
    <n v="8059.74"/>
    <n v="0"/>
    <x v="107"/>
    <s v="Ahmedabad"/>
    <s v="B2C"/>
    <n v="1447.79"/>
    <s v="Profit"/>
    <s v="Delivered"/>
  </r>
  <r>
    <n v="1217"/>
    <s v="Rebecca"/>
    <s v="Grant"/>
    <s v="Accessories"/>
    <s v="Watches"/>
    <n v="4"/>
    <n v="2691.715527131782"/>
    <n v="1.1599999999999999"/>
    <n v="-1722.6979373643396"/>
    <n v="0"/>
    <x v="129"/>
    <s v="Delhi"/>
    <s v="B2C"/>
    <n v="2179.54"/>
    <s v="Profit"/>
    <s v="Returned"/>
  </r>
  <r>
    <n v="1218"/>
    <s v="Kelli"/>
    <s v="Young"/>
    <s v="Jeans"/>
    <s v="Ripped Denim"/>
    <n v="2"/>
    <n v="1560.37"/>
    <n v="0"/>
    <n v="3120.74"/>
    <n v="0"/>
    <x v="130"/>
    <s v="Ahmedabad"/>
    <s v="B2C"/>
    <n v="2783.91"/>
    <s v="Profit"/>
    <s v="Delivered"/>
  </r>
  <r>
    <n v="1219"/>
    <s v="Bradley"/>
    <s v="Quinn"/>
    <s v="Shoes"/>
    <s v="Slip-ons"/>
    <n v="-1"/>
    <n v="4098.12"/>
    <n v="0"/>
    <n v="-4098.12"/>
    <n v="0"/>
    <x v="96"/>
    <s v="Hyderabad"/>
    <s v="B2C"/>
    <n v="-656.35"/>
    <s v="Loss"/>
    <s v="Returned"/>
  </r>
  <r>
    <n v="1220"/>
    <s v="Darrell"/>
    <s v="Reynolds"/>
    <s v="T-Shirts"/>
    <s v="Classic Tee"/>
    <n v="2"/>
    <n v="2691.715527131782"/>
    <n v="0"/>
    <n v="5383.431054263564"/>
    <n v="0"/>
    <x v="131"/>
    <s v="Ahmedabad"/>
    <s v="B2C"/>
    <n v="1093.98"/>
    <s v="Profit"/>
    <s v="Delivered"/>
  </r>
  <r>
    <n v="1221"/>
    <s v="Alicia"/>
    <s v="Hernandez"/>
    <s v="Jackets"/>
    <s v="Leather Jacket"/>
    <n v="4"/>
    <n v="1273.5999999999999"/>
    <n v="0"/>
    <n v="5094.3999999999996"/>
    <n v="0"/>
    <x v="3"/>
    <s v="Hyderabad"/>
    <s v="B2C"/>
    <n v="1851.89"/>
    <s v="Profit"/>
    <s v="Delivered"/>
  </r>
  <r>
    <n v="1222"/>
    <s v="Melanie"/>
    <s v="Hoffman"/>
    <s v="T-Shirts"/>
    <s v="Classic Tee"/>
    <n v="6"/>
    <n v="3802.27"/>
    <n v="0"/>
    <n v="22813.62"/>
    <n v="0"/>
    <x v="4"/>
    <s v="Ahmedabad"/>
    <s v="B2C"/>
    <n v="-266.99"/>
    <s v="Loss"/>
    <s v="Delivered"/>
  </r>
  <r>
    <n v="1223"/>
    <s v="Benjamin"/>
    <s v="Dunlap"/>
    <s v="T-Shirts"/>
    <s v="Classic Tee"/>
    <n v="6"/>
    <n v="2691.715527131782"/>
    <n v="1.17"/>
    <n v="-2745.5498376744163"/>
    <n v="0"/>
    <x v="132"/>
    <s v="Delhi"/>
    <s v="B2B"/>
    <n v="2986.8"/>
    <s v="Profit"/>
    <s v="Returned"/>
  </r>
  <r>
    <n v="1224"/>
    <s v="Cheryl"/>
    <s v="King"/>
    <s v="Jackets"/>
    <s v="Denim Jacket"/>
    <n v="3"/>
    <n v="2850.38"/>
    <n v="0"/>
    <n v="8551.14"/>
    <n v="0"/>
    <x v="4"/>
    <s v="Delhi"/>
    <s v="B2C"/>
    <n v="17.309999999999999"/>
    <s v="Profit"/>
    <s v="Delivered"/>
  </r>
  <r>
    <n v="1225"/>
    <s v="Jamie"/>
    <s v="Alexander"/>
    <s v="Dresses"/>
    <s v="Wrap Dress"/>
    <n v="3"/>
    <n v="1544.45"/>
    <n v="0.33"/>
    <n v="3104.3444999999997"/>
    <n v="3104.34"/>
    <x v="127"/>
    <s v="Hyderabad"/>
    <s v="B2B"/>
    <n v="707.56"/>
    <s v="Profit"/>
    <s v="Delivered"/>
  </r>
  <r>
    <n v="1226"/>
    <s v="Kayla"/>
    <s v="Crawford"/>
    <s v="Jeans"/>
    <s v="Straight Cut"/>
    <n v="2"/>
    <n v="2691.715527131782"/>
    <n v="0"/>
    <n v="5383.431054263564"/>
    <n v="0"/>
    <x v="133"/>
    <s v="Bangalore"/>
    <s v="B2C"/>
    <n v="2206"/>
    <s v="Profit"/>
    <s v="Delivered"/>
  </r>
  <r>
    <n v="1227"/>
    <s v="Amber"/>
    <s v="Rivera"/>
    <s v="T-Shirts"/>
    <s v="Oversized T-shirt"/>
    <n v="2"/>
    <n v="2691.715527131782"/>
    <n v="0"/>
    <n v="5383.431054263564"/>
    <n v="0"/>
    <x v="132"/>
    <s v="Bangalore"/>
    <s v="B2C"/>
    <n v="1598.22"/>
    <s v="Profit"/>
    <s v="Delivered"/>
  </r>
  <r>
    <n v="1229"/>
    <s v="Cody"/>
    <s v="Mitchell"/>
    <s v="Accessories"/>
    <s v="Belts"/>
    <n v="3"/>
    <n v="2691.715527131782"/>
    <n v="0"/>
    <n v="8075.1465813953455"/>
    <n v="0"/>
    <x v="134"/>
    <s v="Mumbai"/>
    <s v="B2B"/>
    <n v="898.67"/>
    <s v="Profit"/>
    <s v="Delivered"/>
  </r>
  <r>
    <n v="1230"/>
    <s v="Karen"/>
    <s v="Pennington"/>
    <s v="T-Shirts"/>
    <s v="Classic Tee"/>
    <n v="2"/>
    <n v="683.85"/>
    <n v="0"/>
    <n v="1367.7"/>
    <n v="0"/>
    <x v="135"/>
    <s v="Pune"/>
    <s v="B2C"/>
    <n v="1489.45"/>
    <s v="Profit"/>
    <s v="Delivered"/>
  </r>
  <r>
    <n v="1231"/>
    <s v="Nicholas"/>
    <s v="Thompson"/>
    <s v="T-Shirts"/>
    <s v="Crop Top"/>
    <n v="2"/>
    <n v="2691.715527131782"/>
    <n v="0"/>
    <n v="5383.431054263564"/>
    <n v="0"/>
    <x v="4"/>
    <s v="Hyderabad"/>
    <s v="B2B"/>
    <n v="-531.04999999999995"/>
    <s v="Loss"/>
    <s v="Delivered"/>
  </r>
  <r>
    <n v="1232"/>
    <s v="Shelby"/>
    <s v="Lewis"/>
    <s v="Dresses"/>
    <s v="Wrap Dress"/>
    <n v="2"/>
    <n v="2691.715527131782"/>
    <n v="0"/>
    <n v="5383.431054263564"/>
    <n v="0"/>
    <x v="136"/>
    <s v="Ahmedabad"/>
    <s v="B2C"/>
    <n v="2219.56"/>
    <s v="Profit"/>
    <s v="Delivered"/>
  </r>
  <r>
    <n v="1233"/>
    <s v="Gregory"/>
    <s v="Flores"/>
    <s v="Shoes"/>
    <s v="Loafers"/>
    <n v="-1"/>
    <n v="1406.32"/>
    <n v="1.05"/>
    <n v="70.316000000000059"/>
    <n v="70.319999999999993"/>
    <x v="23"/>
    <s v="Bangalore"/>
    <s v="B2C"/>
    <n v="1937.71"/>
    <s v="Profit"/>
    <s v="Delivered"/>
  </r>
  <r>
    <n v="1234"/>
    <s v="Jeffrey"/>
    <s v="Haynes"/>
    <s v="Dresses"/>
    <s v="Bodycon"/>
    <n v="1"/>
    <n v="2691.715527131782"/>
    <n v="1.1499999999999999"/>
    <n v="-403.75732906976708"/>
    <n v="0"/>
    <x v="11"/>
    <s v="Ahmedabad"/>
    <s v="B2B"/>
    <n v="2806.56"/>
    <s v="Profit"/>
    <s v="Returned"/>
  </r>
  <r>
    <n v="1235"/>
    <s v="Antonio"/>
    <s v="Moses"/>
    <s v="Accessories"/>
    <s v="Sunglasses"/>
    <n v="2"/>
    <n v="2691.715527131782"/>
    <n v="0.25"/>
    <n v="4037.5732906976727"/>
    <n v="0"/>
    <x v="137"/>
    <s v="Hyderabad"/>
    <s v="B2C"/>
    <n v="2096.6799999999998"/>
    <s v="Profit"/>
    <s v="Delivered"/>
  </r>
  <r>
    <n v="1237"/>
    <s v="Dr."/>
    <s v="AdamSchultz"/>
    <s v="Accessories"/>
    <s v="Caps"/>
    <n v="2"/>
    <n v="2298.27"/>
    <n v="0.59"/>
    <n v="1884.5814"/>
    <n v="0"/>
    <x v="138"/>
    <s v="Pune"/>
    <s v="B2B"/>
    <n v="2994.93"/>
    <s v="Profit"/>
    <s v="Delivered"/>
  </r>
  <r>
    <n v="1238"/>
    <s v="Allen"/>
    <s v="Burton"/>
    <s v="Dresses"/>
    <s v="Bodycon"/>
    <n v="2"/>
    <n v="2691.715527131782"/>
    <n v="0"/>
    <n v="5383.431054263564"/>
    <n v="0"/>
    <x v="4"/>
    <s v="Delhi"/>
    <s v="B2C"/>
    <n v="925.22"/>
    <s v="Profit"/>
    <s v="Delivered"/>
  </r>
  <r>
    <n v="1239"/>
    <s v="Adam"/>
    <s v="Bennett"/>
    <s v="Accessories"/>
    <s v="Watches"/>
    <n v="3"/>
    <n v="2691.715527131782"/>
    <n v="1.2"/>
    <n v="-1615.0293162790688"/>
    <n v="0"/>
    <x v="4"/>
    <s v="Hyderabad"/>
    <s v="B2C"/>
    <n v="2725.11"/>
    <s v="Profit"/>
    <s v="Returned"/>
  </r>
  <r>
    <n v="1240"/>
    <s v="Ashley"/>
    <s v="Stevens"/>
    <s v="Shoes"/>
    <s v="Slip-ons"/>
    <n v="1"/>
    <n v="1744.73"/>
    <n v="0"/>
    <n v="1744.73"/>
    <n v="0"/>
    <x v="4"/>
    <s v="Pune"/>
    <s v="B2B"/>
    <n v="1393.69"/>
    <s v="Profit"/>
    <s v="Delivered"/>
  </r>
  <r>
    <n v="1241"/>
    <s v="Sierra"/>
    <s v="Miller"/>
    <s v="Shoes"/>
    <s v="Sneakers"/>
    <n v="2"/>
    <n v="2526.77"/>
    <n v="0"/>
    <n v="5053.54"/>
    <n v="0"/>
    <x v="139"/>
    <s v="Mumbai"/>
    <s v="B2C"/>
    <n v="1494.67"/>
    <s v="Profit"/>
    <s v="Delivered"/>
  </r>
  <r>
    <n v="1242"/>
    <s v="Katie"/>
    <s v="Garcia"/>
    <s v="Jackets"/>
    <s v="Puffer Coat"/>
    <n v="-1"/>
    <n v="2691.715527131782"/>
    <n v="7.0000000000000007E-2"/>
    <n v="-2503.2954402325572"/>
    <n v="0"/>
    <x v="140"/>
    <s v="Bangalore"/>
    <s v="B2C"/>
    <n v="2237.2399999999998"/>
    <s v="Profit"/>
    <s v="Returned"/>
  </r>
  <r>
    <n v="1243"/>
    <s v="Timothy"/>
    <s v="Goodman"/>
    <s v="Jeans"/>
    <s v="Straight Cut"/>
    <n v="2"/>
    <n v="1069.8800000000001"/>
    <n v="0.05"/>
    <n v="2032.7720000000002"/>
    <n v="0"/>
    <x v="141"/>
    <s v="Pune"/>
    <s v="B2B"/>
    <n v="110.58"/>
    <s v="Profit"/>
    <s v="Delivered"/>
  </r>
  <r>
    <n v="1244"/>
    <s v="Rebecca"/>
    <s v="Drake"/>
    <s v="Jackets"/>
    <s v="Bomber Jacket"/>
    <n v="2"/>
    <n v="2691.715527131782"/>
    <n v="0"/>
    <n v="5383.431054263564"/>
    <n v="0"/>
    <x v="4"/>
    <s v="Hyderabad"/>
    <s v="B2B"/>
    <n v="-403.94"/>
    <s v="Loss"/>
    <s v="Delivered"/>
  </r>
  <r>
    <n v="1245"/>
    <s v="Juan"/>
    <s v="White"/>
    <s v="T-Shirts"/>
    <s v="Oversized T-shirt"/>
    <n v="2"/>
    <n v="4802.42"/>
    <n v="1.18"/>
    <n v="-1728.8711999999994"/>
    <n v="-1728.87"/>
    <x v="142"/>
    <s v="Hyderabad"/>
    <s v="B2C"/>
    <n v="605.03"/>
    <s v="Profit"/>
    <s v="Returned"/>
  </r>
  <r>
    <n v="1246"/>
    <s v="Matthew"/>
    <s v="Holloway"/>
    <s v="T-Shirts"/>
    <s v="Classic Tee"/>
    <n v="2"/>
    <n v="2691.715527131782"/>
    <n v="0.28999999999999998"/>
    <n v="3822.2360485271302"/>
    <n v="0"/>
    <x v="143"/>
    <s v="Pune"/>
    <s v="B2C"/>
    <n v="-465.98"/>
    <s v="Loss"/>
    <s v="Delivered"/>
  </r>
  <r>
    <n v="1247"/>
    <s v="Scott"/>
    <s v="Weeks"/>
    <s v="Shoes"/>
    <s v="Slip-ons"/>
    <n v="2"/>
    <n v="2691.715527131782"/>
    <n v="0"/>
    <n v="5383.431054263564"/>
    <n v="0"/>
    <x v="4"/>
    <s v="Pune"/>
    <s v="B2C"/>
    <n v="2742.61"/>
    <s v="Profit"/>
    <s v="Delivered"/>
  </r>
  <r>
    <n v="1248"/>
    <s v="Karina"/>
    <s v="Davis"/>
    <s v="T-Shirts"/>
    <s v="Graphic Tee"/>
    <n v="4"/>
    <n v="644.58000000000004"/>
    <n v="0"/>
    <n v="2578.3200000000002"/>
    <n v="0"/>
    <x v="144"/>
    <s v="Delhi"/>
    <s v="B2B"/>
    <n v="1097.8800000000001"/>
    <s v="Profit"/>
    <s v="Delivered"/>
  </r>
  <r>
    <n v="1249"/>
    <s v="Melanie"/>
    <s v="Ramirez"/>
    <s v="Dresses"/>
    <s v="Casual Midi"/>
    <n v="2"/>
    <n v="4634.13"/>
    <n v="0"/>
    <n v="9268.26"/>
    <n v="0"/>
    <x v="145"/>
    <s v="Bangalore"/>
    <s v="B2C"/>
    <n v="2625.44"/>
    <s v="Profit"/>
    <s v="Delivered"/>
  </r>
  <r>
    <n v="1250"/>
    <s v="Caroline"/>
    <s v="Thomas"/>
    <s v="Jeans"/>
    <s v="Slim Fit Jeans"/>
    <n v="6"/>
    <n v="3111.95"/>
    <n v="0"/>
    <n v="18671.699999999997"/>
    <n v="0"/>
    <x v="146"/>
    <s v="Bangalore"/>
    <s v="B2C"/>
    <n v="2814.82"/>
    <s v="Profit"/>
    <s v="Delivered"/>
  </r>
  <r>
    <n v="1251"/>
    <s v="Pamela"/>
    <s v="Navarro"/>
    <s v="Jeans"/>
    <s v="Ripped Denim"/>
    <n v="-1"/>
    <n v="2691.715527131782"/>
    <n v="0"/>
    <n v="-2691.715527131782"/>
    <n v="0"/>
    <x v="76"/>
    <s v="Pune"/>
    <s v="B2B"/>
    <n v="1576.74"/>
    <s v="Profit"/>
    <s v="Returned"/>
  </r>
  <r>
    <n v="1252"/>
    <s v="Jack"/>
    <s v="Mccoy"/>
    <s v="Accessories"/>
    <s v="Caps"/>
    <n v="3"/>
    <n v="2691.715527131782"/>
    <n v="0.69"/>
    <n v="2503.2954402325577"/>
    <n v="0"/>
    <x v="147"/>
    <s v="Ahmedabad"/>
    <s v="B2C"/>
    <n v="779.51"/>
    <s v="Profit"/>
    <s v="Delivered"/>
  </r>
  <r>
    <n v="1253"/>
    <s v="Ashley"/>
    <s v="Walker"/>
    <s v="Dresses"/>
    <s v="Maxi Dress"/>
    <n v="6"/>
    <n v="2691.715527131782"/>
    <n v="0"/>
    <n v="16150.293162790691"/>
    <n v="0"/>
    <x v="148"/>
    <s v="Ahmedabad"/>
    <s v="B2C"/>
    <n v="2574.7600000000002"/>
    <s v="Profit"/>
    <s v="Delivered"/>
  </r>
  <r>
    <n v="1254"/>
    <s v="Christopher"/>
    <s v="Mcknight"/>
    <s v="T-Shirts"/>
    <s v="Classic Tee"/>
    <n v="2"/>
    <n v="1822.9"/>
    <n v="0"/>
    <n v="3645.8"/>
    <n v="0"/>
    <x v="149"/>
    <s v="Delhi"/>
    <s v="B2C"/>
    <n v="1076.3399999999999"/>
    <s v="Profit"/>
    <s v="Delivered"/>
  </r>
  <r>
    <n v="1255"/>
    <s v="Dr."/>
    <s v="DerrickScott"/>
    <s v="Dresses"/>
    <s v="Maxi Dress"/>
    <n v="0"/>
    <n v="2691.715527131782"/>
    <n v="0.03"/>
    <n v="0"/>
    <n v="0"/>
    <x v="4"/>
    <s v="Hyderabad"/>
    <s v="B2C"/>
    <n v="733.8"/>
    <s v="Profit"/>
    <s v="Cancelled"/>
  </r>
  <r>
    <n v="1256"/>
    <s v="Jared"/>
    <s v="Tate"/>
    <s v="T-Shirts"/>
    <s v="Crop Top"/>
    <n v="-1"/>
    <n v="2691.715527131782"/>
    <n v="0"/>
    <n v="-2691.715527131782"/>
    <n v="0"/>
    <x v="4"/>
    <s v="Hyderabad"/>
    <s v="B2B"/>
    <n v="1605.97"/>
    <s v="Profit"/>
    <s v="Returned"/>
  </r>
  <r>
    <n v="1257"/>
    <s v="Edward"/>
    <s v="Morgan"/>
    <s v="Accessories"/>
    <s v="Watches"/>
    <n v="2"/>
    <n v="2691.715527131782"/>
    <n v="1.24"/>
    <n v="-1292.0234530232553"/>
    <n v="0"/>
    <x v="150"/>
    <s v="Mumbai"/>
    <s v="B2B"/>
    <n v="397.41"/>
    <s v="Profit"/>
    <s v="Returned"/>
  </r>
  <r>
    <n v="1258"/>
    <s v="Tim"/>
    <s v="Bauer"/>
    <s v="Accessories"/>
    <s v="Caps"/>
    <n v="2"/>
    <n v="2691.715527131782"/>
    <n v="0.23"/>
    <n v="4145.241911782944"/>
    <n v="0"/>
    <x v="151"/>
    <s v="Pune"/>
    <s v="B2C"/>
    <n v="809.89"/>
    <s v="Profit"/>
    <s v="Delivered"/>
  </r>
  <r>
    <n v="1259"/>
    <s v="Anthony"/>
    <s v="Lee"/>
    <s v="Shoes"/>
    <s v="Slip-ons"/>
    <n v="2"/>
    <n v="2691.715527131782"/>
    <n v="0"/>
    <n v="5383.431054263564"/>
    <n v="0"/>
    <x v="4"/>
    <s v="Delhi"/>
    <s v="B2B"/>
    <n v="1653.07"/>
    <s v="Profit"/>
    <s v="Delivered"/>
  </r>
  <r>
    <n v="1260"/>
    <s v="Hailey"/>
    <s v="Sullivan"/>
    <s v="Dresses"/>
    <s v="Casual Midi"/>
    <n v="2"/>
    <n v="4841.3999999999996"/>
    <n v="0.6"/>
    <n v="3873.12"/>
    <n v="3873.12"/>
    <x v="152"/>
    <s v="Pune"/>
    <s v="B2C"/>
    <n v="578.37"/>
    <s v="Profit"/>
    <s v="Delivered"/>
  </r>
  <r>
    <n v="1262"/>
    <s v="Brandy"/>
    <s v="Clark"/>
    <s v="T-Shirts"/>
    <s v="Classic Tee"/>
    <n v="6"/>
    <n v="1638.51"/>
    <n v="0.88"/>
    <n v="1179.7271999999998"/>
    <n v="1179.73"/>
    <x v="153"/>
    <s v="Mumbai"/>
    <s v="B2C"/>
    <n v="1484.7"/>
    <s v="Profit"/>
    <s v="Delivered"/>
  </r>
  <r>
    <n v="1263"/>
    <s v="Carlos"/>
    <s v="Anderson"/>
    <s v="Dresses"/>
    <s v="Wrap Dress"/>
    <n v="2"/>
    <n v="2691.715527131782"/>
    <n v="0"/>
    <n v="5383.431054263564"/>
    <n v="0"/>
    <x v="152"/>
    <s v="Bangalore"/>
    <s v="B2B"/>
    <n v="2512.63"/>
    <s v="Profit"/>
    <s v="Delivered"/>
  </r>
  <r>
    <n v="1264"/>
    <s v="Michael"/>
    <s v="Henson"/>
    <s v="Shoes"/>
    <s v="Slip-ons"/>
    <n v="6"/>
    <n v="2691.715527131782"/>
    <n v="0"/>
    <n v="16150.293162790691"/>
    <n v="0"/>
    <x v="154"/>
    <s v="Mumbai"/>
    <s v="B2B"/>
    <n v="2418.9899999999998"/>
    <s v="Profit"/>
    <s v="Delivered"/>
  </r>
  <r>
    <n v="1265"/>
    <s v="Kim"/>
    <s v="Campos"/>
    <s v="T-Shirts"/>
    <s v="Classic Tee"/>
    <n v="4"/>
    <n v="1849.68"/>
    <n v="0"/>
    <n v="7398.72"/>
    <n v="0"/>
    <x v="93"/>
    <s v="Hyderabad"/>
    <s v="B2C"/>
    <n v="-706.09"/>
    <s v="Loss"/>
    <s v="Delivered"/>
  </r>
  <r>
    <n v="1266"/>
    <s v="Janet"/>
    <s v="Cooley"/>
    <s v="Jackets"/>
    <s v="Bomber Jacket"/>
    <n v="2"/>
    <n v="1801.38"/>
    <n v="0"/>
    <n v="3602.76"/>
    <n v="0"/>
    <x v="155"/>
    <s v="Bangalore"/>
    <s v="B2C"/>
    <n v="2071.1"/>
    <s v="Profit"/>
    <s v="Delivered"/>
  </r>
  <r>
    <n v="1267"/>
    <s v="Mr."/>
    <s v="MatthewGomezDDS"/>
    <s v="Jeans"/>
    <s v="Straight Cut"/>
    <n v="2"/>
    <n v="1228.78"/>
    <n v="0"/>
    <n v="2457.56"/>
    <n v="0"/>
    <x v="4"/>
    <s v="Ahmedabad"/>
    <s v="B2C"/>
    <n v="-83.19"/>
    <s v="Loss"/>
    <s v="Delivered"/>
  </r>
  <r>
    <n v="1268"/>
    <s v="Shane"/>
    <s v="Gomez"/>
    <s v="Dresses"/>
    <s v="Bodycon"/>
    <n v="-2"/>
    <n v="4313.38"/>
    <n v="0"/>
    <n v="-8626.76"/>
    <n v="0"/>
    <x v="156"/>
    <s v="Delhi"/>
    <s v="B2C"/>
    <n v="2636.96"/>
    <s v="Profit"/>
    <s v="Returned"/>
  </r>
  <r>
    <n v="1269"/>
    <s v="Tyler"/>
    <s v="Haney"/>
    <s v="Shoes"/>
    <s v="Boots"/>
    <n v="-2"/>
    <n v="3396.92"/>
    <n v="0"/>
    <n v="-6793.84"/>
    <n v="0"/>
    <x v="80"/>
    <s v="Ahmedabad"/>
    <s v="B2C"/>
    <n v="-830.5"/>
    <s v="Loss"/>
    <s v="Returned"/>
  </r>
  <r>
    <n v="1270"/>
    <s v="Lindsay"/>
    <s v="Haney"/>
    <s v="Dresses"/>
    <s v="Maxi Dress"/>
    <n v="2"/>
    <n v="2691.715527131782"/>
    <n v="0"/>
    <n v="5383.431054263564"/>
    <n v="0"/>
    <x v="157"/>
    <s v="Delhi"/>
    <s v="B2B"/>
    <n v="-817.8"/>
    <s v="Loss"/>
    <s v="Delivered"/>
  </r>
  <r>
    <n v="1271"/>
    <s v="Manuel"/>
    <s v="Prince"/>
    <s v="Jeans"/>
    <s v="Boyfriend Jeans"/>
    <n v="2"/>
    <n v="4129.37"/>
    <n v="0"/>
    <n v="8258.74"/>
    <n v="0"/>
    <x v="7"/>
    <s v="Delhi"/>
    <s v="B2B"/>
    <n v="2328.1"/>
    <s v="Profit"/>
    <s v="Delivered"/>
  </r>
  <r>
    <n v="1272"/>
    <s v="George"/>
    <s v="Gray"/>
    <s v="Accessories"/>
    <s v="Watches"/>
    <n v="2"/>
    <n v="2691.715527131782"/>
    <n v="0.52"/>
    <n v="2584.0469060465107"/>
    <n v="0"/>
    <x v="158"/>
    <s v="Bangalore"/>
    <s v="B2B"/>
    <n v="786.25"/>
    <s v="Profit"/>
    <s v="Delivered"/>
  </r>
  <r>
    <n v="1273"/>
    <s v="Ryan"/>
    <s v="Graves"/>
    <s v="Shoes"/>
    <s v="Slip-ons"/>
    <n v="2"/>
    <n v="2542.7199999999998"/>
    <n v="0"/>
    <n v="5085.4399999999996"/>
    <n v="0"/>
    <x v="4"/>
    <s v="Delhi"/>
    <s v="B2C"/>
    <n v="-136.41"/>
    <s v="Loss"/>
    <s v="Delivered"/>
  </r>
  <r>
    <n v="1274"/>
    <s v="Ernest"/>
    <s v="Myers"/>
    <s v="T-Shirts"/>
    <s v="Graphic Tee"/>
    <n v="2"/>
    <n v="3382.08"/>
    <n v="0"/>
    <n v="6764.16"/>
    <n v="0"/>
    <x v="159"/>
    <s v="Delhi"/>
    <s v="B2C"/>
    <n v="1647.48"/>
    <s v="Profit"/>
    <s v="Delivered"/>
  </r>
  <r>
    <n v="1275"/>
    <s v="Brandi"/>
    <s v="Lang"/>
    <s v="T-Shirts"/>
    <s v="Graphic Tee"/>
    <n v="0"/>
    <n v="721.41"/>
    <n v="1.1599999999999999"/>
    <n v="0"/>
    <n v="0"/>
    <x v="160"/>
    <s v="Hyderabad"/>
    <s v="B2C"/>
    <n v="1718.95"/>
    <s v="Profit"/>
    <s v="Cancelled"/>
  </r>
  <r>
    <n v="1276"/>
    <s v="Gloria"/>
    <s v="Barnett"/>
    <s v="Shoes"/>
    <s v="Slip-ons"/>
    <n v="2"/>
    <n v="2691.715527131782"/>
    <n v="1.1200000000000001"/>
    <n v="-646.01172651162824"/>
    <n v="0"/>
    <x v="161"/>
    <s v="Delhi"/>
    <s v="B2C"/>
    <n v="1024.8599999999999"/>
    <s v="Profit"/>
    <s v="Returned"/>
  </r>
  <r>
    <n v="1277"/>
    <s v="Sarah"/>
    <s v="Andrews"/>
    <s v="Jackets"/>
    <s v="Bomber Jacket"/>
    <n v="3"/>
    <n v="3255.23"/>
    <n v="0"/>
    <n v="9765.69"/>
    <n v="0"/>
    <x v="162"/>
    <s v="Delhi"/>
    <s v="B2B"/>
    <n v="650.79999999999995"/>
    <s v="Profit"/>
    <s v="Delivered"/>
  </r>
  <r>
    <n v="1278"/>
    <s v="Sonya"/>
    <s v="Martinez"/>
    <s v="Jackets"/>
    <s v="Denim Jacket"/>
    <n v="1"/>
    <n v="2691.715527131782"/>
    <n v="1.03"/>
    <n v="-80.75146581395353"/>
    <n v="0"/>
    <x v="4"/>
    <s v="Pune"/>
    <s v="B2C"/>
    <n v="2668.22"/>
    <s v="Profit"/>
    <s v="Returned"/>
  </r>
  <r>
    <n v="1279"/>
    <s v="Brittany"/>
    <s v="Harris"/>
    <s v="T-Shirts"/>
    <s v="Graphic Tee"/>
    <n v="2"/>
    <n v="2691.715527131782"/>
    <n v="0"/>
    <n v="5383.431054263564"/>
    <n v="0"/>
    <x v="4"/>
    <s v="Mumbai"/>
    <s v="B2C"/>
    <n v="483.01"/>
    <s v="Profit"/>
    <s v="Delivered"/>
  </r>
  <r>
    <n v="1280"/>
    <s v="Vanessa"/>
    <s v="Kelley"/>
    <s v="T-Shirts"/>
    <s v="Graphic Tee"/>
    <n v="0"/>
    <n v="4446.82"/>
    <n v="0"/>
    <n v="0"/>
    <n v="0"/>
    <x v="163"/>
    <s v="Hyderabad"/>
    <s v="B2B"/>
    <n v="-293.05"/>
    <s v="Loss"/>
    <s v="Cancelled"/>
  </r>
  <r>
    <n v="1282"/>
    <s v="Robert"/>
    <s v="Gonzalez"/>
    <s v="T-Shirts"/>
    <s v="Oversized T-shirt"/>
    <n v="2"/>
    <n v="2691.715527131782"/>
    <n v="0"/>
    <n v="5383.431054263564"/>
    <n v="0"/>
    <x v="164"/>
    <s v="Bangalore"/>
    <s v="B2B"/>
    <n v="1295.93"/>
    <s v="Profit"/>
    <s v="Delivered"/>
  </r>
  <r>
    <n v="1283"/>
    <s v="Angela"/>
    <s v="Taylor"/>
    <s v="Accessories"/>
    <s v="Belts"/>
    <n v="2"/>
    <n v="1429.94"/>
    <n v="0"/>
    <n v="2859.88"/>
    <n v="0"/>
    <x v="165"/>
    <s v="Hyderabad"/>
    <s v="B2B"/>
    <n v="484.51"/>
    <s v="Profit"/>
    <s v="Delivered"/>
  </r>
  <r>
    <n v="1284"/>
    <s v="Bradley"/>
    <s v="Myers"/>
    <s v="T-Shirts"/>
    <s v="Oversized T-shirt"/>
    <n v="2"/>
    <n v="2691.715527131782"/>
    <n v="0"/>
    <n v="5383.431054263564"/>
    <n v="0"/>
    <x v="2"/>
    <s v="Hyderabad"/>
    <s v="B2C"/>
    <n v="-431.92"/>
    <s v="Loss"/>
    <s v="Delivered"/>
  </r>
  <r>
    <n v="1285"/>
    <s v="Russell"/>
    <s v="Love"/>
    <s v="Dresses"/>
    <s v="Wrap Dress"/>
    <n v="2"/>
    <n v="2691.715527131782"/>
    <n v="0.59"/>
    <n v="2207.2067322480616"/>
    <n v="0"/>
    <x v="4"/>
    <s v="Ahmedabad"/>
    <s v="B2B"/>
    <n v="62.98"/>
    <s v="Profit"/>
    <s v="Delivered"/>
  </r>
  <r>
    <n v="1286"/>
    <s v="Kelly"/>
    <s v="Wong"/>
    <s v="Dresses"/>
    <s v="Casual Midi"/>
    <n v="3"/>
    <n v="4132"/>
    <n v="0"/>
    <n v="12396"/>
    <n v="0"/>
    <x v="166"/>
    <s v="Bangalore"/>
    <s v="B2B"/>
    <n v="2732.47"/>
    <s v="Profit"/>
    <s v="Delivered"/>
  </r>
  <r>
    <n v="1287"/>
    <s v="Erin"/>
    <s v="Wright"/>
    <s v="Shoes"/>
    <s v="Boots"/>
    <n v="2"/>
    <n v="3243.45"/>
    <n v="0.61"/>
    <n v="2529.8910000000001"/>
    <n v="0"/>
    <x v="4"/>
    <s v="Mumbai"/>
    <s v="B2C"/>
    <n v="-869.12"/>
    <s v="Loss"/>
    <s v="Delivered"/>
  </r>
  <r>
    <n v="1288"/>
    <s v="Michael"/>
    <s v="Coleman"/>
    <s v="Accessories"/>
    <s v="Sunglasses"/>
    <n v="2"/>
    <n v="4720.5200000000004"/>
    <n v="0.56999999999999995"/>
    <n v="4059.6472000000008"/>
    <n v="4059.65"/>
    <x v="167"/>
    <s v="Delhi"/>
    <s v="B2C"/>
    <n v="1255.6600000000001"/>
    <s v="Profit"/>
    <s v="Delivered"/>
  </r>
  <r>
    <n v="1289"/>
    <s v="Jessica"/>
    <s v="Kirby"/>
    <s v="Accessories"/>
    <s v="Sunglasses"/>
    <n v="2"/>
    <n v="3550.91"/>
    <n v="0"/>
    <n v="7101.82"/>
    <n v="0"/>
    <x v="168"/>
    <s v="Delhi"/>
    <s v="B2C"/>
    <n v="466.53"/>
    <s v="Profit"/>
    <s v="Delivered"/>
  </r>
  <r>
    <n v="1290"/>
    <s v="Laura"/>
    <s v="Romero"/>
    <s v="Shoes"/>
    <s v="Boots"/>
    <n v="2"/>
    <n v="2600.33"/>
    <n v="0"/>
    <n v="5200.66"/>
    <n v="0"/>
    <x v="169"/>
    <s v="Ahmedabad"/>
    <s v="B2C"/>
    <n v="1430.67"/>
    <s v="Profit"/>
    <s v="Delivered"/>
  </r>
  <r>
    <n v="1291"/>
    <s v="Joseph"/>
    <s v="Joseph"/>
    <s v="T-Shirts"/>
    <s v="Crop Top"/>
    <n v="3"/>
    <n v="2691.715527131782"/>
    <n v="0"/>
    <n v="8075.1465813953455"/>
    <n v="0"/>
    <x v="170"/>
    <s v="Ahmedabad"/>
    <s v="B2B"/>
    <n v="263.41000000000003"/>
    <s v="Profit"/>
    <s v="Delivered"/>
  </r>
  <r>
    <n v="1292"/>
    <s v="Christopher"/>
    <s v="Ferguson"/>
    <s v="Jackets"/>
    <s v="Puffer Coat"/>
    <n v="-2"/>
    <n v="548.19000000000005"/>
    <n v="0"/>
    <n v="-1096.3800000000001"/>
    <n v="0"/>
    <x v="171"/>
    <s v="Mumbai"/>
    <s v="B2C"/>
    <n v="259.02999999999997"/>
    <s v="Profit"/>
    <s v="Returned"/>
  </r>
  <r>
    <n v="1293"/>
    <s v="Kevin"/>
    <s v="Hunter"/>
    <s v="Shoes"/>
    <s v="Loafers"/>
    <n v="-1"/>
    <n v="2691.715527131782"/>
    <n v="0.14000000000000001"/>
    <n v="-2314.8753533333324"/>
    <n v="0"/>
    <x v="172"/>
    <s v="Mumbai"/>
    <s v="B2B"/>
    <n v="-909.75"/>
    <s v="Loss"/>
    <s v="Returned"/>
  </r>
  <r>
    <n v="1294"/>
    <s v="Kelly"/>
    <s v="Gray"/>
    <s v="Shoes"/>
    <s v="Slip-ons"/>
    <n v="2"/>
    <n v="2691.715527131782"/>
    <n v="0.08"/>
    <n v="4952.7565699224788"/>
    <n v="0"/>
    <x v="4"/>
    <s v="Hyderabad"/>
    <s v="B2B"/>
    <n v="379.24"/>
    <s v="Profit"/>
    <s v="Delivered"/>
  </r>
  <r>
    <n v="1295"/>
    <s v="Carlos"/>
    <s v="Walsh"/>
    <s v="Jackets"/>
    <s v="Puffer Coat"/>
    <n v="2"/>
    <n v="1500.19"/>
    <n v="0"/>
    <n v="3000.38"/>
    <n v="0"/>
    <x v="173"/>
    <s v="Hyderabad"/>
    <s v="B2C"/>
    <n v="-348.48"/>
    <s v="Loss"/>
    <s v="Delivered"/>
  </r>
  <r>
    <n v="1296"/>
    <s v="Deborah"/>
    <s v="Mckee"/>
    <s v="Accessories"/>
    <s v="Belts"/>
    <n v="5"/>
    <n v="2691.715527131782"/>
    <n v="0"/>
    <n v="13458.57763565891"/>
    <n v="0"/>
    <x v="4"/>
    <s v="Delhi"/>
    <s v="B2C"/>
    <n v="2024.84"/>
    <s v="Profit"/>
    <s v="Delivered"/>
  </r>
  <r>
    <n v="1297"/>
    <s v="Andrew"/>
    <s v="Harmon"/>
    <s v="T-Shirts"/>
    <s v="Graphic Tee"/>
    <n v="2"/>
    <n v="2972.45"/>
    <n v="0"/>
    <n v="5944.9"/>
    <n v="0"/>
    <x v="174"/>
    <s v="Mumbai"/>
    <s v="B2C"/>
    <n v="2562.54"/>
    <s v="Profit"/>
    <s v="Delivered"/>
  </r>
  <r>
    <n v="1298"/>
    <s v="Todd"/>
    <s v="Hall"/>
    <s v="Jeans"/>
    <s v="Slim Fit Jeans"/>
    <n v="2"/>
    <n v="2691.715527131782"/>
    <n v="0"/>
    <n v="5383.431054263564"/>
    <n v="0"/>
    <x v="175"/>
    <s v="Bangalore"/>
    <s v="B2B"/>
    <n v="802.66"/>
    <s v="Profit"/>
    <s v="Delivered"/>
  </r>
  <r>
    <n v="1299"/>
    <s v="Danny"/>
    <s v="Gilbert"/>
    <s v="Shoes"/>
    <s v="Slip-ons"/>
    <n v="4"/>
    <n v="2691.715527131782"/>
    <n v="0"/>
    <n v="10766.862108527128"/>
    <n v="0"/>
    <x v="4"/>
    <s v="Delhi"/>
    <s v="B2B"/>
    <n v="-492.73"/>
    <s v="Loss"/>
    <s v="Delivered"/>
  </r>
  <r>
    <n v="1300"/>
    <s v="Lauren"/>
    <s v="Johnson"/>
    <s v="Jackets"/>
    <s v="Denim Jacket"/>
    <n v="2"/>
    <n v="3590.85"/>
    <n v="0"/>
    <n v="7181.7"/>
    <n v="0"/>
    <x v="4"/>
    <s v="Mumbai"/>
    <s v="B2C"/>
    <n v="2052.5700000000002"/>
    <s v="Profit"/>
    <s v="Delivered"/>
  </r>
  <r>
    <n v="1302"/>
    <s v="Katherine"/>
    <s v="Parsons"/>
    <s v="Jeans"/>
    <s v="Slim Fit Jeans"/>
    <n v="2"/>
    <n v="1412.12"/>
    <n v="1.2"/>
    <n v="-564.84799999999984"/>
    <n v="0"/>
    <x v="4"/>
    <s v="Delhi"/>
    <s v="B2B"/>
    <n v="430.92"/>
    <s v="Profit"/>
    <s v="Returned"/>
  </r>
  <r>
    <n v="1303"/>
    <s v="Jason"/>
    <s v="Calhoun"/>
    <s v="Jackets"/>
    <s v="Puffer Coat"/>
    <n v="2"/>
    <n v="2691.715527131782"/>
    <n v="0"/>
    <n v="5383.431054263564"/>
    <n v="0"/>
    <x v="4"/>
    <s v="Hyderabad"/>
    <s v="B2C"/>
    <n v="1073.44"/>
    <s v="Profit"/>
    <s v="Delivered"/>
  </r>
  <r>
    <n v="1305"/>
    <s v="Amy"/>
    <s v="Howard"/>
    <s v="Dresses"/>
    <s v="Maxi Dress"/>
    <n v="3"/>
    <n v="2691.715527131782"/>
    <n v="0.46"/>
    <n v="4360.5791539534866"/>
    <n v="0"/>
    <x v="4"/>
    <s v="Mumbai"/>
    <s v="B2C"/>
    <n v="1165.8599999999999"/>
    <s v="Profit"/>
    <s v="Delivered"/>
  </r>
  <r>
    <n v="1306"/>
    <s v="Cindy"/>
    <s v="Hall"/>
    <s v="Jackets"/>
    <s v="Denim Jacket"/>
    <n v="2"/>
    <n v="2691.715527131782"/>
    <n v="0"/>
    <n v="5383.431054263564"/>
    <n v="0"/>
    <x v="4"/>
    <s v="Hyderabad"/>
    <s v="B2B"/>
    <n v="2073.16"/>
    <s v="Profit"/>
    <s v="Delivered"/>
  </r>
  <r>
    <n v="1307"/>
    <s v="Jeff"/>
    <s v="Hernandez"/>
    <s v="Accessories"/>
    <s v="Watches"/>
    <n v="2"/>
    <n v="2691.715527131782"/>
    <n v="0.56000000000000005"/>
    <n v="2368.7096638759676"/>
    <n v="0"/>
    <x v="4"/>
    <s v="Delhi"/>
    <s v="B2B"/>
    <n v="898.24"/>
    <s v="Profit"/>
    <s v="Delivered"/>
  </r>
  <r>
    <n v="1308"/>
    <s v="Tiffany"/>
    <s v="Maxwell"/>
    <s v="Jackets"/>
    <s v="Leather Jacket"/>
    <n v="-1"/>
    <n v="2691.715527131782"/>
    <n v="0"/>
    <n v="-2691.715527131782"/>
    <n v="0"/>
    <x v="176"/>
    <s v="Bangalore"/>
    <s v="B2C"/>
    <n v="2967.72"/>
    <s v="Profit"/>
    <s v="Returned"/>
  </r>
  <r>
    <n v="1309"/>
    <s v="Lori"/>
    <s v="Orozco"/>
    <s v="Jeans"/>
    <s v="Slim Fit Jeans"/>
    <n v="-2"/>
    <n v="2795.79"/>
    <n v="0"/>
    <n v="-5591.58"/>
    <n v="0"/>
    <x v="177"/>
    <s v="Bangalore"/>
    <s v="B2B"/>
    <n v="1438.47"/>
    <s v="Profit"/>
    <s v="Returned"/>
  </r>
  <r>
    <n v="1310"/>
    <s v="Sharon"/>
    <s v="Combs"/>
    <s v="Jackets"/>
    <s v="Puffer Coat"/>
    <n v="2"/>
    <n v="4524.2"/>
    <n v="0"/>
    <n v="9048.4"/>
    <n v="0"/>
    <x v="178"/>
    <s v="Delhi"/>
    <s v="B2C"/>
    <n v="1637.33"/>
    <s v="Profit"/>
    <s v="Delivered"/>
  </r>
  <r>
    <n v="1311"/>
    <s v="Dylan"/>
    <s v="Newton"/>
    <s v="T-Shirts"/>
    <s v="Graphic Tee"/>
    <n v="2"/>
    <n v="2691.715527131782"/>
    <n v="0"/>
    <n v="5383.431054263564"/>
    <n v="0"/>
    <x v="82"/>
    <s v="Ahmedabad"/>
    <s v="B2C"/>
    <n v="2490.23"/>
    <s v="Profit"/>
    <s v="Delivered"/>
  </r>
  <r>
    <n v="1312"/>
    <s v="John"/>
    <s v="Levine"/>
    <s v="Jackets"/>
    <s v="Denim Jacket"/>
    <n v="1"/>
    <n v="1026.58"/>
    <n v="0"/>
    <n v="1026.58"/>
    <n v="0"/>
    <x v="11"/>
    <s v="Hyderabad"/>
    <s v="B2C"/>
    <n v="1178.3699999999999"/>
    <s v="Profit"/>
    <s v="Delivered"/>
  </r>
  <r>
    <n v="1313"/>
    <s v="Latoya"/>
    <s v="Johnson"/>
    <s v="Jeans"/>
    <s v="Slim Fit Jeans"/>
    <n v="2"/>
    <n v="4611.8999999999996"/>
    <n v="0"/>
    <n v="9223.7999999999993"/>
    <n v="0"/>
    <x v="140"/>
    <s v="Delhi"/>
    <s v="B2B"/>
    <n v="703.48"/>
    <s v="Profit"/>
    <s v="Delivered"/>
  </r>
  <r>
    <n v="1314"/>
    <s v="Caroline"/>
    <s v="Turner"/>
    <s v="Jeans"/>
    <s v="Straight Cut"/>
    <n v="5"/>
    <n v="2691.715527131782"/>
    <n v="1.1499999999999999"/>
    <n v="-2018.7866453488355"/>
    <n v="0"/>
    <x v="179"/>
    <s v="Hyderabad"/>
    <s v="B2C"/>
    <n v="1368.68"/>
    <s v="Profit"/>
    <s v="Returned"/>
  </r>
  <r>
    <n v="1315"/>
    <s v="Adam"/>
    <s v="Bryan"/>
    <s v="Jeans"/>
    <s v="Ripped Denim"/>
    <n v="5"/>
    <n v="2691.715527131782"/>
    <n v="0.09"/>
    <n v="12247.305648449608"/>
    <n v="0"/>
    <x v="154"/>
    <s v="Ahmedabad"/>
    <s v="B2C"/>
    <n v="339.17"/>
    <s v="Profit"/>
    <s v="Delivered"/>
  </r>
  <r>
    <n v="1316"/>
    <s v="Laura"/>
    <s v="Smith"/>
    <s v="Jeans"/>
    <s v="Straight Cut"/>
    <n v="3"/>
    <n v="1192.1600000000001"/>
    <n v="0"/>
    <n v="3576.4800000000005"/>
    <n v="0"/>
    <x v="4"/>
    <s v="Pune"/>
    <s v="B2B"/>
    <n v="505.33"/>
    <s v="Profit"/>
    <s v="Delivered"/>
  </r>
  <r>
    <n v="1317"/>
    <s v="Timothy"/>
    <s v="Potter"/>
    <s v="Dresses"/>
    <s v="Maxi Dress"/>
    <n v="2"/>
    <n v="3218.39"/>
    <n v="0"/>
    <n v="6436.78"/>
    <n v="0"/>
    <x v="180"/>
    <s v="Mumbai"/>
    <s v="B2B"/>
    <n v="-442.98"/>
    <s v="Loss"/>
    <s v="Delivered"/>
  </r>
  <r>
    <n v="1318"/>
    <s v="Kelsey"/>
    <s v="Stein"/>
    <s v="Jackets"/>
    <s v="Bomber Jacket"/>
    <n v="3"/>
    <n v="2691.715527131782"/>
    <n v="0"/>
    <n v="8075.1465813953455"/>
    <n v="0"/>
    <x v="181"/>
    <s v="Delhi"/>
    <s v="B2C"/>
    <n v="2861.3"/>
    <s v="Profit"/>
    <s v="Delivered"/>
  </r>
  <r>
    <n v="1319"/>
    <s v="Aaron"/>
    <s v="Johnson"/>
    <s v="Accessories"/>
    <s v="Belts"/>
    <n v="4"/>
    <n v="2691.715527131782"/>
    <n v="0"/>
    <n v="10766.862108527128"/>
    <n v="0"/>
    <x v="4"/>
    <s v="Ahmedabad"/>
    <s v="B2C"/>
    <n v="99.1"/>
    <s v="Profit"/>
    <s v="Delivered"/>
  </r>
  <r>
    <n v="1320"/>
    <s v="Amber"/>
    <s v="Lee"/>
    <s v="Dresses"/>
    <s v="Maxi Dress"/>
    <n v="2"/>
    <n v="2648.43"/>
    <n v="0"/>
    <n v="5296.86"/>
    <n v="0"/>
    <x v="119"/>
    <s v="Ahmedabad"/>
    <s v="B2B"/>
    <n v="642"/>
    <s v="Profit"/>
    <s v="Delivered"/>
  </r>
  <r>
    <n v="1321"/>
    <s v="Michael"/>
    <s v="Joseph"/>
    <s v="Dresses"/>
    <s v="Bodycon"/>
    <n v="2"/>
    <n v="4203.62"/>
    <n v="0"/>
    <n v="8407.24"/>
    <n v="0"/>
    <x v="182"/>
    <s v="Mumbai"/>
    <s v="B2B"/>
    <n v="464.65"/>
    <s v="Profit"/>
    <s v="Delivered"/>
  </r>
  <r>
    <n v="1322"/>
    <s v="Tina"/>
    <s v="Brown"/>
    <s v="Accessories"/>
    <s v="Caps"/>
    <n v="2"/>
    <n v="2691.715527131782"/>
    <n v="0"/>
    <n v="5383.431054263564"/>
    <n v="0"/>
    <x v="92"/>
    <s v="Pune"/>
    <s v="B2B"/>
    <n v="481.45"/>
    <s v="Profit"/>
    <s v="Delivered"/>
  </r>
  <r>
    <n v="1323"/>
    <s v="Thomas"/>
    <s v="Smith"/>
    <s v="Dresses"/>
    <s v="Maxi Dress"/>
    <n v="2"/>
    <n v="2691.715527131782"/>
    <n v="0"/>
    <n v="5383.431054263564"/>
    <n v="0"/>
    <x v="68"/>
    <s v="Pune"/>
    <s v="B2B"/>
    <n v="1516.35"/>
    <s v="Profit"/>
    <s v="Delivered"/>
  </r>
  <r>
    <n v="1324"/>
    <s v="Jennifer"/>
    <s v="Watson"/>
    <s v="Jackets"/>
    <s v="Bomber Jacket"/>
    <n v="3"/>
    <n v="2691.715527131782"/>
    <n v="0.13"/>
    <n v="7025.3775258139503"/>
    <n v="0"/>
    <x v="165"/>
    <s v="Mumbai"/>
    <s v="B2B"/>
    <n v="-109.19"/>
    <s v="Loss"/>
    <s v="Delivered"/>
  </r>
  <r>
    <n v="1325"/>
    <s v="Wendy"/>
    <s v="Garcia"/>
    <s v="Accessories"/>
    <s v="Sunglasses"/>
    <n v="2"/>
    <n v="2691.715527131782"/>
    <n v="0"/>
    <n v="5383.431054263564"/>
    <n v="0"/>
    <x v="183"/>
    <s v="Pune"/>
    <s v="B2B"/>
    <n v="-646.16"/>
    <s v="Loss"/>
    <s v="Delivered"/>
  </r>
  <r>
    <n v="1326"/>
    <s v="Sean"/>
    <s v="Pope"/>
    <s v="Accessories"/>
    <s v="Watches"/>
    <n v="2"/>
    <n v="4763.45"/>
    <n v="0.96"/>
    <n v="381.07600000000031"/>
    <n v="0"/>
    <x v="184"/>
    <s v="Pune"/>
    <s v="B2C"/>
    <n v="-581.35"/>
    <s v="Loss"/>
    <s v="Delivered"/>
  </r>
  <r>
    <n v="1327"/>
    <s v="Brad"/>
    <s v="Mccarty"/>
    <s v="Shoes"/>
    <s v="Slip-ons"/>
    <n v="-1"/>
    <n v="2691.715527131782"/>
    <n v="0"/>
    <n v="-2691.715527131782"/>
    <n v="0"/>
    <x v="185"/>
    <s v="Hyderabad"/>
    <s v="B2C"/>
    <n v="1148.06"/>
    <s v="Profit"/>
    <s v="Returned"/>
  </r>
  <r>
    <n v="1328"/>
    <s v="Mark"/>
    <s v="Gonzales"/>
    <s v="Jeans"/>
    <s v="Boyfriend Jeans"/>
    <n v="-2"/>
    <n v="515.04"/>
    <n v="0"/>
    <n v="-1030.08"/>
    <n v="0"/>
    <x v="186"/>
    <s v="Bangalore"/>
    <s v="B2C"/>
    <n v="-279.01"/>
    <s v="Loss"/>
    <s v="Returned"/>
  </r>
  <r>
    <n v="1329"/>
    <s v="Theresa"/>
    <s v="Wiggins"/>
    <s v="T-Shirts"/>
    <s v="Crop Top"/>
    <n v="2"/>
    <n v="1345.98"/>
    <n v="0"/>
    <n v="2691.96"/>
    <n v="0"/>
    <x v="187"/>
    <s v="Pune"/>
    <s v="B2C"/>
    <n v="-177.6"/>
    <s v="Loss"/>
    <s v="Delivered"/>
  </r>
  <r>
    <n v="1330"/>
    <s v="Mitchell"/>
    <s v="Gomez"/>
    <s v="Accessories"/>
    <s v="Watches"/>
    <n v="0"/>
    <n v="2691.715527131782"/>
    <n v="0"/>
    <n v="0"/>
    <n v="0"/>
    <x v="188"/>
    <s v="Mumbai"/>
    <s v="B2B"/>
    <n v="-476.45"/>
    <s v="Loss"/>
    <s v="Cancelled"/>
  </r>
  <r>
    <n v="1331"/>
    <s v="Tony"/>
    <s v="Reynolds"/>
    <s v="Accessories"/>
    <s v="Belts"/>
    <n v="3"/>
    <n v="2691.715527131782"/>
    <n v="0"/>
    <n v="8075.1465813953455"/>
    <n v="0"/>
    <x v="4"/>
    <s v="Pune"/>
    <s v="B2C"/>
    <n v="1830.14"/>
    <s v="Profit"/>
    <s v="Delivered"/>
  </r>
  <r>
    <n v="1332"/>
    <s v="Kristine"/>
    <s v="Byrd"/>
    <s v="Dresses"/>
    <s v="Bodycon"/>
    <n v="0"/>
    <n v="2691.715527131782"/>
    <n v="0"/>
    <n v="0"/>
    <n v="0"/>
    <x v="189"/>
    <s v="Ahmedabad"/>
    <s v="B2C"/>
    <n v="-66.17"/>
    <s v="Loss"/>
    <s v="Cancelled"/>
  </r>
  <r>
    <n v="1334"/>
    <s v="Mark"/>
    <s v="Murray"/>
    <s v="Accessories"/>
    <s v="Belts"/>
    <n v="4"/>
    <n v="2691.715527131782"/>
    <n v="0"/>
    <n v="10766.862108527128"/>
    <n v="0"/>
    <x v="4"/>
    <s v="Delhi"/>
    <s v="B2B"/>
    <n v="2011.4"/>
    <s v="Profit"/>
    <s v="Delivered"/>
  </r>
  <r>
    <n v="1335"/>
    <s v="Michael"/>
    <s v="Velazquez"/>
    <s v="Jackets"/>
    <s v="Leather Jacket"/>
    <n v="3"/>
    <n v="2691.715527131782"/>
    <n v="1.02"/>
    <n v="-161.50293162790706"/>
    <n v="0"/>
    <x v="190"/>
    <s v="Delhi"/>
    <s v="B2C"/>
    <n v="632.23"/>
    <s v="Profit"/>
    <s v="Returned"/>
  </r>
  <r>
    <n v="1336"/>
    <s v="Lori"/>
    <s v="Benson"/>
    <s v="T-Shirts"/>
    <s v="Classic Tee"/>
    <n v="2"/>
    <n v="2387.61"/>
    <n v="0"/>
    <n v="4775.22"/>
    <n v="0"/>
    <x v="147"/>
    <s v="Delhi"/>
    <s v="B2C"/>
    <n v="822.46"/>
    <s v="Profit"/>
    <s v="Delivered"/>
  </r>
  <r>
    <n v="1337"/>
    <s v="Kimberly"/>
    <s v="Flores"/>
    <s v="Jackets"/>
    <s v="Puffer Coat"/>
    <n v="2"/>
    <n v="2691.715527131782"/>
    <n v="1.1200000000000001"/>
    <n v="-646.01172651162824"/>
    <n v="0"/>
    <x v="191"/>
    <s v="Pune"/>
    <s v="B2C"/>
    <n v="-96.6"/>
    <s v="Loss"/>
    <s v="Returned"/>
  </r>
  <r>
    <n v="1338"/>
    <s v="Mike"/>
    <s v="Rhodes"/>
    <s v="Jackets"/>
    <s v="Bomber Jacket"/>
    <n v="2"/>
    <n v="2691.715527131782"/>
    <n v="0"/>
    <n v="5383.431054263564"/>
    <n v="0"/>
    <x v="192"/>
    <s v="Mumbai"/>
    <s v="B2C"/>
    <n v="-610.52"/>
    <s v="Loss"/>
    <s v="Delivered"/>
  </r>
  <r>
    <n v="1339"/>
    <s v="Teresa"/>
    <s v="Gilbert"/>
    <s v="Jeans"/>
    <s v="Ripped Denim"/>
    <n v="2"/>
    <n v="1315.93"/>
    <n v="0"/>
    <n v="2631.86"/>
    <n v="0"/>
    <x v="103"/>
    <s v="Bangalore"/>
    <s v="B2C"/>
    <n v="1435.03"/>
    <s v="Profit"/>
    <s v="Delivered"/>
  </r>
  <r>
    <n v="1340"/>
    <s v="Theodore"/>
    <s v="Sanchez"/>
    <s v="Dresses"/>
    <s v="Casual Midi"/>
    <n v="2"/>
    <n v="4104.3599999999997"/>
    <n v="1.1100000000000001"/>
    <n v="-902.95920000000069"/>
    <n v="0"/>
    <x v="193"/>
    <s v="Mumbai"/>
    <s v="B2C"/>
    <n v="1404.45"/>
    <s v="Profit"/>
    <s v="Returned"/>
  </r>
  <r>
    <n v="1341"/>
    <s v="Sarah"/>
    <s v="Sosa"/>
    <s v="Shoes"/>
    <s v="Slip-ons"/>
    <n v="2"/>
    <n v="2964.44"/>
    <n v="0"/>
    <n v="5928.88"/>
    <n v="0"/>
    <x v="194"/>
    <s v="Mumbai"/>
    <s v="B2C"/>
    <n v="2021.54"/>
    <s v="Profit"/>
    <s v="Delivered"/>
  </r>
  <r>
    <n v="1342"/>
    <s v="Christine"/>
    <s v="Drake"/>
    <s v="Shoes"/>
    <s v="Boots"/>
    <n v="4"/>
    <n v="3250.24"/>
    <n v="0.56000000000000005"/>
    <n v="5720.4223999999986"/>
    <n v="5720.42"/>
    <x v="8"/>
    <s v="Pune"/>
    <s v="B2B"/>
    <n v="2269.54"/>
    <s v="Profit"/>
    <s v="Delivered"/>
  </r>
  <r>
    <n v="1343"/>
    <s v="Eric"/>
    <s v="Medina"/>
    <s v="T-Shirts"/>
    <s v="Graphic Tee"/>
    <n v="1"/>
    <n v="2587.7800000000002"/>
    <n v="0"/>
    <n v="2587.7800000000002"/>
    <n v="0"/>
    <x v="195"/>
    <s v="Hyderabad"/>
    <s v="B2C"/>
    <n v="1667.02"/>
    <s v="Profit"/>
    <s v="Delivered"/>
  </r>
  <r>
    <n v="1344"/>
    <s v="Joseph"/>
    <s v="Sims"/>
    <s v="Dresses"/>
    <s v="Maxi Dress"/>
    <n v="-2"/>
    <n v="2691.715527131782"/>
    <n v="0"/>
    <n v="-5383.431054263564"/>
    <n v="0"/>
    <x v="67"/>
    <s v="Ahmedabad"/>
    <s v="B2C"/>
    <n v="-587.38"/>
    <s v="Loss"/>
    <s v="Returned"/>
  </r>
  <r>
    <n v="1346"/>
    <s v="Gwendolyn"/>
    <s v="Guerrero"/>
    <s v="Accessories"/>
    <s v="Belts"/>
    <n v="6"/>
    <n v="2691.715527131782"/>
    <n v="0"/>
    <n v="16150.293162790691"/>
    <n v="0"/>
    <x v="21"/>
    <s v="Bangalore"/>
    <s v="B2C"/>
    <n v="1301.18"/>
    <s v="Profit"/>
    <s v="Delivered"/>
  </r>
  <r>
    <n v="1348"/>
    <s v="Chelsea"/>
    <s v="Brown"/>
    <s v="T-Shirts"/>
    <s v="Graphic Tee"/>
    <n v="2"/>
    <n v="2691.715527131782"/>
    <n v="0"/>
    <n v="5383.431054263564"/>
    <n v="0"/>
    <x v="196"/>
    <s v="Mumbai"/>
    <s v="B2C"/>
    <n v="2301.09"/>
    <s v="Profit"/>
    <s v="Delivered"/>
  </r>
  <r>
    <n v="1349"/>
    <s v="John"/>
    <s v="Taylor"/>
    <s v="Accessories"/>
    <s v="Watches"/>
    <n v="2"/>
    <n v="2691.715527131782"/>
    <n v="0"/>
    <n v="5383.431054263564"/>
    <n v="0"/>
    <x v="197"/>
    <s v="Ahmedabad"/>
    <s v="B2B"/>
    <n v="2502.73"/>
    <s v="Profit"/>
    <s v="Delivered"/>
  </r>
  <r>
    <n v="1351"/>
    <s v="Russell"/>
    <s v="Douglas"/>
    <s v="Dresses"/>
    <s v="Maxi Dress"/>
    <n v="6"/>
    <n v="1454.69"/>
    <n v="0"/>
    <n v="8728.14"/>
    <n v="0"/>
    <x v="198"/>
    <s v="Delhi"/>
    <s v="B2C"/>
    <n v="652.87"/>
    <s v="Profit"/>
    <s v="Delivered"/>
  </r>
  <r>
    <n v="1354"/>
    <s v="Kristen"/>
    <s v="Drake"/>
    <s v="Shoes"/>
    <s v="Slip-ons"/>
    <n v="5"/>
    <n v="2691.715527131782"/>
    <n v="0"/>
    <n v="13458.57763565891"/>
    <n v="0"/>
    <x v="140"/>
    <s v="Hyderabad"/>
    <s v="B2C"/>
    <n v="-815.88"/>
    <s v="Loss"/>
    <s v="Delivered"/>
  </r>
  <r>
    <n v="1355"/>
    <s v="Katie"/>
    <s v="Brown"/>
    <s v="Jackets"/>
    <s v="Denim Jacket"/>
    <n v="2"/>
    <n v="2691.715527131782"/>
    <n v="0"/>
    <n v="5383.431054263564"/>
    <n v="0"/>
    <x v="4"/>
    <s v="Delhi"/>
    <s v="B2B"/>
    <n v="2000.91"/>
    <s v="Profit"/>
    <s v="Delivered"/>
  </r>
  <r>
    <n v="1356"/>
    <s v="Michelle"/>
    <s v="Russell"/>
    <s v="Jackets"/>
    <s v="Denim Jacket"/>
    <n v="6"/>
    <n v="2286.6799999999998"/>
    <n v="1.27"/>
    <n v="-3704.4215999999997"/>
    <n v="-3704.42"/>
    <x v="135"/>
    <s v="Hyderabad"/>
    <s v="B2C"/>
    <n v="716.16"/>
    <s v="Profit"/>
    <s v="Returned"/>
  </r>
  <r>
    <n v="1357"/>
    <s v="Charles"/>
    <s v="Aguilar"/>
    <s v="T-Shirts"/>
    <s v="Graphic Tee"/>
    <n v="0"/>
    <n v="2691.715527131782"/>
    <n v="0"/>
    <n v="0"/>
    <n v="0"/>
    <x v="199"/>
    <s v="Ahmedabad"/>
    <s v="B2B"/>
    <n v="415.06"/>
    <s v="Profit"/>
    <s v="Cancelled"/>
  </r>
  <r>
    <n v="1358"/>
    <s v="Emily"/>
    <s v="Christensen"/>
    <s v="Dresses"/>
    <s v="Maxi Dress"/>
    <n v="2"/>
    <n v="4507.5"/>
    <n v="0"/>
    <n v="9015"/>
    <n v="0"/>
    <x v="200"/>
    <s v="Bangalore"/>
    <s v="B2C"/>
    <n v="2552.65"/>
    <s v="Profit"/>
    <s v="Delivered"/>
  </r>
  <r>
    <n v="1359"/>
    <s v="Annette"/>
    <s v="Robinson"/>
    <s v="Jeans"/>
    <s v="Straight Cut"/>
    <n v="2"/>
    <n v="2691.715527131782"/>
    <n v="0.06"/>
    <n v="5060.4251910077501"/>
    <n v="0"/>
    <x v="3"/>
    <s v="Mumbai"/>
    <s v="B2C"/>
    <n v="1282.27"/>
    <s v="Profit"/>
    <s v="Delivered"/>
  </r>
  <r>
    <n v="1360"/>
    <s v="William"/>
    <s v="White"/>
    <s v="Shoes"/>
    <s v="Slip-ons"/>
    <n v="-1"/>
    <n v="3074.06"/>
    <n v="1.24"/>
    <n v="737.77440000000001"/>
    <n v="737.77"/>
    <x v="201"/>
    <s v="Ahmedabad"/>
    <s v="B2C"/>
    <n v="2634.42"/>
    <s v="Profit"/>
    <s v="Delivered"/>
  </r>
  <r>
    <n v="1361"/>
    <s v="Chloe"/>
    <s v="Martinez"/>
    <s v="Dresses"/>
    <s v="Wrap Dress"/>
    <n v="-1"/>
    <n v="4707.2"/>
    <n v="0"/>
    <n v="-4707.2"/>
    <n v="0"/>
    <x v="4"/>
    <s v="Pune"/>
    <s v="B2B"/>
    <n v="1395.82"/>
    <s v="Profit"/>
    <s v="Returned"/>
  </r>
  <r>
    <n v="1362"/>
    <s v="Catherine"/>
    <s v="Barnett"/>
    <s v="Jeans"/>
    <s v="Ripped Denim"/>
    <n v="2"/>
    <n v="4012.48"/>
    <n v="0"/>
    <n v="8024.96"/>
    <n v="0"/>
    <x v="38"/>
    <s v="Mumbai"/>
    <s v="B2C"/>
    <n v="730.98"/>
    <s v="Profit"/>
    <s v="Delivered"/>
  </r>
  <r>
    <n v="1363"/>
    <s v="Jason"/>
    <s v="Dixon"/>
    <s v="Jeans"/>
    <s v="Straight Cut"/>
    <n v="4"/>
    <n v="3386.91"/>
    <n v="0"/>
    <n v="13547.64"/>
    <n v="0"/>
    <x v="4"/>
    <s v="Mumbai"/>
    <s v="B2C"/>
    <n v="2006.17"/>
    <s v="Profit"/>
    <s v="Delivered"/>
  </r>
  <r>
    <n v="1364"/>
    <s v="Tim"/>
    <s v="Jennings"/>
    <s v="T-Shirts"/>
    <s v="Classic Tee"/>
    <n v="2"/>
    <n v="2691.715527131782"/>
    <n v="0.18"/>
    <n v="4414.4134644961232"/>
    <n v="0"/>
    <x v="4"/>
    <s v="Bangalore"/>
    <s v="B2B"/>
    <n v="2721.4"/>
    <s v="Profit"/>
    <s v="Delivered"/>
  </r>
  <r>
    <n v="1365"/>
    <s v="Leah"/>
    <s v="Gonzalez"/>
    <s v="Shoes"/>
    <s v="Slip-ons"/>
    <n v="-2"/>
    <n v="1622.65"/>
    <n v="0"/>
    <n v="-3245.3"/>
    <n v="0"/>
    <x v="4"/>
    <s v="Mumbai"/>
    <s v="B2C"/>
    <n v="-891.76"/>
    <s v="Loss"/>
    <s v="Returned"/>
  </r>
  <r>
    <n v="1366"/>
    <s v="Andrew"/>
    <s v="Davis"/>
    <s v="Jeans"/>
    <s v="Straight Cut"/>
    <n v="6"/>
    <n v="2228.4499999999998"/>
    <n v="1.2"/>
    <n v="-2674.139999999999"/>
    <n v="-2674.14"/>
    <x v="175"/>
    <s v="Bangalore"/>
    <s v="B2C"/>
    <n v="2728.03"/>
    <s v="Profit"/>
    <s v="Returned"/>
  </r>
  <r>
    <n v="1367"/>
    <s v="Justin"/>
    <s v="Bowen"/>
    <s v="T-Shirts"/>
    <s v="Classic Tee"/>
    <n v="2"/>
    <n v="1219.2"/>
    <n v="1.17"/>
    <n v="-414.52799999999985"/>
    <n v="-414.53"/>
    <x v="101"/>
    <s v="Hyderabad"/>
    <s v="B2B"/>
    <n v="2694.39"/>
    <s v="Profit"/>
    <s v="Returned"/>
  </r>
  <r>
    <n v="1368"/>
    <s v="Lisa"/>
    <s v="Henry"/>
    <s v="Jackets"/>
    <s v="Leather Jacket"/>
    <n v="-2"/>
    <n v="2691.715527131782"/>
    <n v="0.82"/>
    <n v="-969.01758976744179"/>
    <n v="0"/>
    <x v="202"/>
    <s v="Pune"/>
    <s v="B2B"/>
    <n v="2085.75"/>
    <s v="Profit"/>
    <s v="Returned"/>
  </r>
  <r>
    <n v="1369"/>
    <s v="Sarah"/>
    <s v="Vance"/>
    <s v="T-Shirts"/>
    <s v="Classic Tee"/>
    <n v="2"/>
    <n v="2319.84"/>
    <n v="0"/>
    <n v="4639.68"/>
    <n v="0"/>
    <x v="4"/>
    <s v="Bangalore"/>
    <s v="B2B"/>
    <n v="1669.55"/>
    <s v="Profit"/>
    <s v="Delivered"/>
  </r>
  <r>
    <n v="1370"/>
    <s v="Brian"/>
    <s v="Edwards"/>
    <s v="Shoes"/>
    <s v="Slip-ons"/>
    <n v="2"/>
    <n v="2691.715527131782"/>
    <n v="0"/>
    <n v="5383.431054263564"/>
    <n v="0"/>
    <x v="203"/>
    <s v="Hyderabad"/>
    <s v="B2C"/>
    <n v="2621.66"/>
    <s v="Profit"/>
    <s v="Delivered"/>
  </r>
  <r>
    <n v="1371"/>
    <s v="Matthew"/>
    <s v="Robbins"/>
    <s v="T-Shirts"/>
    <s v="Graphic Tee"/>
    <n v="2"/>
    <n v="3991.4"/>
    <n v="0"/>
    <n v="7982.8"/>
    <n v="0"/>
    <x v="204"/>
    <s v="Pune"/>
    <s v="B2C"/>
    <n v="-555.4"/>
    <s v="Loss"/>
    <s v="Delivered"/>
  </r>
  <r>
    <n v="1372"/>
    <s v="Kathleen"/>
    <s v="Moore"/>
    <s v="Jeans"/>
    <s v="Straight Cut"/>
    <n v="2"/>
    <n v="2691.715527131782"/>
    <n v="0.84"/>
    <n v="861.34896868217038"/>
    <n v="0"/>
    <x v="205"/>
    <s v="Bangalore"/>
    <s v="B2C"/>
    <n v="1558.99"/>
    <s v="Profit"/>
    <s v="Delivered"/>
  </r>
  <r>
    <n v="1373"/>
    <s v="Mr."/>
    <s v="GeorgeCooper"/>
    <s v="Jeans"/>
    <s v="Straight Cut"/>
    <n v="1"/>
    <n v="2691.715527131782"/>
    <n v="0"/>
    <n v="2691.715527131782"/>
    <n v="0"/>
    <x v="206"/>
    <s v="Ahmedabad"/>
    <s v="B2C"/>
    <n v="-678.38"/>
    <s v="Loss"/>
    <s v="Delivered"/>
  </r>
  <r>
    <n v="1374"/>
    <s v="Ryan"/>
    <s v="James"/>
    <s v="Dresses"/>
    <s v="Bodycon"/>
    <n v="1"/>
    <n v="1054.69"/>
    <n v="0.18"/>
    <n v="864.84580000000005"/>
    <n v="864.85"/>
    <x v="144"/>
    <s v="Mumbai"/>
    <s v="B2B"/>
    <n v="698.05"/>
    <s v="Profit"/>
    <s v="Delivered"/>
  </r>
  <r>
    <n v="1375"/>
    <s v="Veronica"/>
    <s v="Cordova"/>
    <s v="Jackets"/>
    <s v="Denim Jacket"/>
    <n v="2"/>
    <n v="2418.5500000000002"/>
    <n v="0.88"/>
    <n v="580.452"/>
    <n v="0"/>
    <x v="207"/>
    <s v="Ahmedabad"/>
    <s v="B2C"/>
    <n v="428.96"/>
    <s v="Profit"/>
    <s v="Delivered"/>
  </r>
  <r>
    <n v="1376"/>
    <s v="Jacob"/>
    <s v="Brooks"/>
    <s v="Jackets"/>
    <s v="Puffer Coat"/>
    <n v="2"/>
    <n v="1128.57"/>
    <n v="0.39"/>
    <n v="1376.8553999999999"/>
    <n v="0"/>
    <x v="208"/>
    <s v="Hyderabad"/>
    <s v="B2C"/>
    <n v="684.88"/>
    <s v="Profit"/>
    <s v="Delivered"/>
  </r>
  <r>
    <n v="1377"/>
    <s v="Matthew"/>
    <s v="Brown"/>
    <s v="Accessories"/>
    <s v="Sunglasses"/>
    <n v="2"/>
    <n v="2691.715527131782"/>
    <n v="1.23"/>
    <n v="-1238.1891424806197"/>
    <n v="0"/>
    <x v="209"/>
    <s v="Bangalore"/>
    <s v="B2C"/>
    <n v="1347.26"/>
    <s v="Profit"/>
    <s v="Returned"/>
  </r>
  <r>
    <n v="1378"/>
    <s v="Robert"/>
    <s v="Harmon"/>
    <s v="T-Shirts"/>
    <s v="Crop Top"/>
    <n v="2"/>
    <n v="4625.84"/>
    <n v="0"/>
    <n v="9251.68"/>
    <n v="0"/>
    <x v="4"/>
    <s v="Mumbai"/>
    <s v="B2C"/>
    <n v="1663.88"/>
    <s v="Profit"/>
    <s v="Delivered"/>
  </r>
  <r>
    <n v="1380"/>
    <s v="Rebecca"/>
    <s v="Gonzalez"/>
    <s v="Jeans"/>
    <s v="Boyfriend Jeans"/>
    <n v="2"/>
    <n v="2691.715527131782"/>
    <n v="1.1299999999999999"/>
    <n v="-699.84603705426275"/>
    <n v="0"/>
    <x v="152"/>
    <s v="Delhi"/>
    <s v="B2C"/>
    <n v="1316.73"/>
    <s v="Profit"/>
    <s v="Returned"/>
  </r>
  <r>
    <n v="1381"/>
    <s v="Hannah"/>
    <s v="Ball"/>
    <s v="T-Shirts"/>
    <s v="Classic Tee"/>
    <n v="2"/>
    <n v="2691.715527131782"/>
    <n v="0"/>
    <n v="5383.431054263564"/>
    <n v="0"/>
    <x v="210"/>
    <s v="Mumbai"/>
    <s v="B2C"/>
    <n v="528.79999999999995"/>
    <s v="Profit"/>
    <s v="Delivered"/>
  </r>
  <r>
    <n v="1382"/>
    <s v="Krista"/>
    <s v="Wright"/>
    <s v="T-Shirts"/>
    <s v="Classic Tee"/>
    <n v="-1"/>
    <n v="4953.0200000000004"/>
    <n v="0"/>
    <n v="-4953.0200000000004"/>
    <n v="0"/>
    <x v="211"/>
    <s v="Ahmedabad"/>
    <s v="B2C"/>
    <n v="-499.33"/>
    <s v="Loss"/>
    <s v="Returned"/>
  </r>
  <r>
    <n v="1383"/>
    <s v="Marcus"/>
    <s v="Powell"/>
    <s v="Dresses"/>
    <s v="Bodycon"/>
    <n v="6"/>
    <n v="2691.715527131782"/>
    <n v="0"/>
    <n v="16150.293162790691"/>
    <n v="0"/>
    <x v="4"/>
    <s v="Mumbai"/>
    <s v="B2B"/>
    <n v="2143.4"/>
    <s v="Profit"/>
    <s v="Delivered"/>
  </r>
  <r>
    <n v="1385"/>
    <s v="Leah"/>
    <s v="Madden"/>
    <s v="T-Shirts"/>
    <s v="Classic Tee"/>
    <n v="2"/>
    <n v="2691.715527131782"/>
    <n v="0.01"/>
    <n v="5329.5967437209283"/>
    <n v="0"/>
    <x v="4"/>
    <s v="Ahmedabad"/>
    <s v="B2C"/>
    <n v="1839.35"/>
    <s v="Profit"/>
    <s v="Delivered"/>
  </r>
  <r>
    <n v="1386"/>
    <s v="Shawn"/>
    <s v="Gardner"/>
    <s v="Dresses"/>
    <s v="Maxi Dress"/>
    <n v="1"/>
    <n v="776.52"/>
    <n v="0"/>
    <n v="776.52"/>
    <n v="0"/>
    <x v="4"/>
    <s v="Delhi"/>
    <s v="B2C"/>
    <n v="2757.77"/>
    <s v="Profit"/>
    <s v="Delivered"/>
  </r>
  <r>
    <n v="1387"/>
    <s v="Karen"/>
    <s v="Nunez"/>
    <s v="Dresses"/>
    <s v="Bodycon"/>
    <n v="2"/>
    <n v="1927.12"/>
    <n v="0.44"/>
    <n v="2158.3744000000002"/>
    <n v="0"/>
    <x v="89"/>
    <s v="Bangalore"/>
    <s v="B2C"/>
    <n v="928.57"/>
    <s v="Profit"/>
    <s v="Delivered"/>
  </r>
  <r>
    <n v="1388"/>
    <s v="Laura"/>
    <s v="Johnson"/>
    <s v="Accessories"/>
    <s v="Caps"/>
    <n v="2"/>
    <n v="573.79999999999995"/>
    <n v="0"/>
    <n v="1147.5999999999999"/>
    <n v="0"/>
    <x v="94"/>
    <s v="Ahmedabad"/>
    <s v="B2B"/>
    <n v="2546.35"/>
    <s v="Profit"/>
    <s v="Delivered"/>
  </r>
  <r>
    <n v="1389"/>
    <s v="Lauren"/>
    <s v="Kaufman"/>
    <s v="T-Shirts"/>
    <s v="Classic Tee"/>
    <n v="4"/>
    <n v="4032.95"/>
    <n v="0"/>
    <n v="16131.8"/>
    <n v="0"/>
    <x v="4"/>
    <s v="Ahmedabad"/>
    <s v="B2C"/>
    <n v="-20.09"/>
    <s v="Loss"/>
    <s v="Delivered"/>
  </r>
  <r>
    <n v="1390"/>
    <s v="Patricia"/>
    <s v="Pratt"/>
    <s v="Accessories"/>
    <s v="Caps"/>
    <n v="2"/>
    <n v="2691.715527131782"/>
    <n v="1.1000000000000001"/>
    <n v="-538.34310542635683"/>
    <n v="0"/>
    <x v="212"/>
    <s v="Hyderabad"/>
    <s v="B2C"/>
    <n v="-844.78"/>
    <s v="Loss"/>
    <s v="Returned"/>
  </r>
  <r>
    <n v="1391"/>
    <s v="Brandon"/>
    <s v="Williams"/>
    <s v="Dresses"/>
    <s v="Bodycon"/>
    <n v="-2"/>
    <n v="2345.4899999999998"/>
    <n v="1.18"/>
    <n v="844.37639999999965"/>
    <n v="844.38"/>
    <x v="213"/>
    <s v="Hyderabad"/>
    <s v="B2B"/>
    <n v="212.66"/>
    <s v="Profit"/>
    <s v="Delivered"/>
  </r>
  <r>
    <n v="1393"/>
    <s v="Christopher"/>
    <s v="Wilson"/>
    <s v="Jeans"/>
    <s v="Ripped Denim"/>
    <n v="2"/>
    <n v="2691.715527131782"/>
    <n v="0"/>
    <n v="5383.431054263564"/>
    <n v="0"/>
    <x v="4"/>
    <s v="Mumbai"/>
    <s v="B2B"/>
    <n v="72.959999999999994"/>
    <s v="Profit"/>
    <s v="Delivered"/>
  </r>
  <r>
    <n v="1394"/>
    <s v="Ryan"/>
    <s v="Gonzalez"/>
    <s v="Accessories"/>
    <s v="Sunglasses"/>
    <n v="1"/>
    <n v="2691.715527131782"/>
    <n v="0.19"/>
    <n v="2180.2895769767438"/>
    <n v="0"/>
    <x v="214"/>
    <s v="Delhi"/>
    <s v="B2C"/>
    <n v="418.89"/>
    <s v="Profit"/>
    <s v="Delivered"/>
  </r>
  <r>
    <n v="1395"/>
    <s v="Lisa"/>
    <s v="Morton"/>
    <s v="Jackets"/>
    <s v="Leather Jacket"/>
    <n v="-2"/>
    <n v="3523.43"/>
    <n v="0.19"/>
    <n v="-5707.9566000000004"/>
    <n v="-5707.96"/>
    <x v="4"/>
    <s v="Delhi"/>
    <s v="B2C"/>
    <n v="-892.76"/>
    <s v="Loss"/>
    <s v="Returned"/>
  </r>
  <r>
    <n v="1396"/>
    <s v="Nicholas"/>
    <s v="Lee"/>
    <s v="T-Shirts"/>
    <s v="Classic Tee"/>
    <n v="1"/>
    <n v="2691.715527131782"/>
    <n v="0"/>
    <n v="2691.715527131782"/>
    <n v="0"/>
    <x v="215"/>
    <s v="Bangalore"/>
    <s v="B2C"/>
    <n v="2519.16"/>
    <s v="Profit"/>
    <s v="Delivered"/>
  </r>
  <r>
    <n v="1397"/>
    <s v="Kelly"/>
    <s v="Vang"/>
    <s v="Jeans"/>
    <s v="Straight Cut"/>
    <n v="3"/>
    <n v="420.42"/>
    <n v="0"/>
    <n v="1261.26"/>
    <n v="0"/>
    <x v="4"/>
    <s v="Hyderabad"/>
    <s v="B2C"/>
    <n v="1318.19"/>
    <s v="Profit"/>
    <s v="Delivered"/>
  </r>
  <r>
    <n v="1398"/>
    <s v="Megan"/>
    <s v="Smith"/>
    <s v="Accessories"/>
    <s v="Caps"/>
    <n v="4"/>
    <n v="1447.28"/>
    <n v="0"/>
    <n v="5789.12"/>
    <n v="0"/>
    <x v="216"/>
    <s v="Hyderabad"/>
    <s v="B2B"/>
    <n v="175.33"/>
    <s v="Profit"/>
    <s v="Delivered"/>
  </r>
  <r>
    <n v="1399"/>
    <s v="Mark"/>
    <s v="Matthews"/>
    <s v="Jackets"/>
    <s v="Denim Jacket"/>
    <n v="0"/>
    <n v="2691.715527131782"/>
    <n v="0.65"/>
    <n v="0"/>
    <n v="0"/>
    <x v="4"/>
    <s v="Bangalore"/>
    <s v="B2B"/>
    <n v="2229.9499999999998"/>
    <s v="Profit"/>
    <s v="Cancelled"/>
  </r>
  <r>
    <n v="1400"/>
    <s v="Melissa"/>
    <s v="Hale"/>
    <s v="Jackets"/>
    <s v="Puffer Coat"/>
    <n v="5"/>
    <n v="4581.26"/>
    <n v="1.18"/>
    <n v="-4123.1339999999991"/>
    <n v="-4123.13"/>
    <x v="217"/>
    <s v="Bangalore"/>
    <s v="B2C"/>
    <n v="-345.1"/>
    <s v="Loss"/>
    <s v="Returned"/>
  </r>
  <r>
    <n v="1401"/>
    <s v="Michael"/>
    <s v="James"/>
    <s v="Jackets"/>
    <s v="Puffer Coat"/>
    <n v="2"/>
    <n v="2691.715527131782"/>
    <n v="0"/>
    <n v="5383.431054263564"/>
    <n v="0"/>
    <x v="218"/>
    <s v="Delhi"/>
    <s v="B2C"/>
    <n v="1647.38"/>
    <s v="Profit"/>
    <s v="Delivered"/>
  </r>
  <r>
    <n v="1402"/>
    <s v="Brittney"/>
    <s v="Branch"/>
    <s v="Dresses"/>
    <s v="Bodycon"/>
    <n v="2"/>
    <n v="2691.715527131782"/>
    <n v="0"/>
    <n v="5383.431054263564"/>
    <n v="0"/>
    <x v="4"/>
    <s v="Delhi"/>
    <s v="B2B"/>
    <n v="-475.94"/>
    <s v="Loss"/>
    <s v="Delivered"/>
  </r>
  <r>
    <n v="1403"/>
    <s v="Brian"/>
    <s v="Bridges"/>
    <s v="Jeans"/>
    <s v="Ripped Denim"/>
    <n v="1"/>
    <n v="2691.715527131782"/>
    <n v="1.07"/>
    <n v="-188.42008689922491"/>
    <n v="0"/>
    <x v="219"/>
    <s v="Bangalore"/>
    <s v="B2C"/>
    <n v="-136.30000000000001"/>
    <s v="Loss"/>
    <s v="Returned"/>
  </r>
  <r>
    <n v="1404"/>
    <s v="Jeffery"/>
    <s v="Green"/>
    <s v="Jeans"/>
    <s v="Boyfriend Jeans"/>
    <n v="-2"/>
    <n v="2691.715527131782"/>
    <n v="0"/>
    <n v="-5383.431054263564"/>
    <n v="0"/>
    <x v="220"/>
    <s v="Bangalore"/>
    <s v="B2B"/>
    <n v="-165.59"/>
    <s v="Loss"/>
    <s v="Returned"/>
  </r>
  <r>
    <n v="1405"/>
    <s v="Rachel"/>
    <s v="Bradford"/>
    <s v="Dresses"/>
    <s v="Maxi Dress"/>
    <n v="5"/>
    <n v="2409.13"/>
    <n v="0"/>
    <n v="12045.650000000001"/>
    <n v="0"/>
    <x v="221"/>
    <s v="Pune"/>
    <s v="B2C"/>
    <n v="127.63"/>
    <s v="Profit"/>
    <s v="Delivered"/>
  </r>
  <r>
    <n v="1406"/>
    <s v="Michelle"/>
    <s v="Rodriguez"/>
    <s v="Shoes"/>
    <s v="Slip-ons"/>
    <n v="2"/>
    <n v="2691.715527131782"/>
    <n v="0"/>
    <n v="5383.431054263564"/>
    <n v="0"/>
    <x v="82"/>
    <s v="Ahmedabad"/>
    <s v="B2C"/>
    <n v="2393.9899999999998"/>
    <s v="Profit"/>
    <s v="Delivered"/>
  </r>
  <r>
    <n v="1407"/>
    <s v="Veronica"/>
    <s v="Taylor"/>
    <s v="Dresses"/>
    <s v="Wrap Dress"/>
    <n v="1"/>
    <n v="2691.715527131782"/>
    <n v="0"/>
    <n v="2691.715527131782"/>
    <n v="0"/>
    <x v="4"/>
    <s v="Bangalore"/>
    <s v="B2C"/>
    <n v="2744.77"/>
    <s v="Profit"/>
    <s v="Delivered"/>
  </r>
  <r>
    <n v="1408"/>
    <s v="Crystal"/>
    <s v="Molina"/>
    <s v="Shoes"/>
    <s v="Boots"/>
    <n v="5"/>
    <n v="4439.8100000000004"/>
    <n v="1.1000000000000001"/>
    <n v="-2219.9050000000025"/>
    <n v="-2219.91"/>
    <x v="126"/>
    <s v="Delhi"/>
    <s v="B2B"/>
    <n v="1669.09"/>
    <s v="Profit"/>
    <s v="Returned"/>
  </r>
  <r>
    <n v="1409"/>
    <s v="Michael"/>
    <s v="White"/>
    <s v="Jackets"/>
    <s v="Puffer Coat"/>
    <n v="3"/>
    <n v="2691.715527131782"/>
    <n v="0"/>
    <n v="8075.1465813953455"/>
    <n v="0"/>
    <x v="222"/>
    <s v="Pune"/>
    <s v="B2C"/>
    <n v="-505.47"/>
    <s v="Loss"/>
    <s v="Delivered"/>
  </r>
  <r>
    <n v="1410"/>
    <s v="Michael"/>
    <s v="Beltran"/>
    <s v="Dresses"/>
    <s v="Casual Midi"/>
    <n v="4"/>
    <n v="2691.715527131782"/>
    <n v="0"/>
    <n v="10766.862108527128"/>
    <n v="0"/>
    <x v="128"/>
    <s v="Delhi"/>
    <s v="B2C"/>
    <n v="475.79"/>
    <s v="Profit"/>
    <s v="Delivered"/>
  </r>
  <r>
    <n v="1411"/>
    <s v="Barbara"/>
    <s v="Jones"/>
    <s v="Dresses"/>
    <s v="Wrap Dress"/>
    <n v="2"/>
    <n v="2742.38"/>
    <n v="0"/>
    <n v="5484.76"/>
    <n v="0"/>
    <x v="223"/>
    <s v="Ahmedabad"/>
    <s v="B2C"/>
    <n v="1987.46"/>
    <s v="Profit"/>
    <s v="Delivered"/>
  </r>
  <r>
    <n v="1412"/>
    <s v="Randy"/>
    <s v="Baker"/>
    <s v="Jeans"/>
    <s v="Slim Fit Jeans"/>
    <n v="4"/>
    <n v="2691.715527131782"/>
    <n v="0"/>
    <n v="10766.862108527128"/>
    <n v="0"/>
    <x v="4"/>
    <s v="Pune"/>
    <s v="B2C"/>
    <n v="1789.75"/>
    <s v="Profit"/>
    <s v="Delivered"/>
  </r>
  <r>
    <n v="1413"/>
    <s v="James"/>
    <s v="Collins"/>
    <s v="Shoes"/>
    <s v="Slip-ons"/>
    <n v="0"/>
    <n v="2213.79"/>
    <n v="0.01"/>
    <n v="0"/>
    <n v="0"/>
    <x v="224"/>
    <s v="Hyderabad"/>
    <s v="B2C"/>
    <n v="418.24"/>
    <s v="Profit"/>
    <s v="Cancelled"/>
  </r>
  <r>
    <n v="1414"/>
    <s v="Jonathan"/>
    <s v="Montgomery"/>
    <s v="Jeans"/>
    <s v="Ripped Denim"/>
    <n v="2"/>
    <n v="784.1"/>
    <n v="0"/>
    <n v="1568.2"/>
    <n v="0"/>
    <x v="204"/>
    <s v="Delhi"/>
    <s v="B2C"/>
    <n v="401.24"/>
    <s v="Profit"/>
    <s v="Delivered"/>
  </r>
  <r>
    <n v="1415"/>
    <s v="Christina"/>
    <s v="Hernandez"/>
    <s v="Jackets"/>
    <s v="Bomber Jacket"/>
    <n v="6"/>
    <n v="2691.715527131782"/>
    <n v="0"/>
    <n v="16150.293162790691"/>
    <n v="0"/>
    <x v="4"/>
    <s v="Hyderabad"/>
    <s v="B2C"/>
    <n v="2001.24"/>
    <s v="Profit"/>
    <s v="Delivered"/>
  </r>
  <r>
    <n v="1416"/>
    <s v="Jody"/>
    <s v="Larsen"/>
    <s v="Jackets"/>
    <s v="Bomber Jacket"/>
    <n v="2"/>
    <n v="1218.6500000000001"/>
    <n v="0"/>
    <n v="2437.3000000000002"/>
    <n v="0"/>
    <x v="183"/>
    <s v="Hyderabad"/>
    <s v="B2C"/>
    <n v="2538.59"/>
    <s v="Profit"/>
    <s v="Delivered"/>
  </r>
  <r>
    <n v="1417"/>
    <s v="Andrew"/>
    <s v="Wood"/>
    <s v="Dresses"/>
    <s v="Wrap Dress"/>
    <n v="2"/>
    <n v="2691.715527131782"/>
    <n v="0"/>
    <n v="5383.431054263564"/>
    <n v="0"/>
    <x v="81"/>
    <s v="Mumbai"/>
    <s v="B2B"/>
    <n v="-357.08"/>
    <s v="Loss"/>
    <s v="Delivered"/>
  </r>
  <r>
    <n v="1418"/>
    <s v="James"/>
    <s v="Rocha"/>
    <s v="Jeans"/>
    <s v="Straight Cut"/>
    <n v="2"/>
    <n v="3663.65"/>
    <n v="0.26"/>
    <n v="5422.2020000000002"/>
    <n v="5422.2"/>
    <x v="4"/>
    <s v="Ahmedabad"/>
    <s v="B2B"/>
    <n v="1553.44"/>
    <s v="Profit"/>
    <s v="Delivered"/>
  </r>
  <r>
    <n v="1419"/>
    <s v="Rebekah"/>
    <s v="Gonzalez"/>
    <s v="Jackets"/>
    <s v="Leather Jacket"/>
    <n v="2"/>
    <n v="2691.715527131782"/>
    <n v="0"/>
    <n v="5383.431054263564"/>
    <n v="0"/>
    <x v="28"/>
    <s v="Bangalore"/>
    <s v="B2C"/>
    <n v="1239.6199999999999"/>
    <s v="Profit"/>
    <s v="Delivered"/>
  </r>
  <r>
    <n v="1420"/>
    <s v="Aaron"/>
    <s v="Ruiz"/>
    <s v="Dresses"/>
    <s v="Casual Midi"/>
    <n v="2"/>
    <n v="2691.715527131782"/>
    <n v="0"/>
    <n v="5383.431054263564"/>
    <n v="0"/>
    <x v="225"/>
    <s v="Hyderabad"/>
    <s v="B2C"/>
    <n v="-43.7"/>
    <s v="Loss"/>
    <s v="Delivered"/>
  </r>
  <r>
    <n v="1421"/>
    <s v="Olivia"/>
    <s v="Lee"/>
    <s v="Jackets"/>
    <s v="Denim Jacket"/>
    <n v="4"/>
    <n v="2691.715527131782"/>
    <n v="0.35"/>
    <n v="6998.4603705426334"/>
    <n v="0"/>
    <x v="226"/>
    <s v="Delhi"/>
    <s v="B2C"/>
    <n v="-444.08"/>
    <s v="Loss"/>
    <s v="Delivered"/>
  </r>
  <r>
    <n v="1422"/>
    <s v="John"/>
    <s v="Carr"/>
    <s v="T-Shirts"/>
    <s v="Classic Tee"/>
    <n v="2"/>
    <n v="2691.715527131782"/>
    <n v="0"/>
    <n v="5383.431054263564"/>
    <n v="0"/>
    <x v="0"/>
    <s v="Delhi"/>
    <s v="B2C"/>
    <n v="1385.55"/>
    <s v="Profit"/>
    <s v="Delivered"/>
  </r>
  <r>
    <n v="1423"/>
    <s v="Daniel"/>
    <s v="Wilson"/>
    <s v="T-Shirts"/>
    <s v="Classic Tee"/>
    <n v="-2"/>
    <n v="2691.715527131782"/>
    <n v="0"/>
    <n v="-5383.431054263564"/>
    <n v="0"/>
    <x v="95"/>
    <s v="Hyderabad"/>
    <s v="B2C"/>
    <n v="-751.05"/>
    <s v="Loss"/>
    <s v="Returned"/>
  </r>
  <r>
    <n v="1424"/>
    <s v="Daniel"/>
    <s v="HernandezJr."/>
    <s v="Accessories"/>
    <s v="Watches"/>
    <n v="2"/>
    <n v="603.51"/>
    <n v="1.23"/>
    <n v="-277.6146"/>
    <n v="0"/>
    <x v="227"/>
    <s v="Hyderabad"/>
    <s v="B2C"/>
    <n v="982.01"/>
    <s v="Profit"/>
    <s v="Returned"/>
  </r>
  <r>
    <n v="1425"/>
    <s v="John"/>
    <s v="Clark"/>
    <s v="T-Shirts"/>
    <s v="Crop Top"/>
    <n v="2"/>
    <n v="2691.715527131782"/>
    <n v="0"/>
    <n v="5383.431054263564"/>
    <n v="0"/>
    <x v="228"/>
    <s v="Hyderabad"/>
    <s v="B2C"/>
    <n v="2210.0700000000002"/>
    <s v="Profit"/>
    <s v="Delivered"/>
  </r>
  <r>
    <n v="1426"/>
    <s v="Hannah"/>
    <s v="Martin"/>
    <s v="Accessories"/>
    <s v="Watches"/>
    <n v="2"/>
    <n v="3074.59"/>
    <n v="0"/>
    <n v="6149.18"/>
    <n v="0"/>
    <x v="4"/>
    <s v="Bangalore"/>
    <s v="B2C"/>
    <n v="1979.07"/>
    <s v="Profit"/>
    <s v="Delivered"/>
  </r>
  <r>
    <n v="1427"/>
    <s v="Alyssa"/>
    <s v="Ramirez"/>
    <s v="Dresses"/>
    <s v="Maxi Dress"/>
    <n v="2"/>
    <n v="2691.715527131782"/>
    <n v="0.56000000000000005"/>
    <n v="2368.7096638759676"/>
    <n v="0"/>
    <x v="15"/>
    <s v="Mumbai"/>
    <s v="B2C"/>
    <n v="2345.6799999999998"/>
    <s v="Profit"/>
    <s v="Delivered"/>
  </r>
  <r>
    <n v="1429"/>
    <s v="Alan"/>
    <s v="Johnson"/>
    <s v="Dresses"/>
    <s v="Maxi Dress"/>
    <n v="2"/>
    <n v="2691.715527131782"/>
    <n v="0"/>
    <n v="5383.431054263564"/>
    <n v="0"/>
    <x v="64"/>
    <s v="Bangalore"/>
    <s v="B2C"/>
    <n v="-863.17"/>
    <s v="Loss"/>
    <s v="Delivered"/>
  </r>
  <r>
    <n v="1430"/>
    <s v="Joseph"/>
    <s v="Freeman"/>
    <s v="T-Shirts"/>
    <s v="Graphic Tee"/>
    <n v="2"/>
    <n v="4977.8100000000004"/>
    <n v="0"/>
    <n v="9955.6200000000008"/>
    <n v="0"/>
    <x v="229"/>
    <s v="Ahmedabad"/>
    <s v="B2B"/>
    <n v="2041.12"/>
    <s v="Profit"/>
    <s v="Delivered"/>
  </r>
  <r>
    <n v="1431"/>
    <s v="William"/>
    <s v="Golden"/>
    <s v="Shoes"/>
    <s v="Boots"/>
    <n v="2"/>
    <n v="2691.715527131782"/>
    <n v="0"/>
    <n v="5383.431054263564"/>
    <n v="0"/>
    <x v="230"/>
    <s v="Mumbai"/>
    <s v="B2B"/>
    <n v="2305.3200000000002"/>
    <s v="Profit"/>
    <s v="Delivered"/>
  </r>
  <r>
    <n v="1432"/>
    <s v="Heather"/>
    <s v="Cross"/>
    <s v="Accessories"/>
    <s v="Caps"/>
    <n v="6"/>
    <n v="2691.715527131782"/>
    <n v="0"/>
    <n v="16150.293162790691"/>
    <n v="0"/>
    <x v="4"/>
    <s v="Pune"/>
    <s v="B2C"/>
    <n v="-941.44"/>
    <s v="Loss"/>
    <s v="Delivered"/>
  </r>
  <r>
    <n v="1433"/>
    <s v="Dawn"/>
    <s v="Caldwell"/>
    <s v="Jeans"/>
    <s v="Ripped Denim"/>
    <n v="6"/>
    <n v="4445.8100000000004"/>
    <n v="0"/>
    <n v="26674.86"/>
    <n v="0"/>
    <x v="4"/>
    <s v="Delhi"/>
    <s v="B2C"/>
    <n v="-654.59"/>
    <s v="Loss"/>
    <s v="Delivered"/>
  </r>
  <r>
    <n v="1434"/>
    <s v="Michael"/>
    <s v="Bond"/>
    <s v="Dresses"/>
    <s v="Wrap Dress"/>
    <n v="2"/>
    <n v="4946.7700000000004"/>
    <n v="0"/>
    <n v="9893.5400000000009"/>
    <n v="0"/>
    <x v="4"/>
    <s v="Mumbai"/>
    <s v="B2C"/>
    <n v="1520.19"/>
    <s v="Profit"/>
    <s v="Delivered"/>
  </r>
  <r>
    <n v="1435"/>
    <s v="Luis"/>
    <s v="Mcdaniel"/>
    <s v="Shoes"/>
    <s v="Slip-ons"/>
    <n v="2"/>
    <n v="2691.715527131782"/>
    <n v="0"/>
    <n v="5383.431054263564"/>
    <n v="0"/>
    <x v="231"/>
    <s v="Hyderabad"/>
    <s v="B2C"/>
    <n v="2314.9299999999998"/>
    <s v="Profit"/>
    <s v="Delivered"/>
  </r>
  <r>
    <n v="1436"/>
    <s v="Michael"/>
    <s v="Harris"/>
    <s v="Dresses"/>
    <s v="Maxi Dress"/>
    <n v="1"/>
    <n v="2691.715527131782"/>
    <n v="0.17"/>
    <n v="2234.123887519379"/>
    <n v="0"/>
    <x v="232"/>
    <s v="Ahmedabad"/>
    <s v="B2C"/>
    <n v="1539.28"/>
    <s v="Profit"/>
    <s v="Delivered"/>
  </r>
  <r>
    <n v="1437"/>
    <s v="Elizabeth"/>
    <s v="Buchanan"/>
    <s v="T-Shirts"/>
    <s v="Oversized T-shirt"/>
    <n v="2"/>
    <n v="2691.715527131782"/>
    <n v="0"/>
    <n v="5383.431054263564"/>
    <n v="0"/>
    <x v="35"/>
    <s v="Ahmedabad"/>
    <s v="B2C"/>
    <n v="2843.55"/>
    <s v="Profit"/>
    <s v="Delivered"/>
  </r>
  <r>
    <n v="1438"/>
    <s v="Sydney"/>
    <s v="Travis"/>
    <s v="Jackets"/>
    <s v="Puffer Coat"/>
    <n v="2"/>
    <n v="3149"/>
    <n v="0"/>
    <n v="6298"/>
    <n v="0"/>
    <x v="4"/>
    <s v="Bangalore"/>
    <s v="B2C"/>
    <n v="2661.23"/>
    <s v="Profit"/>
    <s v="Delivered"/>
  </r>
  <r>
    <n v="1439"/>
    <s v="Joshua"/>
    <s v="Johnson"/>
    <s v="Accessories"/>
    <s v="Watches"/>
    <n v="2"/>
    <n v="3527.15"/>
    <n v="0"/>
    <n v="7054.3"/>
    <n v="0"/>
    <x v="233"/>
    <s v="Hyderabad"/>
    <s v="B2C"/>
    <n v="2286.48"/>
    <s v="Profit"/>
    <s v="Delivered"/>
  </r>
  <r>
    <n v="1440"/>
    <s v="Nicholas"/>
    <s v="Harrell"/>
    <s v="Dresses"/>
    <s v="Wrap Dress"/>
    <n v="2"/>
    <n v="2691.715527131782"/>
    <n v="0"/>
    <n v="5383.431054263564"/>
    <n v="0"/>
    <x v="234"/>
    <s v="Bangalore"/>
    <s v="B2B"/>
    <n v="888.59"/>
    <s v="Profit"/>
    <s v="Delivered"/>
  </r>
  <r>
    <n v="1441"/>
    <s v="Christopher"/>
    <s v="Anderson"/>
    <s v="Dresses"/>
    <s v="Bodycon"/>
    <n v="2"/>
    <n v="2691.715527131782"/>
    <n v="0.13"/>
    <n v="4683.5850172093005"/>
    <n v="0"/>
    <x v="222"/>
    <s v="Bangalore"/>
    <s v="B2B"/>
    <n v="1403.76"/>
    <s v="Profit"/>
    <s v="Delivered"/>
  </r>
  <r>
    <n v="1442"/>
    <s v="Brittney"/>
    <s v="Rivera"/>
    <s v="Jackets"/>
    <s v="Bomber Jacket"/>
    <n v="2"/>
    <n v="2691.715527131782"/>
    <n v="0"/>
    <n v="5383.431054263564"/>
    <n v="0"/>
    <x v="235"/>
    <s v="Hyderabad"/>
    <s v="B2B"/>
    <n v="-565.16999999999996"/>
    <s v="Loss"/>
    <s v="Delivered"/>
  </r>
  <r>
    <n v="1443"/>
    <s v="James"/>
    <s v="Patterson"/>
    <s v="Shoes"/>
    <s v="Loafers"/>
    <n v="2"/>
    <n v="2691.715527131782"/>
    <n v="0.96"/>
    <n v="215.33724217054274"/>
    <n v="0"/>
    <x v="198"/>
    <s v="Ahmedabad"/>
    <s v="B2B"/>
    <n v="2790.42"/>
    <s v="Profit"/>
    <s v="Delivered"/>
  </r>
  <r>
    <n v="1444"/>
    <s v="Kenneth"/>
    <s v="Jackson"/>
    <s v="T-Shirts"/>
    <s v="Classic Tee"/>
    <n v="0"/>
    <n v="2691.715527131782"/>
    <n v="0"/>
    <n v="0"/>
    <n v="0"/>
    <x v="1"/>
    <s v="Ahmedabad"/>
    <s v="B2C"/>
    <n v="575.19000000000005"/>
    <s v="Profit"/>
    <s v="Cancelled"/>
  </r>
  <r>
    <n v="1445"/>
    <s v="Marvin"/>
    <s v="Cox"/>
    <s v="Jeans"/>
    <s v="Boyfriend Jeans"/>
    <n v="2"/>
    <n v="4466.49"/>
    <n v="0"/>
    <n v="8932.98"/>
    <n v="0"/>
    <x v="236"/>
    <s v="Ahmedabad"/>
    <s v="B2B"/>
    <n v="2168.7800000000002"/>
    <s v="Profit"/>
    <s v="Delivered"/>
  </r>
  <r>
    <n v="1446"/>
    <s v="Christopher"/>
    <s v="Reeves"/>
    <s v="Jackets"/>
    <s v="Leather Jacket"/>
    <n v="2"/>
    <n v="2691.715527131782"/>
    <n v="0"/>
    <n v="5383.431054263564"/>
    <n v="0"/>
    <x v="59"/>
    <s v="Hyderabad"/>
    <s v="B2C"/>
    <n v="1302.05"/>
    <s v="Profit"/>
    <s v="Delivered"/>
  </r>
  <r>
    <n v="1448"/>
    <s v="Jennifer"/>
    <s v="Villarreal"/>
    <s v="T-Shirts"/>
    <s v="Classic Tee"/>
    <n v="-1"/>
    <n v="538.6"/>
    <n v="1.18"/>
    <n v="96.947999999999965"/>
    <n v="96.95"/>
    <x v="63"/>
    <s v="Hyderabad"/>
    <s v="B2C"/>
    <n v="752.81"/>
    <s v="Profit"/>
    <s v="Delivered"/>
  </r>
  <r>
    <n v="1449"/>
    <s v="Stacey"/>
    <s v="Irwin"/>
    <s v="Accessories"/>
    <s v="Caps"/>
    <n v="2"/>
    <n v="1133.73"/>
    <n v="0"/>
    <n v="2267.46"/>
    <n v="0"/>
    <x v="67"/>
    <s v="Pune"/>
    <s v="B2B"/>
    <n v="2604.14"/>
    <s v="Profit"/>
    <s v="Delivered"/>
  </r>
  <r>
    <n v="1451"/>
    <s v="Bryan"/>
    <s v="Parks"/>
    <s v="Jeans"/>
    <s v="Ripped Denim"/>
    <n v="-2"/>
    <n v="3175.17"/>
    <n v="0.86"/>
    <n v="-889.0476000000001"/>
    <n v="-889.05"/>
    <x v="4"/>
    <s v="Hyderabad"/>
    <s v="B2B"/>
    <n v="2860.99"/>
    <s v="Profit"/>
    <s v="Returned"/>
  </r>
  <r>
    <n v="1452"/>
    <s v="Angela"/>
    <s v="Hall"/>
    <s v="Shoes"/>
    <s v="Boots"/>
    <n v="2"/>
    <n v="2691.715527131782"/>
    <n v="0"/>
    <n v="5383.431054263564"/>
    <n v="0"/>
    <x v="3"/>
    <s v="Mumbai"/>
    <s v="B2C"/>
    <n v="2795.17"/>
    <s v="Profit"/>
    <s v="Delivered"/>
  </r>
  <r>
    <n v="1453"/>
    <s v="Stephanie"/>
    <s v="Gonzalez"/>
    <s v="Jeans"/>
    <s v="Boyfriend Jeans"/>
    <n v="2"/>
    <n v="2691.715527131782"/>
    <n v="0"/>
    <n v="5383.431054263564"/>
    <n v="0"/>
    <x v="21"/>
    <s v="Delhi"/>
    <s v="B2C"/>
    <n v="1869.46"/>
    <s v="Profit"/>
    <s v="Delivered"/>
  </r>
  <r>
    <n v="1454"/>
    <s v="Travis"/>
    <s v="Vargas"/>
    <s v="Dresses"/>
    <s v="Bodycon"/>
    <n v="2"/>
    <n v="3292.01"/>
    <n v="0"/>
    <n v="6584.02"/>
    <n v="0"/>
    <x v="237"/>
    <s v="Delhi"/>
    <s v="B2B"/>
    <n v="-358.22"/>
    <s v="Loss"/>
    <s v="Delivered"/>
  </r>
  <r>
    <n v="1455"/>
    <s v="Rose"/>
    <s v="Delgado"/>
    <s v="Jeans"/>
    <s v="Straight Cut"/>
    <n v="-2"/>
    <n v="2691.715527131782"/>
    <n v="0.67"/>
    <n v="-1776.532247906976"/>
    <n v="0"/>
    <x v="206"/>
    <s v="Pune"/>
    <s v="B2C"/>
    <n v="2045.56"/>
    <s v="Profit"/>
    <s v="Returned"/>
  </r>
  <r>
    <n v="1456"/>
    <s v="Jennifer"/>
    <s v="Lyons"/>
    <s v="Accessories"/>
    <s v="Watches"/>
    <n v="2"/>
    <n v="2691.715527131782"/>
    <n v="0"/>
    <n v="5383.431054263564"/>
    <n v="0"/>
    <x v="238"/>
    <s v="Delhi"/>
    <s v="B2B"/>
    <n v="2191.02"/>
    <s v="Profit"/>
    <s v="Delivered"/>
  </r>
  <r>
    <n v="1457"/>
    <s v="Steven"/>
    <s v="Taylor"/>
    <s v="Shoes"/>
    <s v="Sneakers"/>
    <n v="2"/>
    <n v="2691.715527131782"/>
    <n v="0"/>
    <n v="5383.431054263564"/>
    <n v="0"/>
    <x v="239"/>
    <s v="Ahmedabad"/>
    <s v="B2B"/>
    <n v="-849.15"/>
    <s v="Loss"/>
    <s v="Delivered"/>
  </r>
  <r>
    <n v="1458"/>
    <s v="Jesse"/>
    <s v="Cooke"/>
    <s v="T-Shirts"/>
    <s v="Oversized T-shirt"/>
    <n v="2"/>
    <n v="2691.715527131782"/>
    <n v="0.7"/>
    <n v="1615.0293162790695"/>
    <n v="0"/>
    <x v="63"/>
    <s v="Mumbai"/>
    <s v="B2B"/>
    <n v="-878.85"/>
    <s v="Loss"/>
    <s v="Delivered"/>
  </r>
  <r>
    <n v="1459"/>
    <s v="Marie"/>
    <s v="Sullivan"/>
    <s v="Jeans"/>
    <s v="Boyfriend Jeans"/>
    <n v="0"/>
    <n v="476.2"/>
    <n v="1.03"/>
    <n v="0"/>
    <n v="0"/>
    <x v="119"/>
    <s v="Hyderabad"/>
    <s v="B2C"/>
    <n v="-310.8"/>
    <s v="Loss"/>
    <s v="Cancelled"/>
  </r>
  <r>
    <n v="1460"/>
    <s v="Nicole"/>
    <s v="Mills"/>
    <s v="T-Shirts"/>
    <s v="Classic Tee"/>
    <n v="3"/>
    <n v="2691.715527131782"/>
    <n v="0"/>
    <n v="8075.1465813953455"/>
    <n v="0"/>
    <x v="240"/>
    <s v="Hyderabad"/>
    <s v="B2B"/>
    <n v="904.65"/>
    <s v="Profit"/>
    <s v="Delivered"/>
  </r>
  <r>
    <n v="1461"/>
    <s v="Erin"/>
    <s v="Yu"/>
    <s v="T-Shirts"/>
    <s v="Classic Tee"/>
    <n v="2"/>
    <n v="2691.715527131782"/>
    <n v="1.26"/>
    <n v="-1399.6920741085266"/>
    <n v="0"/>
    <x v="89"/>
    <s v="Ahmedabad"/>
    <s v="B2C"/>
    <n v="1445.93"/>
    <s v="Profit"/>
    <s v="Returned"/>
  </r>
  <r>
    <n v="1462"/>
    <s v="Rachel"/>
    <s v="Savage"/>
    <s v="Jeans"/>
    <s v="Boyfriend Jeans"/>
    <n v="0"/>
    <n v="3886.3"/>
    <n v="0.34"/>
    <n v="0"/>
    <n v="0"/>
    <x v="241"/>
    <s v="Delhi"/>
    <s v="B2C"/>
    <n v="131.47999999999999"/>
    <s v="Profit"/>
    <s v="Cancelled"/>
  </r>
  <r>
    <n v="1463"/>
    <s v="Teresa"/>
    <s v="Nichols"/>
    <s v="Dresses"/>
    <s v="Wrap Dress"/>
    <n v="2"/>
    <n v="2663.97"/>
    <n v="0.84"/>
    <n v="852.47040000000015"/>
    <n v="0"/>
    <x v="242"/>
    <s v="Pune"/>
    <s v="B2C"/>
    <n v="1014.29"/>
    <s v="Profit"/>
    <s v="Delivered"/>
  </r>
  <r>
    <n v="1464"/>
    <s v="Elijah"/>
    <s v="Anderson"/>
    <s v="T-Shirts"/>
    <s v="Graphic Tee"/>
    <n v="2"/>
    <n v="2691.715527131782"/>
    <n v="0"/>
    <n v="5383.431054263564"/>
    <n v="0"/>
    <x v="4"/>
    <s v="Ahmedabad"/>
    <s v="B2B"/>
    <n v="726.42"/>
    <s v="Profit"/>
    <s v="Delivered"/>
  </r>
  <r>
    <n v="1465"/>
    <s v="Candace"/>
    <s v="Smith"/>
    <s v="Dresses"/>
    <s v="Bodycon"/>
    <n v="0"/>
    <n v="635.12"/>
    <n v="0.32"/>
    <n v="0"/>
    <n v="0"/>
    <x v="243"/>
    <s v="Hyderabad"/>
    <s v="B2C"/>
    <n v="-476.72"/>
    <s v="Loss"/>
    <s v="Cancelled"/>
  </r>
  <r>
    <n v="1468"/>
    <s v="Michelle"/>
    <s v="Lara"/>
    <s v="Jeans"/>
    <s v="Slim Fit Jeans"/>
    <n v="2"/>
    <n v="2691.715527131782"/>
    <n v="0"/>
    <n v="5383.431054263564"/>
    <n v="0"/>
    <x v="4"/>
    <s v="Bangalore"/>
    <s v="B2C"/>
    <n v="-316.51"/>
    <s v="Loss"/>
    <s v="Delivered"/>
  </r>
  <r>
    <n v="1469"/>
    <s v="Emma"/>
    <s v="Ramirez"/>
    <s v="Shoes"/>
    <s v="Slip-ons"/>
    <n v="0"/>
    <n v="3001.28"/>
    <n v="0"/>
    <n v="0"/>
    <n v="0"/>
    <x v="244"/>
    <s v="Delhi"/>
    <s v="B2C"/>
    <n v="1218.28"/>
    <s v="Profit"/>
    <s v="Cancelled"/>
  </r>
  <r>
    <n v="1470"/>
    <s v="Danielle"/>
    <s v="Shelton"/>
    <s v="T-Shirts"/>
    <s v="Crop Top"/>
    <n v="2"/>
    <n v="2691.715527131782"/>
    <n v="0"/>
    <n v="5383.431054263564"/>
    <n v="0"/>
    <x v="245"/>
    <s v="Bangalore"/>
    <s v="B2C"/>
    <n v="2962.6"/>
    <s v="Profit"/>
    <s v="Delivered"/>
  </r>
  <r>
    <n v="1471"/>
    <s v="Paula"/>
    <s v="Leon"/>
    <s v="Accessories"/>
    <s v="Watches"/>
    <n v="3"/>
    <n v="3452.16"/>
    <n v="0"/>
    <n v="10356.48"/>
    <n v="0"/>
    <x v="4"/>
    <s v="Mumbai"/>
    <s v="B2C"/>
    <n v="810.8"/>
    <s v="Profit"/>
    <s v="Delivered"/>
  </r>
  <r>
    <n v="1472"/>
    <s v="Dr."/>
    <s v="DennisPena"/>
    <s v="Jackets"/>
    <s v="Bomber Jacket"/>
    <n v="2"/>
    <n v="1370.36"/>
    <n v="0.54"/>
    <n v="1260.7311999999997"/>
    <n v="0"/>
    <x v="246"/>
    <s v="Mumbai"/>
    <s v="B2C"/>
    <n v="2846.13"/>
    <s v="Profit"/>
    <s v="Delivered"/>
  </r>
  <r>
    <n v="1473"/>
    <s v="Kelsey"/>
    <s v="Wright"/>
    <s v="Shoes"/>
    <s v="Loafers"/>
    <n v="2"/>
    <n v="2827.68"/>
    <n v="0.86"/>
    <n v="791.75040000000001"/>
    <n v="0"/>
    <x v="247"/>
    <s v="Delhi"/>
    <s v="B2C"/>
    <n v="-602.57000000000005"/>
    <s v="Loss"/>
    <s v="Delivered"/>
  </r>
  <r>
    <n v="1474"/>
    <s v="Eric"/>
    <s v="Williams"/>
    <s v="T-Shirts"/>
    <s v="Classic Tee"/>
    <n v="6"/>
    <n v="3792.09"/>
    <n v="0"/>
    <n v="22752.54"/>
    <n v="0"/>
    <x v="248"/>
    <s v="Bangalore"/>
    <s v="B2C"/>
    <n v="194.31"/>
    <s v="Profit"/>
    <s v="Delivered"/>
  </r>
  <r>
    <n v="1475"/>
    <s v="Brandon"/>
    <s v="Andrews"/>
    <s v="Jeans"/>
    <s v="Slim Fit Jeans"/>
    <n v="2"/>
    <n v="1657.95"/>
    <n v="0"/>
    <n v="3315.9"/>
    <n v="0"/>
    <x v="249"/>
    <s v="Pune"/>
    <s v="B2B"/>
    <n v="1948.49"/>
    <s v="Profit"/>
    <s v="Delivered"/>
  </r>
  <r>
    <n v="1476"/>
    <s v="Michelle"/>
    <s v="Phillips"/>
    <s v="Jeans"/>
    <s v="Straight Cut"/>
    <n v="2"/>
    <n v="2855.53"/>
    <n v="0.55000000000000004"/>
    <n v="2569.9769999999999"/>
    <n v="0"/>
    <x v="16"/>
    <s v="Ahmedabad"/>
    <s v="B2C"/>
    <n v="2598.7399999999998"/>
    <s v="Profit"/>
    <s v="Delivered"/>
  </r>
  <r>
    <n v="1477"/>
    <s v="Valerie"/>
    <s v="Ramirez"/>
    <s v="T-Shirts"/>
    <s v="Graphic Tee"/>
    <n v="4"/>
    <n v="2691.715527131782"/>
    <n v="0"/>
    <n v="10766.862108527128"/>
    <n v="0"/>
    <x v="250"/>
    <s v="Delhi"/>
    <s v="B2C"/>
    <n v="-401.44"/>
    <s v="Loss"/>
    <s v="Delivered"/>
  </r>
  <r>
    <n v="1478"/>
    <s v="Rebecca"/>
    <s v="Murphy"/>
    <s v="Shoes"/>
    <s v="Slip-ons"/>
    <n v="2"/>
    <n v="620.64"/>
    <n v="0"/>
    <n v="1241.28"/>
    <n v="0"/>
    <x v="251"/>
    <s v="Hyderabad"/>
    <s v="B2C"/>
    <n v="1553.39"/>
    <s v="Profit"/>
    <s v="Delivered"/>
  </r>
  <r>
    <n v="1479"/>
    <s v="Ricardo"/>
    <s v="Kent"/>
    <s v="Accessories"/>
    <s v="Sunglasses"/>
    <n v="-2"/>
    <n v="2660.28"/>
    <n v="0.34"/>
    <n v="-3511.5695999999998"/>
    <n v="-3511.57"/>
    <x v="4"/>
    <s v="Delhi"/>
    <s v="B2C"/>
    <n v="918.54"/>
    <s v="Profit"/>
    <s v="Returned"/>
  </r>
  <r>
    <n v="1480"/>
    <s v="Justin"/>
    <s v="Carpenter"/>
    <s v="Jeans"/>
    <s v="Straight Cut"/>
    <n v="0"/>
    <n v="2691.715527131782"/>
    <n v="0.18"/>
    <n v="0"/>
    <n v="0"/>
    <x v="211"/>
    <s v="Bangalore"/>
    <s v="B2B"/>
    <n v="1465.97"/>
    <s v="Profit"/>
    <s v="Cancelled"/>
  </r>
  <r>
    <n v="1481"/>
    <s v="Justin"/>
    <s v="Clements"/>
    <s v="Accessories"/>
    <s v="Sunglasses"/>
    <n v="2"/>
    <n v="4523.58"/>
    <n v="0"/>
    <n v="9047.16"/>
    <n v="0"/>
    <x v="132"/>
    <s v="Pune"/>
    <s v="B2C"/>
    <n v="2424.44"/>
    <s v="Profit"/>
    <s v="Delivered"/>
  </r>
  <r>
    <n v="1482"/>
    <s v="Patty"/>
    <s v="Thomas"/>
    <s v="T-Shirts"/>
    <s v="Classic Tee"/>
    <n v="2"/>
    <n v="2691.715527131782"/>
    <n v="0"/>
    <n v="5383.431054263564"/>
    <n v="0"/>
    <x v="62"/>
    <s v="Delhi"/>
    <s v="B2C"/>
    <n v="743.47"/>
    <s v="Profit"/>
    <s v="Delivered"/>
  </r>
  <r>
    <n v="1483"/>
    <s v="Madison"/>
    <s v="Berry"/>
    <s v="T-Shirts"/>
    <s v="Graphic Tee"/>
    <n v="2"/>
    <n v="2691.715527131782"/>
    <n v="0"/>
    <n v="5383.431054263564"/>
    <n v="0"/>
    <x v="154"/>
    <s v="Bangalore"/>
    <s v="B2C"/>
    <n v="1350.12"/>
    <s v="Profit"/>
    <s v="Delivered"/>
  </r>
  <r>
    <n v="1484"/>
    <s v="Danielle"/>
    <s v="Washington"/>
    <s v="Accessories"/>
    <s v="Watches"/>
    <n v="0"/>
    <n v="2342.25"/>
    <n v="0"/>
    <n v="0"/>
    <n v="0"/>
    <x v="4"/>
    <s v="Bangalore"/>
    <s v="B2B"/>
    <n v="750.64"/>
    <s v="Profit"/>
    <s v="Cancelled"/>
  </r>
  <r>
    <n v="1485"/>
    <s v="Rachel"/>
    <s v="Marshall"/>
    <s v="Jackets"/>
    <s v="Puffer Coat"/>
    <n v="6"/>
    <n v="2691.715527131782"/>
    <n v="0.27"/>
    <n v="11789.714008837203"/>
    <n v="0"/>
    <x v="4"/>
    <s v="Mumbai"/>
    <s v="B2C"/>
    <n v="1877.22"/>
    <s v="Profit"/>
    <s v="Delivered"/>
  </r>
  <r>
    <n v="1486"/>
    <s v="Anna"/>
    <s v="King"/>
    <s v="Accessories"/>
    <s v="Sunglasses"/>
    <n v="2"/>
    <n v="2494.9899999999998"/>
    <n v="0.98"/>
    <n v="99.799600000000083"/>
    <n v="0"/>
    <x v="252"/>
    <s v="Pune"/>
    <s v="B2C"/>
    <n v="2959.95"/>
    <s v="Profit"/>
    <s v="Delivered"/>
  </r>
  <r>
    <n v="1487"/>
    <s v="Leah"/>
    <s v="Chaney"/>
    <s v="Jackets"/>
    <s v="Leather Jacket"/>
    <n v="2"/>
    <n v="4264.16"/>
    <n v="0"/>
    <n v="8528.32"/>
    <n v="0"/>
    <x v="253"/>
    <s v="Delhi"/>
    <s v="B2B"/>
    <n v="921.96"/>
    <s v="Profit"/>
    <s v="Delivered"/>
  </r>
  <r>
    <n v="1488"/>
    <s v="Rebecca"/>
    <s v="Leach"/>
    <s v="Dresses"/>
    <s v="Casual Midi"/>
    <n v="2"/>
    <n v="2708.35"/>
    <n v="1.06"/>
    <n v="-325.00200000000029"/>
    <n v="0"/>
    <x v="4"/>
    <s v="Hyderabad"/>
    <s v="B2C"/>
    <n v="941.87"/>
    <s v="Profit"/>
    <s v="Returned"/>
  </r>
  <r>
    <n v="1489"/>
    <s v="Miranda"/>
    <s v="Higgins"/>
    <s v="Jackets"/>
    <s v="Puffer Coat"/>
    <n v="-1"/>
    <n v="2691.715527131782"/>
    <n v="0"/>
    <n v="-2691.715527131782"/>
    <n v="0"/>
    <x v="254"/>
    <s v="Delhi"/>
    <s v="B2C"/>
    <n v="372.63"/>
    <s v="Profit"/>
    <s v="Returned"/>
  </r>
  <r>
    <n v="1490"/>
    <s v="Danielle"/>
    <s v="Gonzales"/>
    <s v="Dresses"/>
    <s v="Wrap Dress"/>
    <n v="1"/>
    <n v="4606.09"/>
    <n v="1.1200000000000001"/>
    <n v="-552.7308000000005"/>
    <n v="-552.73"/>
    <x v="255"/>
    <s v="Delhi"/>
    <s v="B2B"/>
    <n v="-877.13"/>
    <s v="Loss"/>
    <s v="Returned"/>
  </r>
  <r>
    <n v="1491"/>
    <s v="Jill"/>
    <s v="Johnson"/>
    <s v="Dresses"/>
    <s v="Wrap Dress"/>
    <n v="2"/>
    <n v="2691.715527131782"/>
    <n v="0"/>
    <n v="5383.431054263564"/>
    <n v="0"/>
    <x v="256"/>
    <s v="Bangalore"/>
    <s v="B2C"/>
    <n v="837.3"/>
    <s v="Profit"/>
    <s v="Delivered"/>
  </r>
  <r>
    <n v="1492"/>
    <s v="William"/>
    <s v="Peck"/>
    <s v="Accessories"/>
    <s v="Belts"/>
    <n v="-2"/>
    <n v="2215.4"/>
    <n v="0.96"/>
    <n v="-177.23200000000017"/>
    <n v="-177.23"/>
    <x v="257"/>
    <s v="Hyderabad"/>
    <s v="B2C"/>
    <n v="-85.73"/>
    <s v="Loss"/>
    <s v="Returned"/>
  </r>
  <r>
    <n v="1493"/>
    <s v="Keith"/>
    <s v="Schroeder"/>
    <s v="Dresses"/>
    <s v="Wrap Dress"/>
    <n v="2"/>
    <n v="3172.11"/>
    <n v="0"/>
    <n v="6344.22"/>
    <n v="0"/>
    <x v="258"/>
    <s v="Mumbai"/>
    <s v="B2C"/>
    <n v="673.33"/>
    <s v="Profit"/>
    <s v="Delivered"/>
  </r>
  <r>
    <n v="1494"/>
    <s v="William"/>
    <s v="Ortiz"/>
    <s v="Shoes"/>
    <s v="Sneakers"/>
    <n v="2"/>
    <n v="3389.44"/>
    <n v="0.09"/>
    <n v="6168.7808000000005"/>
    <n v="0"/>
    <x v="147"/>
    <s v="Delhi"/>
    <s v="B2B"/>
    <n v="1663.45"/>
    <s v="Profit"/>
    <s v="Delivered"/>
  </r>
  <r>
    <n v="1495"/>
    <s v="Jeremy"/>
    <s v="Nash"/>
    <s v="T-Shirts"/>
    <s v="Graphic Tee"/>
    <n v="2"/>
    <n v="3332.84"/>
    <n v="0.27"/>
    <n v="4865.9463999999998"/>
    <n v="0"/>
    <x v="259"/>
    <s v="Ahmedabad"/>
    <s v="B2C"/>
    <n v="733.66"/>
    <s v="Profit"/>
    <s v="Delivered"/>
  </r>
  <r>
    <n v="1496"/>
    <s v="Craig"/>
    <s v="ConnerMD"/>
    <s v="Dresses"/>
    <s v="Wrap Dress"/>
    <n v="2"/>
    <n v="2665.7"/>
    <n v="0.49"/>
    <n v="2719.0139999999997"/>
    <n v="0"/>
    <x v="21"/>
    <s v="Bangalore"/>
    <s v="B2B"/>
    <n v="1644.72"/>
    <s v="Profit"/>
    <s v="Delivered"/>
  </r>
  <r>
    <n v="1497"/>
    <s v="Victoria"/>
    <s v="Hayden"/>
    <s v="T-Shirts"/>
    <s v="Oversized T-shirt"/>
    <n v="-1"/>
    <n v="1376.54"/>
    <n v="0"/>
    <n v="-1376.54"/>
    <n v="0"/>
    <x v="4"/>
    <s v="Hyderabad"/>
    <s v="B2C"/>
    <n v="0.59"/>
    <s v="Profit"/>
    <s v="Returned"/>
  </r>
  <r>
    <n v="1498"/>
    <s v="Tammy"/>
    <s v="Johnson"/>
    <s v="Accessories"/>
    <s v="Belts"/>
    <n v="-2"/>
    <n v="4882.03"/>
    <n v="0.23"/>
    <n v="-7518.3261999999995"/>
    <n v="-7518.33"/>
    <x v="260"/>
    <s v="Hyderabad"/>
    <s v="B2C"/>
    <n v="-605.66999999999996"/>
    <s v="Loss"/>
    <s v="Returned"/>
  </r>
  <r>
    <n v="1499"/>
    <s v="William"/>
    <s v="Mullins"/>
    <s v="Accessories"/>
    <s v="Belts"/>
    <n v="2"/>
    <n v="2691.715527131782"/>
    <n v="1.01"/>
    <n v="-53.834310542635684"/>
    <n v="0"/>
    <x v="11"/>
    <s v="Mumbai"/>
    <s v="B2C"/>
    <n v="-69.28"/>
    <s v="Loss"/>
    <s v="Returned"/>
  </r>
  <r>
    <n v="1500"/>
    <s v="Alicia"/>
    <s v="Reynolds"/>
    <s v="T-Shirts"/>
    <s v="Graphic Tee"/>
    <n v="2"/>
    <n v="2691.715527131782"/>
    <n v="0.08"/>
    <n v="4952.7565699224788"/>
    <n v="0"/>
    <x v="4"/>
    <s v="Bangalore"/>
    <s v="B2C"/>
    <n v="1769.11"/>
    <s v="Profit"/>
    <s v="Delivered"/>
  </r>
  <r>
    <n v="1501"/>
    <s v="Rachel"/>
    <s v="Shelton"/>
    <s v="Jackets"/>
    <s v="Denim Jacket"/>
    <n v="4"/>
    <n v="2691.715527131782"/>
    <n v="0"/>
    <n v="10766.862108527128"/>
    <n v="0"/>
    <x v="261"/>
    <s v="Bangalore"/>
    <s v="B2C"/>
    <n v="1791.38"/>
    <s v="Profit"/>
    <s v="Delivered"/>
  </r>
  <r>
    <n v="1502"/>
    <s v="Nancy"/>
    <s v="James"/>
    <s v="T-Shirts"/>
    <s v="Oversized T-shirt"/>
    <n v="-2"/>
    <n v="3692.25"/>
    <n v="0"/>
    <n v="-7384.5"/>
    <n v="0"/>
    <x v="104"/>
    <s v="Mumbai"/>
    <s v="B2C"/>
    <n v="433.87"/>
    <s v="Profit"/>
    <s v="Returned"/>
  </r>
  <r>
    <n v="1503"/>
    <s v="Seth"/>
    <s v="Gonzalez"/>
    <s v="Jeans"/>
    <s v="Ripped Denim"/>
    <n v="5"/>
    <n v="2691.715527131782"/>
    <n v="0.56999999999999995"/>
    <n v="5787.1883833333322"/>
    <n v="0"/>
    <x v="38"/>
    <s v="Bangalore"/>
    <s v="B2C"/>
    <n v="1476.41"/>
    <s v="Profit"/>
    <s v="Delivered"/>
  </r>
  <r>
    <n v="1504"/>
    <s v="Rachel"/>
    <s v="Allen"/>
    <s v="Dresses"/>
    <s v="Bodycon"/>
    <n v="2"/>
    <n v="2277.1999999999998"/>
    <n v="0"/>
    <n v="4554.3999999999996"/>
    <n v="0"/>
    <x v="153"/>
    <s v="Hyderabad"/>
    <s v="B2C"/>
    <n v="1295.82"/>
    <s v="Profit"/>
    <s v="Delivered"/>
  </r>
  <r>
    <n v="1506"/>
    <s v="Jaclyn"/>
    <s v="Lynch"/>
    <s v="Jackets"/>
    <s v="Denim Jacket"/>
    <n v="2"/>
    <n v="2277.41"/>
    <n v="0"/>
    <n v="4554.82"/>
    <n v="0"/>
    <x v="262"/>
    <s v="Ahmedabad"/>
    <s v="B2C"/>
    <n v="-584.69000000000005"/>
    <s v="Loss"/>
    <s v="Delivered"/>
  </r>
  <r>
    <n v="1507"/>
    <s v="Vicki"/>
    <s v="PetersonDDS"/>
    <s v="Dresses"/>
    <s v="Maxi Dress"/>
    <n v="1"/>
    <n v="2691.715527131782"/>
    <n v="0"/>
    <n v="2691.715527131782"/>
    <n v="0"/>
    <x v="4"/>
    <s v="Ahmedabad"/>
    <s v="B2C"/>
    <n v="-575.87"/>
    <s v="Loss"/>
    <s v="Delivered"/>
  </r>
  <r>
    <n v="1508"/>
    <s v="Troy"/>
    <s v="Love"/>
    <s v="Jackets"/>
    <s v="Denim Jacket"/>
    <n v="2"/>
    <n v="755.42"/>
    <n v="0"/>
    <n v="1510.84"/>
    <n v="0"/>
    <x v="263"/>
    <s v="Pune"/>
    <s v="B2C"/>
    <n v="2956.26"/>
    <s v="Profit"/>
    <s v="Delivered"/>
  </r>
  <r>
    <n v="1509"/>
    <s v="David"/>
    <s v="Baker"/>
    <s v="Accessories"/>
    <s v="Watches"/>
    <n v="2"/>
    <n v="2691.715527131782"/>
    <n v="0.97"/>
    <n v="161.50293162790706"/>
    <n v="0"/>
    <x v="4"/>
    <s v="Delhi"/>
    <s v="B2C"/>
    <n v="375"/>
    <s v="Profit"/>
    <s v="Delivered"/>
  </r>
  <r>
    <n v="1510"/>
    <s v="Kristen"/>
    <s v="Fuentes"/>
    <s v="Shoes"/>
    <s v="Slip-ons"/>
    <n v="2"/>
    <n v="1269.51"/>
    <n v="0"/>
    <n v="2539.02"/>
    <n v="0"/>
    <x v="177"/>
    <s v="Ahmedabad"/>
    <s v="B2C"/>
    <n v="480.43"/>
    <s v="Profit"/>
    <s v="Delivered"/>
  </r>
  <r>
    <n v="1511"/>
    <s v="Kenneth"/>
    <s v="Barry"/>
    <s v="T-Shirts"/>
    <s v="Oversized T-shirt"/>
    <n v="2"/>
    <n v="2347.19"/>
    <n v="0"/>
    <n v="4694.38"/>
    <n v="0"/>
    <x v="253"/>
    <s v="Bangalore"/>
    <s v="B2C"/>
    <n v="2870.3"/>
    <s v="Profit"/>
    <s v="Delivered"/>
  </r>
  <r>
    <n v="1512"/>
    <s v="Judith"/>
    <s v="Johnson"/>
    <s v="Jackets"/>
    <s v="Bomber Jacket"/>
    <n v="2"/>
    <n v="818.68"/>
    <n v="0"/>
    <n v="1637.36"/>
    <n v="0"/>
    <x v="264"/>
    <s v="Mumbai"/>
    <s v="B2C"/>
    <n v="2357.7399999999998"/>
    <s v="Profit"/>
    <s v="Delivered"/>
  </r>
  <r>
    <n v="1513"/>
    <s v="Oscar"/>
    <s v="Williams"/>
    <s v="Shoes"/>
    <s v="Sneakers"/>
    <n v="2"/>
    <n v="2691.715527131782"/>
    <n v="0"/>
    <n v="5383.431054263564"/>
    <n v="0"/>
    <x v="114"/>
    <s v="Hyderabad"/>
    <s v="B2B"/>
    <n v="672.88"/>
    <s v="Profit"/>
    <s v="Delivered"/>
  </r>
  <r>
    <n v="1514"/>
    <s v="Gloria"/>
    <s v="Orr"/>
    <s v="Jeans"/>
    <s v="Ripped Denim"/>
    <n v="6"/>
    <n v="2691.715527131782"/>
    <n v="0"/>
    <n v="16150.293162790691"/>
    <n v="0"/>
    <x v="4"/>
    <s v="Mumbai"/>
    <s v="B2B"/>
    <n v="2745.83"/>
    <s v="Profit"/>
    <s v="Delivered"/>
  </r>
  <r>
    <n v="1515"/>
    <s v="Nancy"/>
    <s v="Taylor"/>
    <s v="Accessories"/>
    <s v="Sunglasses"/>
    <n v="6"/>
    <n v="1234.08"/>
    <n v="0.71"/>
    <n v="2147.2991999999999"/>
    <n v="2147.3000000000002"/>
    <x v="265"/>
    <s v="Delhi"/>
    <s v="B2C"/>
    <n v="-849.81"/>
    <s v="Loss"/>
    <s v="Delivered"/>
  </r>
  <r>
    <n v="1516"/>
    <s v="Jennifer"/>
    <s v="MoralesDVM"/>
    <s v="Accessories"/>
    <s v="Caps"/>
    <n v="2"/>
    <n v="4925.93"/>
    <n v="0"/>
    <n v="9851.86"/>
    <n v="0"/>
    <x v="266"/>
    <s v="Bangalore"/>
    <s v="B2C"/>
    <n v="2121.1999999999998"/>
    <s v="Profit"/>
    <s v="Delivered"/>
  </r>
  <r>
    <n v="1517"/>
    <s v="Kimberly"/>
    <s v="Hammond"/>
    <s v="Shoes"/>
    <s v="Sneakers"/>
    <n v="-2"/>
    <n v="2691.715527131782"/>
    <n v="0"/>
    <n v="-5383.431054263564"/>
    <n v="0"/>
    <x v="58"/>
    <s v="Pune"/>
    <s v="B2B"/>
    <n v="2102.1999999999998"/>
    <s v="Profit"/>
    <s v="Returned"/>
  </r>
  <r>
    <n v="1518"/>
    <s v="Wendy"/>
    <s v="Hernandez"/>
    <s v="T-Shirts"/>
    <s v="Classic Tee"/>
    <n v="1"/>
    <n v="2691.715527131782"/>
    <n v="0"/>
    <n v="2691.715527131782"/>
    <n v="0"/>
    <x v="31"/>
    <s v="Delhi"/>
    <s v="B2C"/>
    <n v="230.97"/>
    <s v="Profit"/>
    <s v="Delivered"/>
  </r>
  <r>
    <n v="1519"/>
    <s v="Allen"/>
    <s v="Garner"/>
    <s v="Shoes"/>
    <s v="Sneakers"/>
    <n v="1"/>
    <n v="2691.715527131782"/>
    <n v="0.28999999999999998"/>
    <n v="1911.1180242635651"/>
    <n v="0"/>
    <x v="4"/>
    <s v="Bangalore"/>
    <s v="B2B"/>
    <n v="2039.1"/>
    <s v="Profit"/>
    <s v="Delivered"/>
  </r>
  <r>
    <n v="1520"/>
    <s v="Richard"/>
    <s v="Stephenson"/>
    <s v="T-Shirts"/>
    <s v="Classic Tee"/>
    <n v="2"/>
    <n v="2691.715527131782"/>
    <n v="1.07"/>
    <n v="-376.84017379844983"/>
    <n v="0"/>
    <x v="4"/>
    <s v="Hyderabad"/>
    <s v="B2B"/>
    <n v="-308.83"/>
    <s v="Loss"/>
    <s v="Returned"/>
  </r>
  <r>
    <n v="1521"/>
    <s v="Mr."/>
    <s v="GaryWilson"/>
    <s v="Dresses"/>
    <s v="Wrap Dress"/>
    <n v="2"/>
    <n v="2691.715527131782"/>
    <n v="0.03"/>
    <n v="5221.928122635657"/>
    <n v="0"/>
    <x v="4"/>
    <s v="Hyderabad"/>
    <s v="B2C"/>
    <n v="478.28"/>
    <s v="Profit"/>
    <s v="Delivered"/>
  </r>
  <r>
    <n v="1522"/>
    <s v="Elizabeth"/>
    <s v="Nelson"/>
    <s v="Jeans"/>
    <s v="Straight Cut"/>
    <n v="2"/>
    <n v="4338.0600000000004"/>
    <n v="0.24"/>
    <n v="6593.851200000001"/>
    <n v="0"/>
    <x v="267"/>
    <s v="Mumbai"/>
    <s v="B2C"/>
    <n v="386.01"/>
    <s v="Profit"/>
    <s v="Delivered"/>
  </r>
  <r>
    <n v="1523"/>
    <s v="James"/>
    <s v="Mcguire"/>
    <s v="Accessories"/>
    <s v="Watches"/>
    <n v="2"/>
    <n v="2261.4899999999998"/>
    <n v="0"/>
    <n v="4522.9799999999996"/>
    <n v="0"/>
    <x v="45"/>
    <s v="Bangalore"/>
    <s v="B2C"/>
    <n v="2044.15"/>
    <s v="Profit"/>
    <s v="Delivered"/>
  </r>
  <r>
    <n v="1524"/>
    <s v="Laura"/>
    <s v="Myers"/>
    <s v="Jackets"/>
    <s v="Denim Jacket"/>
    <n v="-1"/>
    <n v="4874.76"/>
    <n v="0"/>
    <n v="-4874.76"/>
    <n v="0"/>
    <x v="268"/>
    <s v="Ahmedabad"/>
    <s v="B2B"/>
    <n v="2438.13"/>
    <s v="Profit"/>
    <s v="Returned"/>
  </r>
  <r>
    <n v="1525"/>
    <s v="Joseph"/>
    <s v="Anderson"/>
    <s v="Accessories"/>
    <s v="Belts"/>
    <n v="2"/>
    <n v="1461.5"/>
    <n v="0"/>
    <n v="2923"/>
    <n v="0"/>
    <x v="9"/>
    <s v="Pune"/>
    <s v="B2C"/>
    <n v="1561.06"/>
    <s v="Profit"/>
    <s v="Delivered"/>
  </r>
  <r>
    <n v="1526"/>
    <s v="Tiffany"/>
    <s v="Calhoun"/>
    <s v="Jeans"/>
    <s v="Straight Cut"/>
    <n v="6"/>
    <n v="3771.67"/>
    <n v="0"/>
    <n v="22630.02"/>
    <n v="0"/>
    <x v="111"/>
    <s v="Mumbai"/>
    <s v="B2C"/>
    <n v="2442.42"/>
    <s v="Profit"/>
    <s v="Delivered"/>
  </r>
  <r>
    <n v="1527"/>
    <s v="Lauren"/>
    <s v="Ellis"/>
    <s v="T-Shirts"/>
    <s v="Crop Top"/>
    <n v="2"/>
    <n v="2691.715527131782"/>
    <n v="0"/>
    <n v="5383.431054263564"/>
    <n v="0"/>
    <x v="4"/>
    <s v="Bangalore"/>
    <s v="B2C"/>
    <n v="2116.52"/>
    <s v="Profit"/>
    <s v="Delivered"/>
  </r>
  <r>
    <n v="1529"/>
    <s v="Jerry"/>
    <s v="Turner"/>
    <s v="Jeans"/>
    <s v="Straight Cut"/>
    <n v="2"/>
    <n v="2128.7399999999998"/>
    <n v="0"/>
    <n v="4257.4799999999996"/>
    <n v="0"/>
    <x v="85"/>
    <s v="Ahmedabad"/>
    <s v="B2B"/>
    <n v="-648.94000000000005"/>
    <s v="Loss"/>
    <s v="Delivered"/>
  </r>
  <r>
    <n v="1530"/>
    <s v="Brian"/>
    <s v="Maldonado"/>
    <s v="T-Shirts"/>
    <s v="Crop Top"/>
    <n v="-2"/>
    <n v="2691.715527131782"/>
    <n v="0.65"/>
    <n v="-1884.2008689922473"/>
    <n v="0"/>
    <x v="4"/>
    <s v="Bangalore"/>
    <s v="B2C"/>
    <n v="-957.83"/>
    <s v="Loss"/>
    <s v="Returned"/>
  </r>
  <r>
    <n v="1531"/>
    <s v="Randy"/>
    <s v="Robertson"/>
    <s v="Dresses"/>
    <s v="Bodycon"/>
    <n v="2"/>
    <n v="4260.95"/>
    <n v="0"/>
    <n v="8521.9"/>
    <n v="0"/>
    <x v="269"/>
    <s v="Delhi"/>
    <s v="B2C"/>
    <n v="-86.64"/>
    <s v="Loss"/>
    <s v="Delivered"/>
  </r>
  <r>
    <n v="1532"/>
    <s v="Linda"/>
    <s v="Allen"/>
    <s v="T-Shirts"/>
    <s v="Oversized T-shirt"/>
    <n v="2"/>
    <n v="4621.79"/>
    <n v="0.32"/>
    <n v="6285.634399999999"/>
    <n v="6285.63"/>
    <x v="270"/>
    <s v="Delhi"/>
    <s v="B2C"/>
    <n v="1350.48"/>
    <s v="Profit"/>
    <s v="Delivered"/>
  </r>
  <r>
    <n v="1533"/>
    <s v="James"/>
    <s v="Matthews"/>
    <s v="Shoes"/>
    <s v="Loafers"/>
    <n v="2"/>
    <n v="2558.4299999999998"/>
    <n v="0"/>
    <n v="5116.8599999999997"/>
    <n v="0"/>
    <x v="101"/>
    <s v="Bangalore"/>
    <s v="B2B"/>
    <n v="-360.49"/>
    <s v="Loss"/>
    <s v="Delivered"/>
  </r>
  <r>
    <n v="1534"/>
    <s v="Angela"/>
    <s v="Newman"/>
    <s v="Accessories"/>
    <s v="Watches"/>
    <n v="2"/>
    <n v="1316.64"/>
    <n v="0"/>
    <n v="2633.28"/>
    <n v="0"/>
    <x v="271"/>
    <s v="Bangalore"/>
    <s v="B2C"/>
    <n v="1390.52"/>
    <s v="Profit"/>
    <s v="Delivered"/>
  </r>
  <r>
    <n v="1535"/>
    <s v="Robert"/>
    <s v="Brooks"/>
    <s v="T-Shirts"/>
    <s v="Crop Top"/>
    <n v="2"/>
    <n v="2691.715527131782"/>
    <n v="0"/>
    <n v="5383.431054263564"/>
    <n v="0"/>
    <x v="272"/>
    <s v="Bangalore"/>
    <s v="B2C"/>
    <n v="1406.62"/>
    <s v="Profit"/>
    <s v="Delivered"/>
  </r>
  <r>
    <n v="1536"/>
    <s v="Michael"/>
    <s v="Smith"/>
    <s v="Jackets"/>
    <s v="Puffer Coat"/>
    <n v="2"/>
    <n v="3597.73"/>
    <n v="0"/>
    <n v="7195.46"/>
    <n v="0"/>
    <x v="273"/>
    <s v="Delhi"/>
    <s v="B2C"/>
    <n v="-857.53"/>
    <s v="Loss"/>
    <s v="Delivered"/>
  </r>
  <r>
    <n v="1537"/>
    <s v="Justin"/>
    <s v="Dean"/>
    <s v="Dresses"/>
    <s v="Bodycon"/>
    <n v="-1"/>
    <n v="2691.715527131782"/>
    <n v="0"/>
    <n v="-2691.715527131782"/>
    <n v="0"/>
    <x v="274"/>
    <s v="Ahmedabad"/>
    <s v="B2C"/>
    <n v="1796.35"/>
    <s v="Profit"/>
    <s v="Returned"/>
  </r>
  <r>
    <n v="1538"/>
    <s v="Rachel"/>
    <s v="Johnston"/>
    <s v="Dresses"/>
    <s v="Bodycon"/>
    <n v="2"/>
    <n v="2691.715527131782"/>
    <n v="0.28000000000000003"/>
    <n v="3876.0703590697658"/>
    <n v="0"/>
    <x v="275"/>
    <s v="Bangalore"/>
    <s v="B2C"/>
    <n v="1333.87"/>
    <s v="Profit"/>
    <s v="Delivered"/>
  </r>
  <r>
    <n v="1539"/>
    <s v="Susan"/>
    <s v="Bird"/>
    <s v="T-Shirts"/>
    <s v="Graphic Tee"/>
    <n v="2"/>
    <n v="1897.11"/>
    <n v="0"/>
    <n v="3794.22"/>
    <n v="0"/>
    <x v="276"/>
    <s v="Delhi"/>
    <s v="B2C"/>
    <n v="-345.3"/>
    <s v="Loss"/>
    <s v="Delivered"/>
  </r>
  <r>
    <n v="1540"/>
    <s v="Michael"/>
    <s v="Ruiz"/>
    <s v="Jackets"/>
    <s v="Puffer Coat"/>
    <n v="2"/>
    <n v="2691.715527131782"/>
    <n v="0.93"/>
    <n v="376.8401737984492"/>
    <n v="0"/>
    <x v="277"/>
    <s v="Hyderabad"/>
    <s v="B2B"/>
    <n v="-521.84"/>
    <s v="Loss"/>
    <s v="Delivered"/>
  </r>
  <r>
    <n v="1541"/>
    <s v="Sarah"/>
    <s v="Stokes"/>
    <s v="Accessories"/>
    <s v="Sunglasses"/>
    <n v="2"/>
    <n v="2691.715527131782"/>
    <n v="0"/>
    <n v="5383.431054263564"/>
    <n v="0"/>
    <x v="278"/>
    <s v="Delhi"/>
    <s v="B2C"/>
    <n v="352.91"/>
    <s v="Profit"/>
    <s v="Delivered"/>
  </r>
  <r>
    <n v="1542"/>
    <s v="Laura"/>
    <s v="Simmons"/>
    <s v="Jackets"/>
    <s v="Leather Jacket"/>
    <n v="6"/>
    <n v="2691.715527131782"/>
    <n v="0"/>
    <n v="16150.293162790691"/>
    <n v="0"/>
    <x v="279"/>
    <s v="Delhi"/>
    <s v="B2C"/>
    <n v="156.52000000000001"/>
    <s v="Profit"/>
    <s v="Delivered"/>
  </r>
  <r>
    <n v="1543"/>
    <s v="Kenneth"/>
    <s v="Mcdaniel"/>
    <s v="T-Shirts"/>
    <s v="Oversized T-shirt"/>
    <n v="2"/>
    <n v="2343.7199999999998"/>
    <n v="0"/>
    <n v="4687.4399999999996"/>
    <n v="0"/>
    <x v="180"/>
    <s v="Mumbai"/>
    <s v="B2C"/>
    <n v="-760.9"/>
    <s v="Loss"/>
    <s v="Delivered"/>
  </r>
  <r>
    <n v="1544"/>
    <s v="Lauren"/>
    <s v="Bailey"/>
    <s v="Accessories"/>
    <s v="Sunglasses"/>
    <n v="3"/>
    <n v="4596.03"/>
    <n v="0"/>
    <n v="13788.09"/>
    <n v="0"/>
    <x v="200"/>
    <s v="Delhi"/>
    <s v="B2C"/>
    <n v="-866.29"/>
    <s v="Loss"/>
    <s v="Delivered"/>
  </r>
  <r>
    <n v="1545"/>
    <s v="Brittany"/>
    <s v="Munoz"/>
    <s v="Dresses"/>
    <s v="Casual Midi"/>
    <n v="-1"/>
    <n v="1039.31"/>
    <n v="0.94"/>
    <n v="-62.358600000000052"/>
    <n v="-62.36"/>
    <x v="4"/>
    <s v="Ahmedabad"/>
    <s v="B2B"/>
    <n v="-104.79"/>
    <s v="Loss"/>
    <s v="Returned"/>
  </r>
  <r>
    <n v="1546"/>
    <s v="Benjamin"/>
    <s v="Lutz"/>
    <s v="Jeans"/>
    <s v="Slim Fit Jeans"/>
    <n v="2"/>
    <n v="4944.25"/>
    <n v="0"/>
    <n v="9888.5"/>
    <n v="0"/>
    <x v="95"/>
    <s v="Ahmedabad"/>
    <s v="B2B"/>
    <n v="-157.21"/>
    <s v="Loss"/>
    <s v="Delivered"/>
  </r>
  <r>
    <n v="1547"/>
    <s v="Andrew"/>
    <s v="Williams"/>
    <s v="Jeans"/>
    <s v="Slim Fit Jeans"/>
    <n v="2"/>
    <n v="706.71"/>
    <n v="0"/>
    <n v="1413.42"/>
    <n v="0"/>
    <x v="280"/>
    <s v="Delhi"/>
    <s v="B2C"/>
    <n v="-285.44"/>
    <s v="Loss"/>
    <s v="Delivered"/>
  </r>
  <r>
    <n v="1548"/>
    <s v="Jennifer"/>
    <s v="Alvarado"/>
    <s v="Accessories"/>
    <s v="Belts"/>
    <n v="1"/>
    <n v="3762.86"/>
    <n v="0"/>
    <n v="3762.86"/>
    <n v="0"/>
    <x v="96"/>
    <s v="Mumbai"/>
    <s v="B2B"/>
    <n v="2567.73"/>
    <s v="Profit"/>
    <s v="Delivered"/>
  </r>
  <r>
    <n v="1549"/>
    <s v="James"/>
    <s v="Taylor"/>
    <s v="T-Shirts"/>
    <s v="Crop Top"/>
    <n v="4"/>
    <n v="2691.715527131782"/>
    <n v="0.71"/>
    <n v="3122.3900114728676"/>
    <n v="0"/>
    <x v="281"/>
    <s v="Mumbai"/>
    <s v="B2C"/>
    <n v="-822.18"/>
    <s v="Loss"/>
    <s v="Delivered"/>
  </r>
  <r>
    <n v="1550"/>
    <s v="Krista"/>
    <s v="Nichols"/>
    <s v="Jeans"/>
    <s v="Straight Cut"/>
    <n v="2"/>
    <n v="2362.0300000000002"/>
    <n v="1.27"/>
    <n v="-1275.4962000000003"/>
    <n v="0"/>
    <x v="196"/>
    <s v="Hyderabad"/>
    <s v="B2C"/>
    <n v="-943.46"/>
    <s v="Loss"/>
    <s v="Returned"/>
  </r>
  <r>
    <n v="1551"/>
    <s v="Juan"/>
    <s v="Rogers"/>
    <s v="Accessories"/>
    <s v="Sunglasses"/>
    <n v="6"/>
    <n v="2691.715527131782"/>
    <n v="0.44"/>
    <n v="9044.1641711627872"/>
    <n v="0"/>
    <x v="282"/>
    <s v="Bangalore"/>
    <s v="B2B"/>
    <n v="547.09"/>
    <s v="Profit"/>
    <s v="Delivered"/>
  </r>
  <r>
    <n v="1552"/>
    <s v="Bradley"/>
    <s v="Rogers"/>
    <s v="T-Shirts"/>
    <s v="Oversized T-shirt"/>
    <n v="-2"/>
    <n v="2691.715527131782"/>
    <n v="0.13"/>
    <n v="-4683.5850172093005"/>
    <n v="0"/>
    <x v="283"/>
    <s v="Ahmedabad"/>
    <s v="B2B"/>
    <n v="1475.12"/>
    <s v="Profit"/>
    <s v="Returned"/>
  </r>
  <r>
    <n v="1553"/>
    <s v="Cameron"/>
    <s v="Bowen"/>
    <s v="Dresses"/>
    <s v="Wrap Dress"/>
    <n v="2"/>
    <n v="2691.715527131782"/>
    <n v="0.47"/>
    <n v="2853.2184587596889"/>
    <n v="0"/>
    <x v="1"/>
    <s v="Hyderabad"/>
    <s v="B2C"/>
    <n v="2668.06"/>
    <s v="Profit"/>
    <s v="Delivered"/>
  </r>
  <r>
    <n v="1554"/>
    <s v="David"/>
    <s v="Morales"/>
    <s v="Accessories"/>
    <s v="Watches"/>
    <n v="5"/>
    <n v="4591.26"/>
    <n v="0"/>
    <n v="22956.300000000003"/>
    <n v="0"/>
    <x v="210"/>
    <s v="Hyderabad"/>
    <s v="B2B"/>
    <n v="-602.79999999999995"/>
    <s v="Loss"/>
    <s v="Delivered"/>
  </r>
  <r>
    <n v="1555"/>
    <s v="Rachel"/>
    <s v="Rios"/>
    <s v="Shoes"/>
    <s v="Sneakers"/>
    <n v="2"/>
    <n v="1884.25"/>
    <n v="0"/>
    <n v="3768.5"/>
    <n v="0"/>
    <x v="284"/>
    <s v="Bangalore"/>
    <s v="B2C"/>
    <n v="1177.57"/>
    <s v="Profit"/>
    <s v="Delivered"/>
  </r>
  <r>
    <n v="1556"/>
    <s v="Mary"/>
    <s v="Campos"/>
    <s v="Jeans"/>
    <s v="Slim Fit Jeans"/>
    <n v="2"/>
    <n v="3431.26"/>
    <n v="0"/>
    <n v="6862.52"/>
    <n v="0"/>
    <x v="259"/>
    <s v="Bangalore"/>
    <s v="B2C"/>
    <n v="1931.28"/>
    <s v="Profit"/>
    <s v="Delivered"/>
  </r>
  <r>
    <n v="1557"/>
    <s v="Jacob"/>
    <s v="Morris"/>
    <s v="T-Shirts"/>
    <s v="Crop Top"/>
    <n v="0"/>
    <n v="2691.715527131782"/>
    <n v="0"/>
    <n v="0"/>
    <n v="0"/>
    <x v="285"/>
    <s v="Delhi"/>
    <s v="B2C"/>
    <n v="2916.18"/>
    <s v="Profit"/>
    <s v="Cancelled"/>
  </r>
  <r>
    <n v="1558"/>
    <s v="John"/>
    <s v="Robinson"/>
    <s v="T-Shirts"/>
    <s v="Classic Tee"/>
    <n v="2"/>
    <n v="3381.7"/>
    <n v="0"/>
    <n v="6763.4"/>
    <n v="0"/>
    <x v="267"/>
    <s v="Delhi"/>
    <s v="B2C"/>
    <n v="2953.76"/>
    <s v="Profit"/>
    <s v="Delivered"/>
  </r>
  <r>
    <n v="1559"/>
    <s v="Michael"/>
    <s v="Erickson"/>
    <s v="Jackets"/>
    <s v="Denim Jacket"/>
    <n v="6"/>
    <n v="2691.715527131782"/>
    <n v="0"/>
    <n v="16150.293162790691"/>
    <n v="0"/>
    <x v="286"/>
    <s v="Hyderabad"/>
    <s v="B2C"/>
    <n v="1451.55"/>
    <s v="Profit"/>
    <s v="Delivered"/>
  </r>
  <r>
    <n v="1560"/>
    <s v="Yesenia"/>
    <s v="Thompson"/>
    <s v="Jeans"/>
    <s v="Ripped Denim"/>
    <n v="2"/>
    <n v="2691.715527131782"/>
    <n v="0.37"/>
    <n v="3391.5615641860454"/>
    <n v="0"/>
    <x v="70"/>
    <s v="Ahmedabad"/>
    <s v="B2B"/>
    <n v="-173.83"/>
    <s v="Loss"/>
    <s v="Delivered"/>
  </r>
  <r>
    <n v="1561"/>
    <s v="Teresa"/>
    <s v="Davis"/>
    <s v="T-Shirts"/>
    <s v="Oversized T-shirt"/>
    <n v="2"/>
    <n v="2691.715527131782"/>
    <n v="0.33"/>
    <n v="3606.8988063565876"/>
    <n v="0"/>
    <x v="287"/>
    <s v="Mumbai"/>
    <s v="B2B"/>
    <n v="2512.66"/>
    <s v="Profit"/>
    <s v="Delivered"/>
  </r>
  <r>
    <n v="1562"/>
    <s v="Mark"/>
    <s v="Reed"/>
    <s v="Dresses"/>
    <s v="Bodycon"/>
    <n v="2"/>
    <n v="3965.94"/>
    <n v="0"/>
    <n v="7931.88"/>
    <n v="0"/>
    <x v="288"/>
    <s v="Mumbai"/>
    <s v="B2C"/>
    <n v="-759.07"/>
    <s v="Loss"/>
    <s v="Delivered"/>
  </r>
  <r>
    <n v="1563"/>
    <s v="Colin"/>
    <s v="Lewis"/>
    <s v="T-Shirts"/>
    <s v="Graphic Tee"/>
    <n v="2"/>
    <n v="2691.715527131782"/>
    <n v="0"/>
    <n v="5383.431054263564"/>
    <n v="0"/>
    <x v="140"/>
    <s v="Delhi"/>
    <s v="B2B"/>
    <n v="-836.06"/>
    <s v="Loss"/>
    <s v="Delivered"/>
  </r>
  <r>
    <n v="1564"/>
    <s v="Austin"/>
    <s v="Barrett"/>
    <s v="Accessories"/>
    <s v="Caps"/>
    <n v="2"/>
    <n v="720.35"/>
    <n v="0"/>
    <n v="1440.7"/>
    <n v="0"/>
    <x v="289"/>
    <s v="Bangalore"/>
    <s v="B2C"/>
    <n v="1359.17"/>
    <s v="Profit"/>
    <s v="Delivered"/>
  </r>
  <r>
    <n v="1565"/>
    <s v="Mark"/>
    <s v="Compton"/>
    <s v="Dresses"/>
    <s v="Bodycon"/>
    <n v="1"/>
    <n v="2691.715527131782"/>
    <n v="0"/>
    <n v="2691.715527131782"/>
    <n v="0"/>
    <x v="290"/>
    <s v="Delhi"/>
    <s v="B2B"/>
    <n v="1966.62"/>
    <s v="Profit"/>
    <s v="Delivered"/>
  </r>
  <r>
    <n v="1566"/>
    <s v="Jonathan"/>
    <s v="Holmes"/>
    <s v="Jeans"/>
    <s v="Ripped Denim"/>
    <n v="-1"/>
    <n v="2691.715527131782"/>
    <n v="0.9"/>
    <n v="-269.17155271317813"/>
    <n v="0"/>
    <x v="4"/>
    <s v="Bangalore"/>
    <s v="B2C"/>
    <n v="68.260000000000005"/>
    <s v="Profit"/>
    <s v="Returned"/>
  </r>
  <r>
    <n v="1567"/>
    <s v="Sabrina"/>
    <s v="Barnett"/>
    <s v="Dresses"/>
    <s v="Bodycon"/>
    <n v="2"/>
    <n v="4767.6099999999997"/>
    <n v="0.01"/>
    <n v="9439.8678"/>
    <n v="0"/>
    <x v="4"/>
    <s v="Ahmedabad"/>
    <s v="B2B"/>
    <n v="-956.8"/>
    <s v="Loss"/>
    <s v="Delivered"/>
  </r>
  <r>
    <n v="1568"/>
    <s v="Sheryl"/>
    <s v="Davis"/>
    <s v="Jeans"/>
    <s v="Straight Cut"/>
    <n v="2"/>
    <n v="2891.64"/>
    <n v="0"/>
    <n v="5783.28"/>
    <n v="0"/>
    <x v="4"/>
    <s v="Mumbai"/>
    <s v="B2C"/>
    <n v="2309.23"/>
    <s v="Profit"/>
    <s v="Delivered"/>
  </r>
  <r>
    <n v="1569"/>
    <s v="Kurt"/>
    <s v="Murillo"/>
    <s v="Jackets"/>
    <s v="Puffer Coat"/>
    <n v="2"/>
    <n v="2691.715527131782"/>
    <n v="0"/>
    <n v="5383.431054263564"/>
    <n v="0"/>
    <x v="291"/>
    <s v="Ahmedabad"/>
    <s v="B2C"/>
    <n v="815.28"/>
    <s v="Profit"/>
    <s v="Delivered"/>
  </r>
  <r>
    <n v="1570"/>
    <s v="Michael"/>
    <s v="Hodge"/>
    <s v="Accessories"/>
    <s v="Caps"/>
    <n v="2"/>
    <n v="2989.4"/>
    <n v="0"/>
    <n v="5978.8"/>
    <n v="0"/>
    <x v="292"/>
    <s v="Mumbai"/>
    <s v="B2C"/>
    <n v="-530.72"/>
    <s v="Loss"/>
    <s v="Delivered"/>
  </r>
  <r>
    <n v="1571"/>
    <s v="Sarah"/>
    <s v="Welch"/>
    <s v="Jackets"/>
    <s v="Bomber Jacket"/>
    <n v="1"/>
    <n v="2044.17"/>
    <n v="0"/>
    <n v="2044.17"/>
    <n v="0"/>
    <x v="4"/>
    <s v="Pune"/>
    <s v="B2C"/>
    <n v="-798.37"/>
    <s v="Loss"/>
    <s v="Delivered"/>
  </r>
  <r>
    <n v="1572"/>
    <s v="Angela"/>
    <s v="Young"/>
    <s v="Dresses"/>
    <s v="Bodycon"/>
    <n v="1"/>
    <n v="4440.24"/>
    <n v="0.32"/>
    <n v="3019.3631999999998"/>
    <n v="3019.36"/>
    <x v="4"/>
    <s v="Ahmedabad"/>
    <s v="B2B"/>
    <n v="1884.06"/>
    <s v="Profit"/>
    <s v="Delivered"/>
  </r>
  <r>
    <n v="1573"/>
    <s v="Karen"/>
    <s v="Contreras"/>
    <s v="Dresses"/>
    <s v="Maxi Dress"/>
    <n v="6"/>
    <n v="2691.715527131782"/>
    <n v="0"/>
    <n v="16150.293162790691"/>
    <n v="0"/>
    <x v="4"/>
    <s v="Bangalore"/>
    <s v="B2C"/>
    <n v="87.47"/>
    <s v="Profit"/>
    <s v="Delivered"/>
  </r>
  <r>
    <n v="1574"/>
    <s v="Anthony"/>
    <s v="Stephens"/>
    <s v="Dresses"/>
    <s v="Casual Midi"/>
    <n v="1"/>
    <n v="2691.715527131782"/>
    <n v="0"/>
    <n v="2691.715527131782"/>
    <n v="0"/>
    <x v="246"/>
    <s v="Hyderabad"/>
    <s v="B2B"/>
    <n v="2526.29"/>
    <s v="Profit"/>
    <s v="Delivered"/>
  </r>
  <r>
    <n v="1575"/>
    <s v="Daniel"/>
    <s v="Brady"/>
    <s v="T-Shirts"/>
    <s v="Oversized T-shirt"/>
    <n v="2"/>
    <n v="2691.715527131782"/>
    <n v="0"/>
    <n v="5383.431054263564"/>
    <n v="0"/>
    <x v="293"/>
    <s v="Ahmedabad"/>
    <s v="B2C"/>
    <n v="1978.16"/>
    <s v="Profit"/>
    <s v="Delivered"/>
  </r>
  <r>
    <n v="1576"/>
    <s v="Carlos"/>
    <s v="Rogers"/>
    <s v="Dresses"/>
    <s v="Maxi Dress"/>
    <n v="6"/>
    <n v="2691.715527131782"/>
    <n v="0.95"/>
    <n v="807.5146581395353"/>
    <n v="0"/>
    <x v="294"/>
    <s v="Pune"/>
    <s v="B2B"/>
    <n v="1018.03"/>
    <s v="Profit"/>
    <s v="Delivered"/>
  </r>
  <r>
    <n v="1578"/>
    <s v="David"/>
    <s v="Garcia"/>
    <s v="Jackets"/>
    <s v="Bomber Jacket"/>
    <n v="2"/>
    <n v="2273.15"/>
    <n v="0"/>
    <n v="4546.3"/>
    <n v="0"/>
    <x v="4"/>
    <s v="Ahmedabad"/>
    <s v="B2C"/>
    <n v="-701.47"/>
    <s v="Loss"/>
    <s v="Delivered"/>
  </r>
  <r>
    <n v="1579"/>
    <s v="Jenna"/>
    <s v="Wong"/>
    <s v="Accessories"/>
    <s v="Sunglasses"/>
    <n v="2"/>
    <n v="2465.23"/>
    <n v="0.42"/>
    <n v="2859.6668000000004"/>
    <n v="0"/>
    <x v="4"/>
    <s v="Bangalore"/>
    <s v="B2C"/>
    <n v="256.3"/>
    <s v="Profit"/>
    <s v="Delivered"/>
  </r>
  <r>
    <n v="1580"/>
    <s v="Bradley"/>
    <s v="Oneal"/>
    <s v="Jackets"/>
    <s v="Leather Jacket"/>
    <n v="1"/>
    <n v="2691.715527131782"/>
    <n v="0.1"/>
    <n v="2422.5439744186037"/>
    <n v="0"/>
    <x v="111"/>
    <s v="Pune"/>
    <s v="B2C"/>
    <n v="2195.27"/>
    <s v="Profit"/>
    <s v="Delivered"/>
  </r>
  <r>
    <n v="1581"/>
    <s v="Stanley"/>
    <s v="Velez"/>
    <s v="Jackets"/>
    <s v="Leather Jacket"/>
    <n v="2"/>
    <n v="2656.77"/>
    <n v="1.05"/>
    <n v="-265.67700000000025"/>
    <n v="0"/>
    <x v="4"/>
    <s v="Mumbai"/>
    <s v="B2C"/>
    <n v="2293.08"/>
    <s v="Profit"/>
    <s v="Returned"/>
  </r>
  <r>
    <n v="1582"/>
    <s v="Daniel"/>
    <s v="Villegas"/>
    <s v="Shoes"/>
    <s v="Slip-ons"/>
    <n v="2"/>
    <n v="883.76"/>
    <n v="0"/>
    <n v="1767.52"/>
    <n v="0"/>
    <x v="4"/>
    <s v="Ahmedabad"/>
    <s v="B2C"/>
    <n v="-572.62"/>
    <s v="Loss"/>
    <s v="Delivered"/>
  </r>
  <r>
    <n v="1583"/>
    <s v="Denise"/>
    <s v="Snyder"/>
    <s v="Accessories"/>
    <s v="Belts"/>
    <n v="1"/>
    <n v="2691.715527131782"/>
    <n v="0"/>
    <n v="2691.715527131782"/>
    <n v="0"/>
    <x v="4"/>
    <s v="Hyderabad"/>
    <s v="B2C"/>
    <n v="2824.43"/>
    <s v="Profit"/>
    <s v="Delivered"/>
  </r>
  <r>
    <n v="1584"/>
    <s v="Christian"/>
    <s v="Williamson"/>
    <s v="Shoes"/>
    <s v="Loafers"/>
    <n v="2"/>
    <n v="2345.71"/>
    <n v="0"/>
    <n v="4691.42"/>
    <n v="0"/>
    <x v="187"/>
    <s v="Pune"/>
    <s v="B2C"/>
    <n v="2041.71"/>
    <s v="Profit"/>
    <s v="Delivered"/>
  </r>
  <r>
    <n v="1585"/>
    <s v="Linda"/>
    <s v="Estrada"/>
    <s v="Accessories"/>
    <s v="Belts"/>
    <n v="2"/>
    <n v="2691.715527131782"/>
    <n v="0"/>
    <n v="5383.431054263564"/>
    <n v="0"/>
    <x v="4"/>
    <s v="Bangalore"/>
    <s v="B2C"/>
    <n v="312.38"/>
    <s v="Profit"/>
    <s v="Delivered"/>
  </r>
  <r>
    <n v="1586"/>
    <s v="Courtney"/>
    <s v="Page"/>
    <s v="Jeans"/>
    <s v="Boyfriend Jeans"/>
    <n v="2"/>
    <n v="453.92"/>
    <n v="0"/>
    <n v="907.84"/>
    <n v="0"/>
    <x v="147"/>
    <s v="Bangalore"/>
    <s v="B2B"/>
    <n v="2308.0100000000002"/>
    <s v="Profit"/>
    <s v="Delivered"/>
  </r>
  <r>
    <n v="1587"/>
    <s v="Timothy"/>
    <s v="Garcia"/>
    <s v="Jackets"/>
    <s v="Puffer Coat"/>
    <n v="2"/>
    <n v="4402.3999999999996"/>
    <n v="0"/>
    <n v="8804.7999999999993"/>
    <n v="0"/>
    <x v="295"/>
    <s v="Hyderabad"/>
    <s v="B2C"/>
    <n v="-594.21"/>
    <s v="Loss"/>
    <s v="Delivered"/>
  </r>
  <r>
    <n v="1588"/>
    <s v="Jacob"/>
    <s v="Williams"/>
    <s v="T-Shirts"/>
    <s v="Graphic Tee"/>
    <n v="-2"/>
    <n v="2691.715527131782"/>
    <n v="0"/>
    <n v="-5383.431054263564"/>
    <n v="0"/>
    <x v="296"/>
    <s v="Pune"/>
    <s v="B2C"/>
    <n v="300.17"/>
    <s v="Profit"/>
    <s v="Returned"/>
  </r>
  <r>
    <n v="1589"/>
    <s v="William"/>
    <s v="Phillips"/>
    <s v="Jackets"/>
    <s v="Leather Jacket"/>
    <n v="2"/>
    <n v="2691.715527131782"/>
    <n v="0.09"/>
    <n v="4898.9222593798431"/>
    <n v="0"/>
    <x v="4"/>
    <s v="Mumbai"/>
    <s v="B2C"/>
    <n v="-548.17999999999995"/>
    <s v="Loss"/>
    <s v="Delivered"/>
  </r>
  <r>
    <n v="1590"/>
    <s v="Angela"/>
    <s v="Graham"/>
    <s v="Accessories"/>
    <s v="Caps"/>
    <n v="2"/>
    <n v="2691.715527131782"/>
    <n v="0.71"/>
    <n v="1561.1950057364338"/>
    <n v="0"/>
    <x v="125"/>
    <s v="Hyderabad"/>
    <s v="B2B"/>
    <n v="574.85"/>
    <s v="Profit"/>
    <s v="Delivered"/>
  </r>
  <r>
    <n v="1591"/>
    <s v="Melissa"/>
    <s v="Smith"/>
    <s v="Shoes"/>
    <s v="Sneakers"/>
    <n v="4"/>
    <n v="2691.715527131782"/>
    <n v="0"/>
    <n v="10766.862108527128"/>
    <n v="0"/>
    <x v="297"/>
    <s v="Delhi"/>
    <s v="B2C"/>
    <n v="2513.2399999999998"/>
    <s v="Profit"/>
    <s v="Delivered"/>
  </r>
  <r>
    <n v="1592"/>
    <s v="Richard"/>
    <s v="Harris"/>
    <s v="Accessories"/>
    <s v="Caps"/>
    <n v="2"/>
    <n v="2691.715527131782"/>
    <n v="0"/>
    <n v="5383.431054263564"/>
    <n v="0"/>
    <x v="4"/>
    <s v="Hyderabad"/>
    <s v="B2B"/>
    <n v="930.14"/>
    <s v="Profit"/>
    <s v="Delivered"/>
  </r>
  <r>
    <n v="1593"/>
    <s v="Cassie"/>
    <s v="Johnson"/>
    <s v="Dresses"/>
    <s v="Maxi Dress"/>
    <n v="5"/>
    <n v="1571.12"/>
    <n v="0.65"/>
    <n v="2749.4599999999996"/>
    <n v="2749.46"/>
    <x v="4"/>
    <s v="Ahmedabad"/>
    <s v="B2C"/>
    <n v="103.28"/>
    <s v="Profit"/>
    <s v="Delivered"/>
  </r>
  <r>
    <n v="1594"/>
    <s v="Jerome"/>
    <s v="Martinez"/>
    <s v="Jeans"/>
    <s v="Boyfriend Jeans"/>
    <n v="2"/>
    <n v="2691.715527131782"/>
    <n v="0.67"/>
    <n v="1776.532247906976"/>
    <n v="0"/>
    <x v="4"/>
    <s v="Pune"/>
    <s v="B2C"/>
    <n v="-953.17"/>
    <s v="Loss"/>
    <s v="Delivered"/>
  </r>
  <r>
    <n v="1595"/>
    <s v="Angel"/>
    <s v="Gonzalez"/>
    <s v="Accessories"/>
    <s v="Caps"/>
    <n v="2"/>
    <n v="1867.24"/>
    <n v="0.19"/>
    <n v="3024.9288000000001"/>
    <n v="0"/>
    <x v="276"/>
    <s v="Pune"/>
    <s v="B2B"/>
    <n v="784.96"/>
    <s v="Profit"/>
    <s v="Delivered"/>
  </r>
  <r>
    <n v="1596"/>
    <s v="Brooke"/>
    <s v="Garcia"/>
    <s v="Jackets"/>
    <s v="Puffer Coat"/>
    <n v="2"/>
    <n v="1696.72"/>
    <n v="0"/>
    <n v="3393.44"/>
    <n v="0"/>
    <x v="298"/>
    <s v="Ahmedabad"/>
    <s v="B2B"/>
    <n v="953.07"/>
    <s v="Profit"/>
    <s v="Delivered"/>
  </r>
  <r>
    <n v="1597"/>
    <s v="Andre"/>
    <s v="Stone"/>
    <s v="Accessories"/>
    <s v="Belts"/>
    <n v="2"/>
    <n v="2691.715527131782"/>
    <n v="0"/>
    <n v="5383.431054263564"/>
    <n v="0"/>
    <x v="4"/>
    <s v="Hyderabad"/>
    <s v="B2C"/>
    <n v="2545.25"/>
    <s v="Profit"/>
    <s v="Delivered"/>
  </r>
  <r>
    <n v="1598"/>
    <s v="Toni"/>
    <s v="Marquez"/>
    <s v="Jeans"/>
    <s v="Ripped Denim"/>
    <n v="6"/>
    <n v="2691.715527131782"/>
    <n v="0"/>
    <n v="16150.293162790691"/>
    <n v="0"/>
    <x v="4"/>
    <s v="Delhi"/>
    <s v="B2C"/>
    <n v="2403.0100000000002"/>
    <s v="Profit"/>
    <s v="Delivered"/>
  </r>
  <r>
    <n v="1599"/>
    <s v="David"/>
    <s v="Weaver"/>
    <s v="Dresses"/>
    <s v="Maxi Dress"/>
    <n v="1"/>
    <n v="2691.715527131782"/>
    <n v="0.02"/>
    <n v="2637.8812165891463"/>
    <n v="0"/>
    <x v="36"/>
    <s v="Ahmedabad"/>
    <s v="B2C"/>
    <n v="576.66"/>
    <s v="Profit"/>
    <s v="Delivered"/>
  </r>
  <r>
    <n v="1600"/>
    <s v="William"/>
    <s v="Aguilar"/>
    <s v="Jackets"/>
    <s v="Leather Jacket"/>
    <n v="1"/>
    <n v="4774.7700000000004"/>
    <n v="0.96"/>
    <n v="190.99080000000018"/>
    <n v="190.99"/>
    <x v="182"/>
    <s v="Mumbai"/>
    <s v="B2C"/>
    <n v="-146.16999999999999"/>
    <s v="Loss"/>
    <s v="Delivered"/>
  </r>
  <r>
    <n v="1601"/>
    <s v="William"/>
    <s v="James"/>
    <s v="Jackets"/>
    <s v="Denim Jacket"/>
    <n v="3"/>
    <n v="1308.06"/>
    <n v="0"/>
    <n v="3924.18"/>
    <n v="0"/>
    <x v="4"/>
    <s v="Pune"/>
    <s v="B2C"/>
    <n v="-246.91"/>
    <s v="Loss"/>
    <s v="Delivered"/>
  </r>
  <r>
    <n v="1602"/>
    <s v="Ross"/>
    <s v="Taylor"/>
    <s v="Jackets"/>
    <s v="Leather Jacket"/>
    <n v="4"/>
    <n v="2691.715527131782"/>
    <n v="0.82"/>
    <n v="1938.0351795348836"/>
    <n v="0"/>
    <x v="16"/>
    <s v="Delhi"/>
    <s v="B2C"/>
    <n v="534.6"/>
    <s v="Profit"/>
    <s v="Delivered"/>
  </r>
  <r>
    <n v="1603"/>
    <s v="Jeff"/>
    <s v="Weaver"/>
    <s v="Jeans"/>
    <s v="Ripped Denim"/>
    <n v="2"/>
    <n v="3972.78"/>
    <n v="0"/>
    <n v="7945.56"/>
    <n v="0"/>
    <x v="299"/>
    <s v="Hyderabad"/>
    <s v="B2C"/>
    <n v="-902.58"/>
    <s v="Loss"/>
    <s v="Delivered"/>
  </r>
  <r>
    <n v="1604"/>
    <s v="Megan"/>
    <s v="Rodriguez"/>
    <s v="Accessories"/>
    <s v="Belts"/>
    <n v="-1"/>
    <n v="2691.715527131782"/>
    <n v="0"/>
    <n v="-2691.715527131782"/>
    <n v="0"/>
    <x v="300"/>
    <s v="Ahmedabad"/>
    <s v="B2B"/>
    <n v="-803.35"/>
    <s v="Loss"/>
    <s v="Returned"/>
  </r>
  <r>
    <n v="1605"/>
    <s v="Aaron"/>
    <s v="Patel"/>
    <s v="T-Shirts"/>
    <s v="Graphic Tee"/>
    <n v="2"/>
    <n v="615.07000000000005"/>
    <n v="0"/>
    <n v="1230.1400000000001"/>
    <n v="0"/>
    <x v="111"/>
    <s v="Ahmedabad"/>
    <s v="B2C"/>
    <n v="638.16"/>
    <s v="Profit"/>
    <s v="Delivered"/>
  </r>
  <r>
    <n v="1606"/>
    <s v="Rick"/>
    <s v="Moran"/>
    <s v="Jackets"/>
    <s v="Denim Jacket"/>
    <n v="1"/>
    <n v="1882.14"/>
    <n v="0.6"/>
    <n v="752.85600000000011"/>
    <n v="752.86"/>
    <x v="301"/>
    <s v="Ahmedabad"/>
    <s v="B2B"/>
    <n v="2554.79"/>
    <s v="Profit"/>
    <s v="Delivered"/>
  </r>
  <r>
    <n v="1607"/>
    <s v="Dalton"/>
    <s v="Logan"/>
    <s v="Dresses"/>
    <s v="Casual Midi"/>
    <n v="2"/>
    <n v="3134.69"/>
    <n v="7.0000000000000007E-2"/>
    <n v="5830.5234"/>
    <n v="5830.52"/>
    <x v="4"/>
    <s v="Delhi"/>
    <s v="B2C"/>
    <n v="555.44000000000005"/>
    <s v="Profit"/>
    <s v="Delivered"/>
  </r>
  <r>
    <n v="1608"/>
    <s v="Lauren"/>
    <s v="Pearson"/>
    <s v="Dresses"/>
    <s v="Maxi Dress"/>
    <n v="2"/>
    <n v="2691.715527131782"/>
    <n v="0"/>
    <n v="5383.431054263564"/>
    <n v="0"/>
    <x v="176"/>
    <s v="Bangalore"/>
    <s v="B2C"/>
    <n v="2604.12"/>
    <s v="Profit"/>
    <s v="Delivered"/>
  </r>
  <r>
    <n v="1609"/>
    <s v="Wesley"/>
    <s v="Harper"/>
    <s v="Shoes"/>
    <s v="Boots"/>
    <n v="3"/>
    <n v="2691.715527131782"/>
    <n v="0"/>
    <n v="8075.1465813953455"/>
    <n v="0"/>
    <x v="76"/>
    <s v="Hyderabad"/>
    <s v="B2B"/>
    <n v="-155.77000000000001"/>
    <s v="Loss"/>
    <s v="Delivered"/>
  </r>
  <r>
    <n v="1610"/>
    <s v="Faith"/>
    <s v="Ray"/>
    <s v="Dresses"/>
    <s v="Wrap Dress"/>
    <n v="2"/>
    <n v="2691.715527131782"/>
    <n v="0"/>
    <n v="5383.431054263564"/>
    <n v="0"/>
    <x v="302"/>
    <s v="Hyderabad"/>
    <s v="B2B"/>
    <n v="-364.57"/>
    <s v="Loss"/>
    <s v="Delivered"/>
  </r>
  <r>
    <n v="1611"/>
    <s v="Donald"/>
    <s v="Brown"/>
    <s v="Jeans"/>
    <s v="Straight Cut"/>
    <n v="2"/>
    <n v="2691.715527131782"/>
    <n v="0"/>
    <n v="5383.431054263564"/>
    <n v="0"/>
    <x v="75"/>
    <s v="Delhi"/>
    <s v="B2C"/>
    <n v="1109.06"/>
    <s v="Profit"/>
    <s v="Delivered"/>
  </r>
  <r>
    <n v="1612"/>
    <s v="David"/>
    <s v="Noble"/>
    <s v="Jeans"/>
    <s v="Slim Fit Jeans"/>
    <n v="1"/>
    <n v="4809.8999999999996"/>
    <n v="0.92"/>
    <n v="384.7919999999998"/>
    <n v="384.79"/>
    <x v="134"/>
    <s v="Mumbai"/>
    <s v="B2C"/>
    <n v="-356.01"/>
    <s v="Loss"/>
    <s v="Delivered"/>
  </r>
  <r>
    <n v="1613"/>
    <s v="Anthony"/>
    <s v="Calhoun"/>
    <s v="Dresses"/>
    <s v="Casual Midi"/>
    <n v="2"/>
    <n v="2691.715527131782"/>
    <n v="0"/>
    <n v="5383.431054263564"/>
    <n v="0"/>
    <x v="303"/>
    <s v="Pune"/>
    <s v="B2B"/>
    <n v="829.03"/>
    <s v="Profit"/>
    <s v="Delivered"/>
  </r>
  <r>
    <n v="1614"/>
    <s v="Bryan"/>
    <s v="Hughes"/>
    <s v="Dresses"/>
    <s v="Bodycon"/>
    <n v="5"/>
    <n v="2691.715527131782"/>
    <n v="0.15"/>
    <n v="11439.790990310074"/>
    <n v="0"/>
    <x v="117"/>
    <s v="Ahmedabad"/>
    <s v="B2B"/>
    <n v="2853.8"/>
    <s v="Profit"/>
    <s v="Delivered"/>
  </r>
  <r>
    <n v="1615"/>
    <s v="Tina"/>
    <s v="Keith"/>
    <s v="Shoes"/>
    <s v="Sneakers"/>
    <n v="-2"/>
    <n v="2738.72"/>
    <n v="0.89"/>
    <n v="-602.51839999999993"/>
    <n v="-602.52"/>
    <x v="104"/>
    <s v="Delhi"/>
    <s v="B2C"/>
    <n v="-709.13"/>
    <s v="Loss"/>
    <s v="Returned"/>
  </r>
  <r>
    <n v="1616"/>
    <s v="Scott"/>
    <s v="Carroll"/>
    <s v="Shoes"/>
    <s v="Loafers"/>
    <n v="2"/>
    <n v="2691.715527131782"/>
    <n v="0.78"/>
    <n v="1184.3548319379838"/>
    <n v="0"/>
    <x v="188"/>
    <s v="Pune"/>
    <s v="B2B"/>
    <n v="1765.79"/>
    <s v="Profit"/>
    <s v="Delivered"/>
  </r>
  <r>
    <n v="1617"/>
    <s v="Leslie"/>
    <s v="Jones"/>
    <s v="Shoes"/>
    <s v="Loafers"/>
    <n v="-1"/>
    <n v="2691.715527131782"/>
    <n v="0"/>
    <n v="-2691.715527131782"/>
    <n v="0"/>
    <x v="4"/>
    <s v="Mumbai"/>
    <s v="B2C"/>
    <n v="1376.9"/>
    <s v="Profit"/>
    <s v="Returned"/>
  </r>
  <r>
    <n v="1618"/>
    <s v="Amanda"/>
    <s v="Wilkinson"/>
    <s v="Accessories"/>
    <s v="Sunglasses"/>
    <n v="1"/>
    <n v="2691.715527131782"/>
    <n v="0"/>
    <n v="2691.715527131782"/>
    <n v="0"/>
    <x v="304"/>
    <s v="Delhi"/>
    <s v="B2B"/>
    <n v="526.32000000000005"/>
    <s v="Profit"/>
    <s v="Delivered"/>
  </r>
  <r>
    <n v="1619"/>
    <s v="Scott"/>
    <s v="Davis"/>
    <s v="Shoes"/>
    <s v="Loafers"/>
    <n v="2"/>
    <n v="527.07000000000005"/>
    <n v="0.45"/>
    <n v="579.77700000000016"/>
    <n v="0"/>
    <x v="4"/>
    <s v="Mumbai"/>
    <s v="B2C"/>
    <n v="2617.9899999999998"/>
    <s v="Profit"/>
    <s v="Delivered"/>
  </r>
  <r>
    <n v="1620"/>
    <s v="Jesse"/>
    <s v="Kennedy"/>
    <s v="Dresses"/>
    <s v="Maxi Dress"/>
    <n v="6"/>
    <n v="2691.715527131782"/>
    <n v="0.67"/>
    <n v="5329.5967437209274"/>
    <n v="0"/>
    <x v="4"/>
    <s v="Bangalore"/>
    <s v="B2B"/>
    <n v="-104.43"/>
    <s v="Loss"/>
    <s v="Delivered"/>
  </r>
  <r>
    <n v="1621"/>
    <s v="Bradley"/>
    <s v="Lewis"/>
    <s v="T-Shirts"/>
    <s v="Graphic Tee"/>
    <n v="2"/>
    <n v="2691.715527131782"/>
    <n v="0"/>
    <n v="5383.431054263564"/>
    <n v="0"/>
    <x v="305"/>
    <s v="Mumbai"/>
    <s v="B2C"/>
    <n v="158.05000000000001"/>
    <s v="Profit"/>
    <s v="Delivered"/>
  </r>
  <r>
    <n v="1622"/>
    <s v="Casey"/>
    <s v="Sparks"/>
    <s v="Shoes"/>
    <s v="Sneakers"/>
    <n v="5"/>
    <n v="2691.715527131782"/>
    <n v="0.52"/>
    <n v="6460.1172651162769"/>
    <n v="0"/>
    <x v="82"/>
    <s v="Mumbai"/>
    <s v="B2C"/>
    <n v="619.25"/>
    <s v="Profit"/>
    <s v="Delivered"/>
  </r>
  <r>
    <n v="1624"/>
    <s v="Kristen"/>
    <s v="Hernandez"/>
    <s v="T-Shirts"/>
    <s v="Graphic Tee"/>
    <n v="2"/>
    <n v="2691.715527131782"/>
    <n v="0"/>
    <n v="5383.431054263564"/>
    <n v="0"/>
    <x v="306"/>
    <s v="Mumbai"/>
    <s v="B2C"/>
    <n v="2598.9299999999998"/>
    <s v="Profit"/>
    <s v="Delivered"/>
  </r>
  <r>
    <n v="1625"/>
    <s v="Patrick"/>
    <s v="Garza"/>
    <s v="Jeans"/>
    <s v="Straight Cut"/>
    <n v="2"/>
    <n v="3784.99"/>
    <n v="0"/>
    <n v="7569.98"/>
    <n v="0"/>
    <x v="4"/>
    <s v="Bangalore"/>
    <s v="B2C"/>
    <n v="346.37"/>
    <s v="Profit"/>
    <s v="Delivered"/>
  </r>
  <r>
    <n v="1626"/>
    <s v="Ronald"/>
    <s v="Mcdaniel"/>
    <s v="Dresses"/>
    <s v="Bodycon"/>
    <n v="2"/>
    <n v="2691.715527131782"/>
    <n v="0"/>
    <n v="5383.431054263564"/>
    <n v="0"/>
    <x v="7"/>
    <s v="Mumbai"/>
    <s v="B2C"/>
    <n v="1483.7"/>
    <s v="Profit"/>
    <s v="Delivered"/>
  </r>
  <r>
    <n v="1628"/>
    <s v="Mark"/>
    <s v="Campbell"/>
    <s v="Jackets"/>
    <s v="Puffer Coat"/>
    <n v="3"/>
    <n v="738.29"/>
    <n v="0"/>
    <n v="2214.87"/>
    <n v="0"/>
    <x v="168"/>
    <s v="Ahmedabad"/>
    <s v="B2B"/>
    <n v="-871.38"/>
    <s v="Loss"/>
    <s v="Delivered"/>
  </r>
  <r>
    <n v="1629"/>
    <s v="Linda"/>
    <s v="Ross"/>
    <s v="T-Shirts"/>
    <s v="Crop Top"/>
    <n v="1"/>
    <n v="657.51"/>
    <n v="0.77"/>
    <n v="151.22729999999999"/>
    <n v="151.22999999999999"/>
    <x v="188"/>
    <s v="Delhi"/>
    <s v="B2C"/>
    <n v="2744.32"/>
    <s v="Profit"/>
    <s v="Delivered"/>
  </r>
  <r>
    <n v="1630"/>
    <s v="Amanda"/>
    <s v="Wilson"/>
    <s v="Jackets"/>
    <s v="Denim Jacket"/>
    <n v="2"/>
    <n v="3311.31"/>
    <n v="0"/>
    <n v="6622.62"/>
    <n v="0"/>
    <x v="4"/>
    <s v="Pune"/>
    <s v="B2B"/>
    <n v="2944.25"/>
    <s v="Profit"/>
    <s v="Delivered"/>
  </r>
  <r>
    <n v="1631"/>
    <s v="Jeffery"/>
    <s v="Elliott"/>
    <s v="Jackets"/>
    <s v="Bomber Jacket"/>
    <n v="2"/>
    <n v="2691.715527131782"/>
    <n v="0"/>
    <n v="5383.431054263564"/>
    <n v="0"/>
    <x v="307"/>
    <s v="Mumbai"/>
    <s v="B2C"/>
    <n v="790.51"/>
    <s v="Profit"/>
    <s v="Delivered"/>
  </r>
  <r>
    <n v="1632"/>
    <s v="Sonya"/>
    <s v="Burke"/>
    <s v="Accessories"/>
    <s v="Watches"/>
    <n v="2"/>
    <n v="2691.715527131782"/>
    <n v="0"/>
    <n v="5383.431054263564"/>
    <n v="0"/>
    <x v="308"/>
    <s v="Ahmedabad"/>
    <s v="B2B"/>
    <n v="-605.05999999999995"/>
    <s v="Loss"/>
    <s v="Delivered"/>
  </r>
  <r>
    <n v="1633"/>
    <s v="Samuel"/>
    <s v="Cortez"/>
    <s v="Accessories"/>
    <s v="Belts"/>
    <n v="2"/>
    <n v="2691.715527131782"/>
    <n v="0"/>
    <n v="5383.431054263564"/>
    <n v="0"/>
    <x v="83"/>
    <s v="Mumbai"/>
    <s v="B2B"/>
    <n v="1282.26"/>
    <s v="Profit"/>
    <s v="Delivered"/>
  </r>
  <r>
    <n v="1634"/>
    <s v="Scott"/>
    <s v="Lewis"/>
    <s v="Dresses"/>
    <s v="Wrap Dress"/>
    <n v="2"/>
    <n v="4256.43"/>
    <n v="0"/>
    <n v="8512.86"/>
    <n v="0"/>
    <x v="8"/>
    <s v="Bangalore"/>
    <s v="B2C"/>
    <n v="2472.73"/>
    <s v="Profit"/>
    <s v="Delivered"/>
  </r>
  <r>
    <n v="1635"/>
    <s v="Lisa"/>
    <s v="Carter"/>
    <s v="Jackets"/>
    <s v="Bomber Jacket"/>
    <n v="2"/>
    <n v="2691.715527131782"/>
    <n v="1.05"/>
    <n v="-269.17155271317841"/>
    <n v="0"/>
    <x v="4"/>
    <s v="Ahmedabad"/>
    <s v="B2C"/>
    <n v="2700.72"/>
    <s v="Profit"/>
    <s v="Returned"/>
  </r>
  <r>
    <n v="1636"/>
    <s v="Gloria"/>
    <s v="Phillips"/>
    <s v="T-Shirts"/>
    <s v="Graphic Tee"/>
    <n v="2"/>
    <n v="2691.715527131782"/>
    <n v="0"/>
    <n v="5383.431054263564"/>
    <n v="0"/>
    <x v="309"/>
    <s v="Bangalore"/>
    <s v="B2B"/>
    <n v="2976.74"/>
    <s v="Profit"/>
    <s v="Delivered"/>
  </r>
  <r>
    <n v="1637"/>
    <s v="Michele"/>
    <s v="Ortiz"/>
    <s v="Accessories"/>
    <s v="Watches"/>
    <n v="0"/>
    <n v="2691.715527131782"/>
    <n v="0.47"/>
    <n v="0"/>
    <n v="0"/>
    <x v="63"/>
    <s v="Hyderabad"/>
    <s v="B2C"/>
    <n v="-339.59"/>
    <s v="Loss"/>
    <s v="Cancelled"/>
  </r>
  <r>
    <n v="1638"/>
    <s v="Jeremy"/>
    <s v="Dickson"/>
    <s v="T-Shirts"/>
    <s v="Graphic Tee"/>
    <n v="6"/>
    <n v="2691.715527131782"/>
    <n v="0"/>
    <n v="16150.293162790691"/>
    <n v="0"/>
    <x v="175"/>
    <s v="Delhi"/>
    <s v="B2C"/>
    <n v="-527.17999999999995"/>
    <s v="Loss"/>
    <s v="Delivered"/>
  </r>
  <r>
    <n v="1639"/>
    <s v="Matthew"/>
    <s v="Marshall"/>
    <s v="Shoes"/>
    <s v="Loafers"/>
    <n v="2"/>
    <n v="4941.2700000000004"/>
    <n v="0"/>
    <n v="9882.5400000000009"/>
    <n v="0"/>
    <x v="310"/>
    <s v="Delhi"/>
    <s v="B2C"/>
    <n v="515.05999999999995"/>
    <s v="Profit"/>
    <s v="Delivered"/>
  </r>
  <r>
    <n v="1640"/>
    <s v="Lindsay"/>
    <s v="Sanchez"/>
    <s v="Shoes"/>
    <s v="Slip-ons"/>
    <n v="3"/>
    <n v="3536.61"/>
    <n v="0.79"/>
    <n v="2228.0642999999995"/>
    <n v="2228.06"/>
    <x v="257"/>
    <s v="Mumbai"/>
    <s v="B2C"/>
    <n v="-55.01"/>
    <s v="Loss"/>
    <s v="Delivered"/>
  </r>
  <r>
    <n v="1641"/>
    <s v="Brian"/>
    <s v="Flores"/>
    <s v="Shoes"/>
    <s v="Loafers"/>
    <n v="4"/>
    <n v="2691.715527131782"/>
    <n v="0"/>
    <n v="10766.862108527128"/>
    <n v="0"/>
    <x v="97"/>
    <s v="Hyderabad"/>
    <s v="B2C"/>
    <n v="-939.39"/>
    <s v="Loss"/>
    <s v="Delivered"/>
  </r>
  <r>
    <n v="1642"/>
    <s v="Chase"/>
    <s v="Torres"/>
    <s v="Jeans"/>
    <s v="Straight Cut"/>
    <n v="5"/>
    <n v="2691.715527131782"/>
    <n v="0"/>
    <n v="13458.57763565891"/>
    <n v="0"/>
    <x v="183"/>
    <s v="Hyderabad"/>
    <s v="B2B"/>
    <n v="-361.65"/>
    <s v="Loss"/>
    <s v="Delivered"/>
  </r>
  <r>
    <n v="1643"/>
    <s v="Victor"/>
    <s v="Acosta"/>
    <s v="T-Shirts"/>
    <s v="Graphic Tee"/>
    <n v="2"/>
    <n v="2691.715527131782"/>
    <n v="1.07"/>
    <n v="-376.84017379844983"/>
    <n v="0"/>
    <x v="101"/>
    <s v="Delhi"/>
    <s v="B2C"/>
    <n v="-351.41"/>
    <s v="Loss"/>
    <s v="Returned"/>
  </r>
  <r>
    <n v="1644"/>
    <s v="Stephanie"/>
    <s v="Ferguson"/>
    <s v="Jackets"/>
    <s v="Puffer Coat"/>
    <n v="5"/>
    <n v="1010.24"/>
    <n v="0"/>
    <n v="5051.2"/>
    <n v="0"/>
    <x v="311"/>
    <s v="Pune"/>
    <s v="B2C"/>
    <n v="2174.98"/>
    <s v="Profit"/>
    <s v="Delivered"/>
  </r>
  <r>
    <n v="1645"/>
    <s v="Anna"/>
    <s v="Valdez"/>
    <s v="Accessories"/>
    <s v="Watches"/>
    <n v="1"/>
    <n v="1575.26"/>
    <n v="0"/>
    <n v="1575.26"/>
    <n v="0"/>
    <x v="312"/>
    <s v="Delhi"/>
    <s v="B2C"/>
    <n v="-641.72"/>
    <s v="Loss"/>
    <s v="Delivered"/>
  </r>
  <r>
    <n v="1646"/>
    <s v="Robert"/>
    <s v="Ingram"/>
    <s v="Accessories"/>
    <s v="Sunglasses"/>
    <n v="-1"/>
    <n v="2691.715527131782"/>
    <n v="0"/>
    <n v="-2691.715527131782"/>
    <n v="0"/>
    <x v="121"/>
    <s v="Mumbai"/>
    <s v="B2C"/>
    <n v="319.85000000000002"/>
    <s v="Profit"/>
    <s v="Returned"/>
  </r>
  <r>
    <n v="1647"/>
    <s v="Joel"/>
    <s v="Fitzpatrick"/>
    <s v="Dresses"/>
    <s v="Casual Midi"/>
    <n v="6"/>
    <n v="4962.7"/>
    <n v="0.02"/>
    <n v="29180.675999999996"/>
    <n v="29180.68"/>
    <x v="313"/>
    <s v="Hyderabad"/>
    <s v="B2C"/>
    <n v="61.6"/>
    <s v="Profit"/>
    <s v="Delivered"/>
  </r>
  <r>
    <n v="1648"/>
    <s v="Louis"/>
    <s v="Owens"/>
    <s v="Shoes"/>
    <s v="Loafers"/>
    <n v="2"/>
    <n v="4443.82"/>
    <n v="0"/>
    <n v="8887.64"/>
    <n v="0"/>
    <x v="314"/>
    <s v="Bangalore"/>
    <s v="B2C"/>
    <n v="1611.45"/>
    <s v="Profit"/>
    <s v="Delivered"/>
  </r>
  <r>
    <n v="1649"/>
    <s v="Shelby"/>
    <s v="Alvarez"/>
    <s v="Jeans"/>
    <s v="Boyfriend Jeans"/>
    <n v="2"/>
    <n v="1144.47"/>
    <n v="0"/>
    <n v="2288.94"/>
    <n v="0"/>
    <x v="315"/>
    <s v="Pune"/>
    <s v="B2C"/>
    <n v="-863.76"/>
    <s v="Loss"/>
    <s v="Delivered"/>
  </r>
  <r>
    <n v="1650"/>
    <s v="Leslie"/>
    <s v="Morton"/>
    <s v="Dresses"/>
    <s v="Wrap Dress"/>
    <n v="2"/>
    <n v="2691.715527131782"/>
    <n v="0.85"/>
    <n v="807.51465813953473"/>
    <n v="0"/>
    <x v="316"/>
    <s v="Mumbai"/>
    <s v="B2B"/>
    <n v="2113.08"/>
    <s v="Profit"/>
    <s v="Delivered"/>
  </r>
  <r>
    <n v="1651"/>
    <s v="Anne"/>
    <s v="Johnson"/>
    <s v="Jeans"/>
    <s v="Straight Cut"/>
    <n v="2"/>
    <n v="1470.99"/>
    <n v="0.7"/>
    <n v="882.59400000000016"/>
    <n v="0"/>
    <x v="317"/>
    <s v="Bangalore"/>
    <s v="B2B"/>
    <n v="-668.13"/>
    <s v="Loss"/>
    <s v="Delivered"/>
  </r>
  <r>
    <n v="1652"/>
    <s v="John"/>
    <s v="Garcia"/>
    <s v="Dresses"/>
    <s v="Maxi Dress"/>
    <n v="6"/>
    <n v="2691.715527131782"/>
    <n v="1.17"/>
    <n v="-2745.5498376744163"/>
    <n v="0"/>
    <x v="269"/>
    <s v="Delhi"/>
    <s v="B2C"/>
    <n v="1796.21"/>
    <s v="Profit"/>
    <s v="Returned"/>
  </r>
  <r>
    <n v="1653"/>
    <s v="Scott"/>
    <s v="Webb"/>
    <s v="T-Shirts"/>
    <s v="Classic Tee"/>
    <n v="6"/>
    <n v="639.66999999999996"/>
    <n v="0"/>
    <n v="3838.0199999999995"/>
    <n v="0"/>
    <x v="134"/>
    <s v="Hyderabad"/>
    <s v="B2B"/>
    <n v="1599.1"/>
    <s v="Profit"/>
    <s v="Delivered"/>
  </r>
  <r>
    <n v="1654"/>
    <s v="Sarah"/>
    <s v="Griffin"/>
    <s v="Shoes"/>
    <s v="Slip-ons"/>
    <n v="1"/>
    <n v="2691.715527131782"/>
    <n v="0"/>
    <n v="2691.715527131782"/>
    <n v="0"/>
    <x v="4"/>
    <s v="Bangalore"/>
    <s v="B2C"/>
    <n v="-880.92"/>
    <s v="Loss"/>
    <s v="Delivered"/>
  </r>
  <r>
    <n v="1655"/>
    <s v="Kimberly"/>
    <s v="Gomez"/>
    <s v="T-Shirts"/>
    <s v="Classic Tee"/>
    <n v="2"/>
    <n v="3369.55"/>
    <n v="0"/>
    <n v="6739.1"/>
    <n v="0"/>
    <x v="52"/>
    <s v="Pune"/>
    <s v="B2C"/>
    <n v="1927.24"/>
    <s v="Profit"/>
    <s v="Delivered"/>
  </r>
  <r>
    <n v="1656"/>
    <s v="Mark"/>
    <s v="Mendoza"/>
    <s v="Jeans"/>
    <s v="Slim Fit Jeans"/>
    <n v="5"/>
    <n v="977.2"/>
    <n v="0"/>
    <n v="4886"/>
    <n v="0"/>
    <x v="4"/>
    <s v="Pune"/>
    <s v="B2B"/>
    <n v="1003.06"/>
    <s v="Profit"/>
    <s v="Delivered"/>
  </r>
  <r>
    <n v="1657"/>
    <s v="Edwin"/>
    <s v="Brennan"/>
    <s v="Accessories"/>
    <s v="Watches"/>
    <n v="0"/>
    <n v="735.97"/>
    <n v="0.26"/>
    <n v="0"/>
    <n v="0"/>
    <x v="174"/>
    <s v="Delhi"/>
    <s v="B2C"/>
    <n v="1690.22"/>
    <s v="Profit"/>
    <s v="Cancelled"/>
  </r>
  <r>
    <n v="1658"/>
    <s v="Jennifer"/>
    <s v="Olsen"/>
    <s v="Dresses"/>
    <s v="Maxi Dress"/>
    <n v="2"/>
    <n v="4695.1499999999996"/>
    <n v="0"/>
    <n v="9390.2999999999993"/>
    <n v="0"/>
    <x v="4"/>
    <s v="Pune"/>
    <s v="B2C"/>
    <n v="1584.44"/>
    <s v="Profit"/>
    <s v="Delivered"/>
  </r>
  <r>
    <n v="1659"/>
    <s v="Heather"/>
    <s v="Gordon"/>
    <s v="Jeans"/>
    <s v="Ripped Denim"/>
    <n v="6"/>
    <n v="987.35"/>
    <n v="0"/>
    <n v="5924.1"/>
    <n v="0"/>
    <x v="152"/>
    <s v="Mumbai"/>
    <s v="B2B"/>
    <n v="-108.36"/>
    <s v="Loss"/>
    <s v="Delivered"/>
  </r>
  <r>
    <n v="1660"/>
    <s v="Gary"/>
    <s v="Simon"/>
    <s v="Dresses"/>
    <s v="Bodycon"/>
    <n v="1"/>
    <n v="3345.58"/>
    <n v="0.26"/>
    <n v="2475.7291999999998"/>
    <n v="2475.73"/>
    <x v="318"/>
    <s v="Hyderabad"/>
    <s v="B2C"/>
    <n v="2274.54"/>
    <s v="Profit"/>
    <s v="Delivered"/>
  </r>
  <r>
    <n v="1661"/>
    <s v="Dr."/>
    <s v="DanielSanchez"/>
    <s v="Shoes"/>
    <s v="Boots"/>
    <n v="2"/>
    <n v="829.14"/>
    <n v="0"/>
    <n v="1658.28"/>
    <n v="0"/>
    <x v="4"/>
    <s v="Ahmedabad"/>
    <s v="B2C"/>
    <n v="2172.06"/>
    <s v="Profit"/>
    <s v="Delivered"/>
  </r>
  <r>
    <n v="1662"/>
    <s v="Taylor"/>
    <s v="Duran"/>
    <s v="Jeans"/>
    <s v="Ripped Denim"/>
    <n v="2"/>
    <n v="2393.14"/>
    <n v="1"/>
    <n v="0"/>
    <n v="0"/>
    <x v="319"/>
    <s v="Bangalore"/>
    <s v="B2C"/>
    <n v="715.08"/>
    <s v="Profit"/>
    <s v="Cancelled"/>
  </r>
  <r>
    <n v="1663"/>
    <s v="Michelle"/>
    <s v="French"/>
    <s v="Dresses"/>
    <s v="Casual Midi"/>
    <n v="2"/>
    <n v="2691.715527131782"/>
    <n v="0"/>
    <n v="5383.431054263564"/>
    <n v="0"/>
    <x v="272"/>
    <s v="Hyderabad"/>
    <s v="B2C"/>
    <n v="186.7"/>
    <s v="Profit"/>
    <s v="Delivered"/>
  </r>
  <r>
    <n v="1664"/>
    <s v="Wesley"/>
    <s v="Brown"/>
    <s v="Jackets"/>
    <s v="Bomber Jacket"/>
    <n v="2"/>
    <n v="2618.69"/>
    <n v="0.11"/>
    <n v="4661.2682000000004"/>
    <n v="0"/>
    <x v="106"/>
    <s v="Pune"/>
    <s v="B2C"/>
    <n v="130.88999999999999"/>
    <s v="Profit"/>
    <s v="Delivered"/>
  </r>
  <r>
    <n v="1665"/>
    <s v="Ryan"/>
    <s v="Taylor"/>
    <s v="Jackets"/>
    <s v="Bomber Jacket"/>
    <n v="2"/>
    <n v="4599.41"/>
    <n v="0"/>
    <n v="9198.82"/>
    <n v="0"/>
    <x v="174"/>
    <s v="Delhi"/>
    <s v="B2B"/>
    <n v="182.46"/>
    <s v="Profit"/>
    <s v="Delivered"/>
  </r>
  <r>
    <n v="1666"/>
    <s v="Catherine"/>
    <s v="Brock"/>
    <s v="Jackets"/>
    <s v="Puffer Coat"/>
    <n v="2"/>
    <n v="2691.715527131782"/>
    <n v="0"/>
    <n v="5383.431054263564"/>
    <n v="0"/>
    <x v="72"/>
    <s v="Ahmedabad"/>
    <s v="B2B"/>
    <n v="108.15"/>
    <s v="Profit"/>
    <s v="Delivered"/>
  </r>
  <r>
    <n v="1667"/>
    <s v="David"/>
    <s v="Stuart"/>
    <s v="Accessories"/>
    <s v="Caps"/>
    <n v="2"/>
    <n v="2691.715527131782"/>
    <n v="0"/>
    <n v="5383.431054263564"/>
    <n v="0"/>
    <x v="320"/>
    <s v="Delhi"/>
    <s v="B2C"/>
    <n v="857.97"/>
    <s v="Profit"/>
    <s v="Delivered"/>
  </r>
  <r>
    <n v="1668"/>
    <s v="Ryan"/>
    <s v="Griffin"/>
    <s v="Jackets"/>
    <s v="Denim Jacket"/>
    <n v="-2"/>
    <n v="2691.715527131782"/>
    <n v="0"/>
    <n v="-5383.431054263564"/>
    <n v="0"/>
    <x v="143"/>
    <s v="Pune"/>
    <s v="B2C"/>
    <n v="2569.59"/>
    <s v="Profit"/>
    <s v="Returned"/>
  </r>
  <r>
    <n v="1669"/>
    <s v="Mr."/>
    <s v="NicholasReed"/>
    <s v="Shoes"/>
    <s v="Slip-ons"/>
    <n v="2"/>
    <n v="2644.73"/>
    <n v="0"/>
    <n v="5289.46"/>
    <n v="0"/>
    <x v="4"/>
    <s v="Delhi"/>
    <s v="B2B"/>
    <n v="1402.25"/>
    <s v="Profit"/>
    <s v="Delivered"/>
  </r>
  <r>
    <n v="1670"/>
    <s v="Michael"/>
    <s v="Smith"/>
    <s v="Jeans"/>
    <s v="Boyfriend Jeans"/>
    <n v="2"/>
    <n v="2691.715527131782"/>
    <n v="0.54"/>
    <n v="2476.3782849612394"/>
    <n v="0"/>
    <x v="207"/>
    <s v="Mumbai"/>
    <s v="B2C"/>
    <n v="2346.2199999999998"/>
    <s v="Profit"/>
    <s v="Delivered"/>
  </r>
  <r>
    <n v="1671"/>
    <s v="Jimmy"/>
    <s v="Evans"/>
    <s v="Jeans"/>
    <s v="Boyfriend Jeans"/>
    <n v="2"/>
    <n v="4183.22"/>
    <n v="0"/>
    <n v="8366.44"/>
    <n v="0"/>
    <x v="321"/>
    <s v="Bangalore"/>
    <s v="B2C"/>
    <n v="532.80999999999995"/>
    <s v="Profit"/>
    <s v="Delivered"/>
  </r>
  <r>
    <n v="1672"/>
    <s v="Matthew"/>
    <s v="Moses"/>
    <s v="Accessories"/>
    <s v="Belts"/>
    <n v="2"/>
    <n v="2691.715527131782"/>
    <n v="0"/>
    <n v="5383.431054263564"/>
    <n v="0"/>
    <x v="62"/>
    <s v="Pune"/>
    <s v="B2C"/>
    <n v="1823.75"/>
    <s v="Profit"/>
    <s v="Delivered"/>
  </r>
  <r>
    <n v="1673"/>
    <s v="Heather"/>
    <s v="Mitchell"/>
    <s v="Accessories"/>
    <s v="Caps"/>
    <n v="2"/>
    <n v="1278.98"/>
    <n v="0.54"/>
    <n v="1176.6615999999999"/>
    <n v="0"/>
    <x v="302"/>
    <s v="Ahmedabad"/>
    <s v="B2C"/>
    <n v="34.99"/>
    <s v="Profit"/>
    <s v="Delivered"/>
  </r>
  <r>
    <n v="1674"/>
    <s v="Martha"/>
    <s v="Lynch"/>
    <s v="Jackets"/>
    <s v="Denim Jacket"/>
    <n v="3"/>
    <n v="2691.715527131782"/>
    <n v="0"/>
    <n v="8075.1465813953455"/>
    <n v="0"/>
    <x v="151"/>
    <s v="Hyderabad"/>
    <s v="B2C"/>
    <n v="2906.72"/>
    <s v="Profit"/>
    <s v="Delivered"/>
  </r>
  <r>
    <n v="1675"/>
    <s v="Alyssa"/>
    <s v="Zhang"/>
    <s v="Shoes"/>
    <s v="Boots"/>
    <n v="-1"/>
    <n v="2691.715527131782"/>
    <n v="0.35"/>
    <n v="-1749.6150926356584"/>
    <n v="0"/>
    <x v="322"/>
    <s v="Bangalore"/>
    <s v="B2B"/>
    <n v="2589.4299999999998"/>
    <s v="Profit"/>
    <s v="Returned"/>
  </r>
  <r>
    <n v="1676"/>
    <s v="Thomas"/>
    <s v="Tanner"/>
    <s v="Dresses"/>
    <s v="Wrap Dress"/>
    <n v="2"/>
    <n v="2691.715527131782"/>
    <n v="0"/>
    <n v="5383.431054263564"/>
    <n v="0"/>
    <x v="4"/>
    <s v="Hyderabad"/>
    <s v="B2C"/>
    <n v="1343.06"/>
    <s v="Profit"/>
    <s v="Delivered"/>
  </r>
  <r>
    <n v="1677"/>
    <s v="Brian"/>
    <s v="Floyd"/>
    <s v="T-Shirts"/>
    <s v="Classic Tee"/>
    <n v="-2"/>
    <n v="2660.45"/>
    <n v="0.22"/>
    <n v="-4150.3019999999997"/>
    <n v="-4150.3"/>
    <x v="310"/>
    <s v="Bangalore"/>
    <s v="B2B"/>
    <n v="-825.82"/>
    <s v="Loss"/>
    <s v="Returned"/>
  </r>
  <r>
    <n v="1679"/>
    <s v="Cody"/>
    <s v="Mahoney"/>
    <s v="Jeans"/>
    <s v="Ripped Denim"/>
    <n v="0"/>
    <n v="3393.47"/>
    <n v="0.38"/>
    <n v="0"/>
    <n v="0"/>
    <x v="323"/>
    <s v="Ahmedabad"/>
    <s v="B2C"/>
    <n v="925.07"/>
    <s v="Profit"/>
    <s v="Cancelled"/>
  </r>
  <r>
    <n v="1680"/>
    <s v="Katherine"/>
    <s v="Moore"/>
    <s v="Shoes"/>
    <s v="Boots"/>
    <n v="2"/>
    <n v="498.95"/>
    <n v="1.19"/>
    <n v="-189.60099999999994"/>
    <n v="0"/>
    <x v="163"/>
    <s v="Mumbai"/>
    <s v="B2C"/>
    <n v="-433.87"/>
    <s v="Loss"/>
    <s v="Returned"/>
  </r>
  <r>
    <n v="1681"/>
    <s v="Tracy"/>
    <s v="Frey"/>
    <s v="Jackets"/>
    <s v="Bomber Jacket"/>
    <n v="2"/>
    <n v="2691.715527131782"/>
    <n v="0"/>
    <n v="5383.431054263564"/>
    <n v="0"/>
    <x v="112"/>
    <s v="Mumbai"/>
    <s v="B2B"/>
    <n v="-952.5"/>
    <s v="Loss"/>
    <s v="Delivered"/>
  </r>
  <r>
    <n v="1682"/>
    <s v="Amy"/>
    <s v="Wood"/>
    <s v="Shoes"/>
    <s v="Boots"/>
    <n v="2"/>
    <n v="2691.715527131782"/>
    <n v="0.06"/>
    <n v="5060.4251910077501"/>
    <n v="0"/>
    <x v="107"/>
    <s v="Hyderabad"/>
    <s v="B2B"/>
    <n v="-640.58000000000004"/>
    <s v="Loss"/>
    <s v="Delivered"/>
  </r>
  <r>
    <n v="1683"/>
    <s v="Anne"/>
    <s v="Hall"/>
    <s v="Dresses"/>
    <s v="Wrap Dress"/>
    <n v="2"/>
    <n v="2691.715527131782"/>
    <n v="0.96"/>
    <n v="215.33724217054274"/>
    <n v="0"/>
    <x v="199"/>
    <s v="Mumbai"/>
    <s v="B2C"/>
    <n v="1943.2"/>
    <s v="Profit"/>
    <s v="Delivered"/>
  </r>
  <r>
    <n v="1684"/>
    <s v="Jennifer"/>
    <s v="WhiteMD"/>
    <s v="Shoes"/>
    <s v="Sneakers"/>
    <n v="3"/>
    <n v="2691.715527131782"/>
    <n v="0.05"/>
    <n v="7671.3892523255781"/>
    <n v="0"/>
    <x v="4"/>
    <s v="Mumbai"/>
    <s v="B2C"/>
    <n v="-551.78"/>
    <s v="Loss"/>
    <s v="Delivered"/>
  </r>
  <r>
    <n v="1685"/>
    <s v="Richard"/>
    <s v="Hayes"/>
    <s v="Dresses"/>
    <s v="Maxi Dress"/>
    <n v="2"/>
    <n v="2375.56"/>
    <n v="0.59"/>
    <n v="1947.9592"/>
    <n v="0"/>
    <x v="4"/>
    <s v="Hyderabad"/>
    <s v="B2C"/>
    <n v="2699.88"/>
    <s v="Profit"/>
    <s v="Delivered"/>
  </r>
  <r>
    <n v="1686"/>
    <s v="Benjamin"/>
    <s v="Johnson"/>
    <s v="Jackets"/>
    <s v="Denim Jacket"/>
    <n v="2"/>
    <n v="2563.6"/>
    <n v="0.88"/>
    <n v="615.26400000000001"/>
    <n v="0"/>
    <x v="324"/>
    <s v="Mumbai"/>
    <s v="B2B"/>
    <n v="516.95000000000005"/>
    <s v="Profit"/>
    <s v="Delivered"/>
  </r>
  <r>
    <n v="1687"/>
    <s v="Andrew"/>
    <s v="Clark"/>
    <s v="Accessories"/>
    <s v="Caps"/>
    <n v="1"/>
    <n v="2691.715527131782"/>
    <n v="0"/>
    <n v="2691.715527131782"/>
    <n v="0"/>
    <x v="325"/>
    <s v="Ahmedabad"/>
    <s v="B2B"/>
    <n v="1433.43"/>
    <s v="Profit"/>
    <s v="Delivered"/>
  </r>
  <r>
    <n v="1688"/>
    <s v="Anthony"/>
    <s v="Kent"/>
    <s v="Jeans"/>
    <s v="Boyfriend Jeans"/>
    <n v="5"/>
    <n v="1385.86"/>
    <n v="0.71"/>
    <n v="2009.4970000000001"/>
    <n v="2009.5"/>
    <x v="326"/>
    <s v="Mumbai"/>
    <s v="B2C"/>
    <n v="1839.94"/>
    <s v="Profit"/>
    <s v="Delivered"/>
  </r>
  <r>
    <n v="1689"/>
    <s v="John"/>
    <s v="Lopez"/>
    <s v="Shoes"/>
    <s v="Slip-ons"/>
    <n v="2"/>
    <n v="2691.715527131782"/>
    <n v="0"/>
    <n v="5383.431054263564"/>
    <n v="0"/>
    <x v="18"/>
    <s v="Delhi"/>
    <s v="B2C"/>
    <n v="1872.27"/>
    <s v="Profit"/>
    <s v="Delivered"/>
  </r>
  <r>
    <n v="1690"/>
    <s v="Christopher"/>
    <s v="Vargas"/>
    <s v="Jeans"/>
    <s v="Ripped Denim"/>
    <n v="2"/>
    <n v="2691.715527131782"/>
    <n v="0"/>
    <n v="5383.431054263564"/>
    <n v="0"/>
    <x v="320"/>
    <s v="Bangalore"/>
    <s v="B2B"/>
    <n v="2507.9299999999998"/>
    <s v="Profit"/>
    <s v="Delivered"/>
  </r>
  <r>
    <n v="1691"/>
    <s v="Ryan"/>
    <s v="Weaver"/>
    <s v="Jackets"/>
    <s v="Puffer Coat"/>
    <n v="2"/>
    <n v="2691.715527131782"/>
    <n v="0"/>
    <n v="5383.431054263564"/>
    <n v="0"/>
    <x v="307"/>
    <s v="Bangalore"/>
    <s v="B2C"/>
    <n v="2996.16"/>
    <s v="Profit"/>
    <s v="Delivered"/>
  </r>
  <r>
    <n v="1692"/>
    <s v="Robert"/>
    <s v="Richards"/>
    <s v="Shoes"/>
    <s v="Sneakers"/>
    <n v="2"/>
    <n v="1014.86"/>
    <n v="0.31"/>
    <n v="1400.5067999999999"/>
    <n v="0"/>
    <x v="4"/>
    <s v="Pune"/>
    <s v="B2C"/>
    <n v="-379.55"/>
    <s v="Loss"/>
    <s v="Delivered"/>
  </r>
  <r>
    <n v="1693"/>
    <s v="Harold"/>
    <s v="Smith"/>
    <s v="Jeans"/>
    <s v="Slim Fit Jeans"/>
    <n v="2"/>
    <n v="2691.715527131782"/>
    <n v="1.1000000000000001"/>
    <n v="-538.34310542635683"/>
    <n v="0"/>
    <x v="136"/>
    <s v="Mumbai"/>
    <s v="B2B"/>
    <n v="2345.37"/>
    <s v="Profit"/>
    <s v="Returned"/>
  </r>
  <r>
    <n v="1694"/>
    <s v="Jamie"/>
    <s v="Tucker"/>
    <s v="Shoes"/>
    <s v="Boots"/>
    <n v="-2"/>
    <n v="2691.715527131782"/>
    <n v="0"/>
    <n v="-5383.431054263564"/>
    <n v="0"/>
    <x v="211"/>
    <s v="Bangalore"/>
    <s v="B2C"/>
    <n v="49.2"/>
    <s v="Profit"/>
    <s v="Returned"/>
  </r>
  <r>
    <n v="1695"/>
    <s v="Christine"/>
    <s v="BurtonMD"/>
    <s v="Accessories"/>
    <s v="Belts"/>
    <n v="6"/>
    <n v="2691.715527131782"/>
    <n v="0.96"/>
    <n v="646.01172651162824"/>
    <n v="0"/>
    <x v="4"/>
    <s v="Ahmedabad"/>
    <s v="B2C"/>
    <n v="665.51"/>
    <s v="Profit"/>
    <s v="Delivered"/>
  </r>
  <r>
    <n v="1696"/>
    <s v="Miguel"/>
    <s v="Odonnell"/>
    <s v="Shoes"/>
    <s v="Loafers"/>
    <n v="3"/>
    <n v="2691.715527131782"/>
    <n v="0"/>
    <n v="8075.1465813953455"/>
    <n v="0"/>
    <x v="327"/>
    <s v="Bangalore"/>
    <s v="B2C"/>
    <n v="2091.5300000000002"/>
    <s v="Profit"/>
    <s v="Delivered"/>
  </r>
  <r>
    <n v="1697"/>
    <s v="Keith"/>
    <s v="Martinez"/>
    <s v="Shoes"/>
    <s v="Boots"/>
    <n v="-1"/>
    <n v="2691.715527131782"/>
    <n v="0"/>
    <n v="-2691.715527131782"/>
    <n v="0"/>
    <x v="26"/>
    <s v="Hyderabad"/>
    <s v="B2C"/>
    <n v="844.94"/>
    <s v="Profit"/>
    <s v="Returned"/>
  </r>
  <r>
    <n v="1698"/>
    <s v="Christopher"/>
    <s v="MerrittDVM"/>
    <s v="T-Shirts"/>
    <s v="Crop Top"/>
    <n v="2"/>
    <n v="4504.03"/>
    <n v="0"/>
    <n v="9008.06"/>
    <n v="0"/>
    <x v="124"/>
    <s v="Delhi"/>
    <s v="B2C"/>
    <n v="1488.95"/>
    <s v="Profit"/>
    <s v="Delivered"/>
  </r>
  <r>
    <n v="1699"/>
    <s v="Hannah"/>
    <s v="Santos"/>
    <s v="Jeans"/>
    <s v="Straight Cut"/>
    <n v="2"/>
    <n v="973.63"/>
    <n v="0"/>
    <n v="1947.26"/>
    <n v="0"/>
    <x v="22"/>
    <s v="Delhi"/>
    <s v="B2C"/>
    <n v="-148.66999999999999"/>
    <s v="Loss"/>
    <s v="Delivered"/>
  </r>
  <r>
    <n v="1700"/>
    <s v="Taylor"/>
    <s v="Pugh"/>
    <s v="Shoes"/>
    <s v="Sneakers"/>
    <n v="2"/>
    <n v="4021"/>
    <n v="0"/>
    <n v="8042"/>
    <n v="0"/>
    <x v="158"/>
    <s v="Mumbai"/>
    <s v="B2B"/>
    <n v="2323.66"/>
    <s v="Profit"/>
    <s v="Delivered"/>
  </r>
  <r>
    <n v="1701"/>
    <s v="Miranda"/>
    <s v="Holland"/>
    <s v="Jeans"/>
    <s v="Boyfriend Jeans"/>
    <n v="2"/>
    <n v="2534.08"/>
    <n v="0"/>
    <n v="5068.16"/>
    <n v="0"/>
    <x v="13"/>
    <s v="Hyderabad"/>
    <s v="B2C"/>
    <n v="941.2"/>
    <s v="Profit"/>
    <s v="Delivered"/>
  </r>
  <r>
    <n v="1702"/>
    <s v="Brooke"/>
    <s v="Dillon"/>
    <s v="Shoes"/>
    <s v="Boots"/>
    <n v="0"/>
    <n v="1838.63"/>
    <n v="0"/>
    <n v="0"/>
    <n v="0"/>
    <x v="4"/>
    <s v="Pune"/>
    <s v="B2C"/>
    <n v="-524.25"/>
    <s v="Loss"/>
    <s v="Cancelled"/>
  </r>
  <r>
    <n v="1703"/>
    <s v="Jennifer"/>
    <s v="Scott"/>
    <s v="T-Shirts"/>
    <s v="Classic Tee"/>
    <n v="2"/>
    <n v="2691.715527131782"/>
    <n v="0.69"/>
    <n v="1668.8636268217051"/>
    <n v="0"/>
    <x v="43"/>
    <s v="Hyderabad"/>
    <s v="B2B"/>
    <n v="462.22"/>
    <s v="Profit"/>
    <s v="Delivered"/>
  </r>
  <r>
    <n v="1704"/>
    <s v="Elizabeth"/>
    <s v="Ross"/>
    <s v="Jeans"/>
    <s v="Slim Fit Jeans"/>
    <n v="2"/>
    <n v="4417.34"/>
    <n v="0"/>
    <n v="8834.68"/>
    <n v="0"/>
    <x v="185"/>
    <s v="Ahmedabad"/>
    <s v="B2B"/>
    <n v="-72.28"/>
    <s v="Loss"/>
    <s v="Delivered"/>
  </r>
  <r>
    <n v="1705"/>
    <s v="Paul"/>
    <s v="Krueger"/>
    <s v="Accessories"/>
    <s v="Belts"/>
    <n v="5"/>
    <n v="2691.715527131782"/>
    <n v="0"/>
    <n v="13458.57763565891"/>
    <n v="0"/>
    <x v="4"/>
    <s v="Delhi"/>
    <s v="B2B"/>
    <n v="-587.27"/>
    <s v="Loss"/>
    <s v="Delivered"/>
  </r>
  <r>
    <n v="1706"/>
    <s v="Sierra"/>
    <s v="Evans"/>
    <s v="Accessories"/>
    <s v="Watches"/>
    <n v="2"/>
    <n v="3992.21"/>
    <n v="0.67"/>
    <n v="2634.8585999999996"/>
    <n v="0"/>
    <x v="4"/>
    <s v="Mumbai"/>
    <s v="B2C"/>
    <n v="617.12"/>
    <s v="Profit"/>
    <s v="Delivered"/>
  </r>
  <r>
    <n v="1707"/>
    <s v="Jonathan"/>
    <s v="Wagner"/>
    <s v="Jeans"/>
    <s v="Straight Cut"/>
    <n v="2"/>
    <n v="2691.715527131782"/>
    <n v="0.19"/>
    <n v="4360.5791539534875"/>
    <n v="0"/>
    <x v="276"/>
    <s v="Bangalore"/>
    <s v="B2C"/>
    <n v="-680.26"/>
    <s v="Loss"/>
    <s v="Delivered"/>
  </r>
  <r>
    <n v="1708"/>
    <s v="Samuel"/>
    <s v="Wiley"/>
    <s v="Dresses"/>
    <s v="Casual Midi"/>
    <n v="2"/>
    <n v="2691.715527131782"/>
    <n v="0"/>
    <n v="5383.431054263564"/>
    <n v="0"/>
    <x v="78"/>
    <s v="Mumbai"/>
    <s v="B2C"/>
    <n v="340.43"/>
    <s v="Profit"/>
    <s v="Delivered"/>
  </r>
  <r>
    <n v="1709"/>
    <s v="Kristine"/>
    <s v="Khan"/>
    <s v="Dresses"/>
    <s v="Maxi Dress"/>
    <n v="0"/>
    <n v="4351.82"/>
    <n v="0"/>
    <n v="0"/>
    <n v="0"/>
    <x v="4"/>
    <s v="Bangalore"/>
    <s v="B2C"/>
    <n v="1818.14"/>
    <s v="Profit"/>
    <s v="Cancelled"/>
  </r>
  <r>
    <n v="1710"/>
    <s v="Amy"/>
    <s v="Stewart"/>
    <s v="Jackets"/>
    <s v="Bomber Jacket"/>
    <n v="2"/>
    <n v="4639.8599999999997"/>
    <n v="0.69"/>
    <n v="2876.7132000000001"/>
    <n v="0"/>
    <x v="328"/>
    <s v="Hyderabad"/>
    <s v="B2C"/>
    <n v="1323.79"/>
    <s v="Profit"/>
    <s v="Delivered"/>
  </r>
  <r>
    <n v="1711"/>
    <s v="Michael"/>
    <s v="Keller"/>
    <s v="Accessories"/>
    <s v="Watches"/>
    <n v="4"/>
    <n v="1429.93"/>
    <n v="0"/>
    <n v="5719.72"/>
    <n v="0"/>
    <x v="329"/>
    <s v="Ahmedabad"/>
    <s v="B2B"/>
    <n v="1844.84"/>
    <s v="Profit"/>
    <s v="Delivered"/>
  </r>
  <r>
    <n v="1712"/>
    <s v="Justin"/>
    <s v="Rose"/>
    <s v="T-Shirts"/>
    <s v="Classic Tee"/>
    <n v="1"/>
    <n v="4198.5"/>
    <n v="0"/>
    <n v="4198.5"/>
    <n v="0"/>
    <x v="330"/>
    <s v="Pune"/>
    <s v="B2C"/>
    <n v="2518.86"/>
    <s v="Profit"/>
    <s v="Delivered"/>
  </r>
  <r>
    <n v="1713"/>
    <s v="Ryan"/>
    <s v="Becker"/>
    <s v="Jeans"/>
    <s v="Straight Cut"/>
    <n v="2"/>
    <n v="2691.715527131782"/>
    <n v="0"/>
    <n v="5383.431054263564"/>
    <n v="0"/>
    <x v="190"/>
    <s v="Ahmedabad"/>
    <s v="B2B"/>
    <n v="2873.92"/>
    <s v="Profit"/>
    <s v="Delivered"/>
  </r>
  <r>
    <n v="1714"/>
    <s v="Jessica"/>
    <s v="Lara"/>
    <s v="Dresses"/>
    <s v="Maxi Dress"/>
    <n v="2"/>
    <n v="2691.715527131782"/>
    <n v="0.26"/>
    <n v="3983.7389801550371"/>
    <n v="0"/>
    <x v="331"/>
    <s v="Ahmedabad"/>
    <s v="B2B"/>
    <n v="-579.16"/>
    <s v="Loss"/>
    <s v="Delivered"/>
  </r>
  <r>
    <n v="1715"/>
    <s v="Sophia"/>
    <s v="Fischer"/>
    <s v="Accessories"/>
    <s v="Sunglasses"/>
    <n v="5"/>
    <n v="4307.08"/>
    <n v="1.26"/>
    <n v="-5599.2040000000006"/>
    <n v="-5599.2"/>
    <x v="332"/>
    <s v="Delhi"/>
    <s v="B2C"/>
    <n v="961.46"/>
    <s v="Profit"/>
    <s v="Returned"/>
  </r>
  <r>
    <n v="1716"/>
    <s v="Tracy"/>
    <s v="Taylor"/>
    <s v="Jeans"/>
    <s v="Ripped Denim"/>
    <n v="2"/>
    <n v="1743.64"/>
    <n v="0"/>
    <n v="3487.28"/>
    <n v="0"/>
    <x v="4"/>
    <s v="Pune"/>
    <s v="B2C"/>
    <n v="32.33"/>
    <s v="Profit"/>
    <s v="Delivered"/>
  </r>
  <r>
    <n v="1717"/>
    <s v="Mark"/>
    <s v="Silva"/>
    <s v="Dresses"/>
    <s v="Maxi Dress"/>
    <n v="-2"/>
    <n v="3537.97"/>
    <n v="0.26"/>
    <n v="-5236.1956"/>
    <n v="-5236.2"/>
    <x v="333"/>
    <s v="Bangalore"/>
    <s v="B2C"/>
    <n v="1385.75"/>
    <s v="Profit"/>
    <s v="Returned"/>
  </r>
  <r>
    <n v="1718"/>
    <s v="Johnny"/>
    <s v="Berg"/>
    <s v="Dresses"/>
    <s v="Bodycon"/>
    <n v="4"/>
    <n v="2691.715527131782"/>
    <n v="0"/>
    <n v="10766.862108527128"/>
    <n v="0"/>
    <x v="4"/>
    <s v="Hyderabad"/>
    <s v="B2B"/>
    <n v="1108.04"/>
    <s v="Profit"/>
    <s v="Delivered"/>
  </r>
  <r>
    <n v="1719"/>
    <s v="Christine"/>
    <s v="Cox"/>
    <s v="Jeans"/>
    <s v="Boyfriend Jeans"/>
    <n v="1"/>
    <n v="2691.715527131782"/>
    <n v="0.06"/>
    <n v="2530.212595503875"/>
    <n v="0"/>
    <x v="4"/>
    <s v="Pune"/>
    <s v="B2C"/>
    <n v="718.58"/>
    <s v="Profit"/>
    <s v="Delivered"/>
  </r>
  <r>
    <n v="1720"/>
    <s v="Andrew"/>
    <s v="Harris"/>
    <s v="Jackets"/>
    <s v="Denim Jacket"/>
    <n v="2"/>
    <n v="2691.715527131782"/>
    <n v="0"/>
    <n v="5383.431054263564"/>
    <n v="0"/>
    <x v="334"/>
    <s v="Hyderabad"/>
    <s v="B2C"/>
    <n v="1132.23"/>
    <s v="Profit"/>
    <s v="Delivered"/>
  </r>
  <r>
    <n v="1721"/>
    <s v="Donna"/>
    <s v="Winters"/>
    <s v="Accessories"/>
    <s v="Watches"/>
    <n v="2"/>
    <n v="4177.8599999999997"/>
    <n v="0"/>
    <n v="8355.7199999999993"/>
    <n v="0"/>
    <x v="4"/>
    <s v="Hyderabad"/>
    <s v="B2C"/>
    <n v="2610.69"/>
    <s v="Profit"/>
    <s v="Delivered"/>
  </r>
  <r>
    <n v="1722"/>
    <s v="Travis"/>
    <s v="Washington"/>
    <s v="T-Shirts"/>
    <s v="Oversized T-shirt"/>
    <n v="2"/>
    <n v="1193.48"/>
    <n v="0"/>
    <n v="2386.96"/>
    <n v="0"/>
    <x v="4"/>
    <s v="Pune"/>
    <s v="B2C"/>
    <n v="2629.51"/>
    <s v="Profit"/>
    <s v="Delivered"/>
  </r>
  <r>
    <n v="1723"/>
    <s v="Mary"/>
    <s v="Tran"/>
    <s v="Jackets"/>
    <s v="Puffer Coat"/>
    <n v="5"/>
    <n v="1941.39"/>
    <n v="0.54"/>
    <n v="4465.1970000000001"/>
    <n v="4465.2"/>
    <x v="68"/>
    <s v="Delhi"/>
    <s v="B2C"/>
    <n v="206.95"/>
    <s v="Profit"/>
    <s v="Delivered"/>
  </r>
  <r>
    <n v="1724"/>
    <s v="Kathryn"/>
    <s v="Hardy"/>
    <s v="Shoes"/>
    <s v="Boots"/>
    <n v="6"/>
    <n v="2878.51"/>
    <n v="0"/>
    <n v="17271.060000000001"/>
    <n v="0"/>
    <x v="142"/>
    <s v="Mumbai"/>
    <s v="B2C"/>
    <n v="2503.5100000000002"/>
    <s v="Profit"/>
    <s v="Delivered"/>
  </r>
  <r>
    <n v="1725"/>
    <s v="Robert"/>
    <s v="Willis"/>
    <s v="T-Shirts"/>
    <s v="Oversized T-shirt"/>
    <n v="2"/>
    <n v="2509.38"/>
    <n v="0.67"/>
    <n v="1656.1907999999999"/>
    <n v="0"/>
    <x v="335"/>
    <s v="Ahmedabad"/>
    <s v="B2C"/>
    <n v="39.25"/>
    <s v="Profit"/>
    <s v="Delivered"/>
  </r>
  <r>
    <n v="1726"/>
    <s v="Dylan"/>
    <s v="Townsend"/>
    <s v="Jackets"/>
    <s v="Leather Jacket"/>
    <n v="1"/>
    <n v="2691.715527131782"/>
    <n v="0"/>
    <n v="2691.715527131782"/>
    <n v="0"/>
    <x v="336"/>
    <s v="Bangalore"/>
    <s v="B2C"/>
    <n v="2028.4"/>
    <s v="Profit"/>
    <s v="Delivered"/>
  </r>
  <r>
    <n v="1727"/>
    <s v="Kenneth"/>
    <s v="Garcia"/>
    <s v="Jeans"/>
    <s v="Boyfriend Jeans"/>
    <n v="2"/>
    <n v="2691.715527131782"/>
    <n v="0"/>
    <n v="5383.431054263564"/>
    <n v="0"/>
    <x v="204"/>
    <s v="Hyderabad"/>
    <s v="B2B"/>
    <n v="264.60000000000002"/>
    <s v="Profit"/>
    <s v="Delivered"/>
  </r>
  <r>
    <n v="1728"/>
    <s v="Lance"/>
    <s v="Gonzales"/>
    <s v="Jackets"/>
    <s v="Leather Jacket"/>
    <n v="2"/>
    <n v="3785.14"/>
    <n v="0"/>
    <n v="7570.28"/>
    <n v="0"/>
    <x v="4"/>
    <s v="Mumbai"/>
    <s v="B2C"/>
    <n v="-982.7"/>
    <s v="Loss"/>
    <s v="Delivered"/>
  </r>
  <r>
    <n v="1729"/>
    <s v="Noah"/>
    <s v="Wade"/>
    <s v="Shoes"/>
    <s v="Sneakers"/>
    <n v="2"/>
    <n v="532.47"/>
    <n v="0"/>
    <n v="1064.94"/>
    <n v="0"/>
    <x v="4"/>
    <s v="Mumbai"/>
    <s v="B2B"/>
    <n v="666.49"/>
    <s v="Profit"/>
    <s v="Delivered"/>
  </r>
  <r>
    <n v="1730"/>
    <s v="Sandra"/>
    <s v="Peterson"/>
    <s v="Accessories"/>
    <s v="Belts"/>
    <n v="2"/>
    <n v="1758.97"/>
    <n v="0"/>
    <n v="3517.94"/>
    <n v="0"/>
    <x v="39"/>
    <s v="Delhi"/>
    <s v="B2C"/>
    <n v="2026.97"/>
    <s v="Profit"/>
    <s v="Delivered"/>
  </r>
  <r>
    <n v="1731"/>
    <s v="Megan"/>
    <s v="Mays"/>
    <s v="Shoes"/>
    <s v="Loafers"/>
    <n v="2"/>
    <n v="2111.87"/>
    <n v="0"/>
    <n v="4223.74"/>
    <n v="0"/>
    <x v="337"/>
    <s v="Hyderabad"/>
    <s v="B2C"/>
    <n v="-621"/>
    <s v="Loss"/>
    <s v="Delivered"/>
  </r>
  <r>
    <n v="1732"/>
    <s v="Linda"/>
    <s v="Long"/>
    <s v="Shoes"/>
    <s v="Sneakers"/>
    <n v="6"/>
    <n v="701.16"/>
    <n v="0"/>
    <n v="4206.96"/>
    <n v="0"/>
    <x v="338"/>
    <s v="Delhi"/>
    <s v="B2C"/>
    <n v="2632.17"/>
    <s v="Profit"/>
    <s v="Delivered"/>
  </r>
  <r>
    <n v="1733"/>
    <s v="Ronald"/>
    <s v="Arias"/>
    <s v="T-Shirts"/>
    <s v="Oversized T-shirt"/>
    <n v="2"/>
    <n v="3332.06"/>
    <n v="0.47"/>
    <n v="3531.9836"/>
    <n v="0"/>
    <x v="88"/>
    <s v="Mumbai"/>
    <s v="B2C"/>
    <n v="1969.67"/>
    <s v="Profit"/>
    <s v="Delivered"/>
  </r>
  <r>
    <n v="1734"/>
    <s v="Susan"/>
    <s v="Lambert"/>
    <s v="Dresses"/>
    <s v="Wrap Dress"/>
    <n v="2"/>
    <n v="3402.47"/>
    <n v="1.05"/>
    <n v="-340.2470000000003"/>
    <n v="-340.25"/>
    <x v="4"/>
    <s v="Ahmedabad"/>
    <s v="B2C"/>
    <n v="1713.45"/>
    <s v="Profit"/>
    <s v="Returned"/>
  </r>
  <r>
    <n v="1735"/>
    <s v="Christopher"/>
    <s v="Patrick"/>
    <s v="Shoes"/>
    <s v="Sneakers"/>
    <n v="2"/>
    <n v="792.36"/>
    <n v="0"/>
    <n v="1584.72"/>
    <n v="0"/>
    <x v="292"/>
    <s v="Ahmedabad"/>
    <s v="B2C"/>
    <n v="990.35"/>
    <s v="Profit"/>
    <s v="Delivered"/>
  </r>
  <r>
    <n v="1736"/>
    <s v="Joy"/>
    <s v="Garcia"/>
    <s v="Jeans"/>
    <s v="Slim Fit Jeans"/>
    <n v="2"/>
    <n v="2691.715527131782"/>
    <n v="0.92"/>
    <n v="430.67448434108491"/>
    <n v="0"/>
    <x v="339"/>
    <s v="Pune"/>
    <s v="B2B"/>
    <n v="-96.41"/>
    <s v="Loss"/>
    <s v="Delivered"/>
  </r>
  <r>
    <n v="1737"/>
    <s v="Ryan"/>
    <s v="Jordan"/>
    <s v="T-Shirts"/>
    <s v="Classic Tee"/>
    <n v="2"/>
    <n v="2691.715527131782"/>
    <n v="0.47"/>
    <n v="2853.2184587596889"/>
    <n v="0"/>
    <x v="10"/>
    <s v="Bangalore"/>
    <s v="B2B"/>
    <n v="2611.36"/>
    <s v="Profit"/>
    <s v="Delivered"/>
  </r>
  <r>
    <n v="1738"/>
    <s v="Cynthia"/>
    <s v="Conway"/>
    <s v="Shoes"/>
    <s v="Sneakers"/>
    <n v="-2"/>
    <n v="4170.76"/>
    <n v="0"/>
    <n v="-8341.52"/>
    <n v="0"/>
    <x v="206"/>
    <s v="Bangalore"/>
    <s v="B2C"/>
    <n v="826.76"/>
    <s v="Profit"/>
    <s v="Returned"/>
  </r>
  <r>
    <n v="1739"/>
    <s v="Sarah"/>
    <s v="Thompson"/>
    <s v="Jackets"/>
    <s v="Denim Jacket"/>
    <n v="5"/>
    <n v="4827.8900000000003"/>
    <n v="0.84"/>
    <n v="3862.3120000000008"/>
    <n v="3862.31"/>
    <x v="4"/>
    <s v="Ahmedabad"/>
    <s v="B2C"/>
    <n v="2824.1"/>
    <s v="Profit"/>
    <s v="Delivered"/>
  </r>
  <r>
    <n v="1740"/>
    <s v="Jack"/>
    <s v="Phelps"/>
    <s v="Jackets"/>
    <s v="Puffer Coat"/>
    <n v="6"/>
    <n v="2691.715527131782"/>
    <n v="0"/>
    <n v="16150.293162790691"/>
    <n v="0"/>
    <x v="4"/>
    <s v="Mumbai"/>
    <s v="B2B"/>
    <n v="1903.2"/>
    <s v="Profit"/>
    <s v="Delivered"/>
  </r>
  <r>
    <n v="1741"/>
    <s v="Willie"/>
    <s v="Hodge"/>
    <s v="Accessories"/>
    <s v="Sunglasses"/>
    <n v="0"/>
    <n v="2691.715527131782"/>
    <n v="0.55000000000000004"/>
    <n v="0"/>
    <n v="0"/>
    <x v="340"/>
    <s v="Delhi"/>
    <s v="B2C"/>
    <n v="1400.39"/>
    <s v="Profit"/>
    <s v="Cancelled"/>
  </r>
  <r>
    <n v="1742"/>
    <s v="Jerry"/>
    <s v="Carroll"/>
    <s v="Jackets"/>
    <s v="Denim Jacket"/>
    <n v="5"/>
    <n v="1717.79"/>
    <n v="0"/>
    <n v="8588.9500000000007"/>
    <n v="0"/>
    <x v="134"/>
    <s v="Ahmedabad"/>
    <s v="B2B"/>
    <n v="2264.16"/>
    <s v="Profit"/>
    <s v="Delivered"/>
  </r>
  <r>
    <n v="1743"/>
    <s v="Michael"/>
    <s v="Allen"/>
    <s v="Accessories"/>
    <s v="Watches"/>
    <n v="-1"/>
    <n v="2691.715527131782"/>
    <n v="0.45"/>
    <n v="-1480.4435399224801"/>
    <n v="0"/>
    <x v="284"/>
    <s v="Ahmedabad"/>
    <s v="B2C"/>
    <n v="-333.46"/>
    <s v="Loss"/>
    <s v="Returned"/>
  </r>
  <r>
    <n v="1744"/>
    <s v="Zachary"/>
    <s v="Phillips"/>
    <s v="Accessories"/>
    <s v="Watches"/>
    <n v="2"/>
    <n v="2685.92"/>
    <n v="0"/>
    <n v="5371.84"/>
    <n v="0"/>
    <x v="144"/>
    <s v="Pune"/>
    <s v="B2B"/>
    <n v="2804.29"/>
    <s v="Profit"/>
    <s v="Delivered"/>
  </r>
  <r>
    <n v="1745"/>
    <s v="Ricardo"/>
    <s v="Moran"/>
    <s v="Accessories"/>
    <s v="Belts"/>
    <n v="-1"/>
    <n v="2386.58"/>
    <n v="0"/>
    <n v="-2386.58"/>
    <n v="0"/>
    <x v="43"/>
    <s v="Pune"/>
    <s v="B2B"/>
    <n v="1879.59"/>
    <s v="Profit"/>
    <s v="Returned"/>
  </r>
  <r>
    <n v="1746"/>
    <s v="Ms."/>
    <s v="SheilaWard"/>
    <s v="T-Shirts"/>
    <s v="Graphic Tee"/>
    <n v="2"/>
    <n v="2691.715527131782"/>
    <n v="0"/>
    <n v="5383.431054263564"/>
    <n v="0"/>
    <x v="341"/>
    <s v="Pune"/>
    <s v="B2C"/>
    <n v="832.34"/>
    <s v="Profit"/>
    <s v="Delivered"/>
  </r>
  <r>
    <n v="1747"/>
    <s v="Stephen"/>
    <s v="Allen"/>
    <s v="T-Shirts"/>
    <s v="Graphic Tee"/>
    <n v="2"/>
    <n v="2691.715527131782"/>
    <n v="0"/>
    <n v="5383.431054263564"/>
    <n v="0"/>
    <x v="4"/>
    <s v="Hyderabad"/>
    <s v="B2C"/>
    <n v="-746.03"/>
    <s v="Loss"/>
    <s v="Delivered"/>
  </r>
  <r>
    <n v="1748"/>
    <s v="Austin"/>
    <s v="Reilly"/>
    <s v="Accessories"/>
    <s v="Watches"/>
    <n v="2"/>
    <n v="3863.51"/>
    <n v="0"/>
    <n v="7727.02"/>
    <n v="0"/>
    <x v="342"/>
    <s v="Mumbai"/>
    <s v="B2C"/>
    <n v="-830.55"/>
    <s v="Loss"/>
    <s v="Delivered"/>
  </r>
  <r>
    <n v="1749"/>
    <s v="Michael"/>
    <s v="Crawford"/>
    <s v="Dresses"/>
    <s v="Casual Midi"/>
    <n v="2"/>
    <n v="980.17"/>
    <n v="0"/>
    <n v="1960.34"/>
    <n v="0"/>
    <x v="343"/>
    <s v="Mumbai"/>
    <s v="B2B"/>
    <n v="275.05"/>
    <s v="Profit"/>
    <s v="Delivered"/>
  </r>
  <r>
    <n v="1750"/>
    <s v="Marie"/>
    <s v="Nelson"/>
    <s v="T-Shirts"/>
    <s v="Crop Top"/>
    <n v="4"/>
    <n v="1279.2"/>
    <n v="0.27"/>
    <n v="3735.2640000000001"/>
    <n v="3735.26"/>
    <x v="27"/>
    <s v="Delhi"/>
    <s v="B2C"/>
    <n v="453.7"/>
    <s v="Profit"/>
    <s v="Delivered"/>
  </r>
  <r>
    <n v="1751"/>
    <s v="Christina"/>
    <s v="Meyers"/>
    <s v="Jackets"/>
    <s v="Denim Jacket"/>
    <n v="5"/>
    <n v="3988.99"/>
    <n v="0"/>
    <n v="19944.949999999997"/>
    <n v="0"/>
    <x v="344"/>
    <s v="Hyderabad"/>
    <s v="B2C"/>
    <n v="1430.08"/>
    <s v="Profit"/>
    <s v="Delivered"/>
  </r>
  <r>
    <n v="1752"/>
    <s v="Lisa"/>
    <s v="Vang"/>
    <s v="Jeans"/>
    <s v="Boyfriend Jeans"/>
    <n v="3"/>
    <n v="4407.79"/>
    <n v="0.64"/>
    <n v="4760.4131999999991"/>
    <n v="4760.41"/>
    <x v="345"/>
    <s v="Delhi"/>
    <s v="B2B"/>
    <n v="1150.06"/>
    <s v="Profit"/>
    <s v="Delivered"/>
  </r>
  <r>
    <n v="1753"/>
    <s v="Dylan"/>
    <s v="Armstrong"/>
    <s v="Jackets"/>
    <s v="Leather Jacket"/>
    <n v="3"/>
    <n v="3667.54"/>
    <n v="0.56999999999999995"/>
    <n v="4731.1266000000005"/>
    <n v="4731.13"/>
    <x v="346"/>
    <s v="Ahmedabad"/>
    <s v="B2B"/>
    <n v="459.43"/>
    <s v="Profit"/>
    <s v="Delivered"/>
  </r>
  <r>
    <n v="1754"/>
    <s v="Stephen"/>
    <s v="Berry"/>
    <s v="Dresses"/>
    <s v="Wrap Dress"/>
    <n v="2"/>
    <n v="2691.715527131782"/>
    <n v="0"/>
    <n v="5383.431054263564"/>
    <n v="0"/>
    <x v="100"/>
    <s v="Delhi"/>
    <s v="B2C"/>
    <n v="788.55"/>
    <s v="Profit"/>
    <s v="Delivered"/>
  </r>
  <r>
    <n v="1755"/>
    <s v="David"/>
    <s v="Vincent"/>
    <s v="Jackets"/>
    <s v="Bomber Jacket"/>
    <n v="2"/>
    <n v="2691.715527131782"/>
    <n v="0.85"/>
    <n v="807.51465813953473"/>
    <n v="0"/>
    <x v="4"/>
    <s v="Mumbai"/>
    <s v="B2C"/>
    <n v="1010.08"/>
    <s v="Profit"/>
    <s v="Delivered"/>
  </r>
  <r>
    <n v="1756"/>
    <s v="Mary"/>
    <s v="Singh"/>
    <s v="Dresses"/>
    <s v="Bodycon"/>
    <n v="4"/>
    <n v="2691.715527131782"/>
    <n v="0.2"/>
    <n v="8613.489686821702"/>
    <n v="0"/>
    <x v="246"/>
    <s v="Ahmedabad"/>
    <s v="B2B"/>
    <n v="351.59"/>
    <s v="Profit"/>
    <s v="Delivered"/>
  </r>
  <r>
    <n v="1757"/>
    <s v="Robin"/>
    <s v="Hughes"/>
    <s v="Jeans"/>
    <s v="Ripped Denim"/>
    <n v="2"/>
    <n v="2047.6"/>
    <n v="0.92"/>
    <n v="327.61599999999981"/>
    <n v="0"/>
    <x v="10"/>
    <s v="Bangalore"/>
    <s v="B2B"/>
    <n v="123.78"/>
    <s v="Profit"/>
    <s v="Delivered"/>
  </r>
  <r>
    <n v="1758"/>
    <s v="Jonathan"/>
    <s v="Schmidt"/>
    <s v="Dresses"/>
    <s v="Maxi Dress"/>
    <n v="3"/>
    <n v="671.5"/>
    <n v="0"/>
    <n v="2014.5"/>
    <n v="0"/>
    <x v="89"/>
    <s v="Hyderabad"/>
    <s v="B2B"/>
    <n v="1938.72"/>
    <s v="Profit"/>
    <s v="Delivered"/>
  </r>
  <r>
    <n v="1759"/>
    <s v="Grace"/>
    <s v="Montoya"/>
    <s v="Dresses"/>
    <s v="Bodycon"/>
    <n v="5"/>
    <n v="1363.51"/>
    <n v="1.26"/>
    <n v="-1772.5630000000001"/>
    <n v="-1772.56"/>
    <x v="347"/>
    <s v="Bangalore"/>
    <s v="B2C"/>
    <n v="2854.74"/>
    <s v="Profit"/>
    <s v="Returned"/>
  </r>
  <r>
    <n v="1760"/>
    <s v="Ashley"/>
    <s v="Nguyen"/>
    <s v="Accessories"/>
    <s v="Watches"/>
    <n v="5"/>
    <n v="2691.715527131782"/>
    <n v="0.76"/>
    <n v="3230.0586325581385"/>
    <n v="0"/>
    <x v="4"/>
    <s v="Mumbai"/>
    <s v="B2C"/>
    <n v="1252.83"/>
    <s v="Profit"/>
    <s v="Delivered"/>
  </r>
  <r>
    <n v="1761"/>
    <s v="Paige"/>
    <s v="Lee"/>
    <s v="Shoes"/>
    <s v="Loafers"/>
    <n v="1"/>
    <n v="733.15"/>
    <n v="0.27"/>
    <n v="535.19949999999994"/>
    <n v="535.20000000000005"/>
    <x v="21"/>
    <s v="Ahmedabad"/>
    <s v="B2B"/>
    <n v="273.12"/>
    <s v="Profit"/>
    <s v="Delivered"/>
  </r>
  <r>
    <n v="1762"/>
    <s v="Beth"/>
    <s v="Wolfe"/>
    <s v="Jeans"/>
    <s v="Boyfriend Jeans"/>
    <n v="2"/>
    <n v="416.58"/>
    <n v="0"/>
    <n v="833.16"/>
    <n v="0"/>
    <x v="4"/>
    <s v="Bangalore"/>
    <s v="B2B"/>
    <n v="-765.44"/>
    <s v="Loss"/>
    <s v="Delivered"/>
  </r>
  <r>
    <n v="1763"/>
    <s v="Jessica"/>
    <s v="Carr"/>
    <s v="Dresses"/>
    <s v="Wrap Dress"/>
    <n v="0"/>
    <n v="3933.55"/>
    <n v="0"/>
    <n v="0"/>
    <n v="0"/>
    <x v="107"/>
    <s v="Bangalore"/>
    <s v="B2C"/>
    <n v="2728.66"/>
    <s v="Profit"/>
    <s v="Cancelled"/>
  </r>
  <r>
    <n v="1765"/>
    <s v="Becky"/>
    <s v="Gordon"/>
    <s v="Jackets"/>
    <s v="Leather Jacket"/>
    <n v="2"/>
    <n v="2691.715527131782"/>
    <n v="1"/>
    <n v="0"/>
    <n v="0"/>
    <x v="348"/>
    <s v="Mumbai"/>
    <s v="B2C"/>
    <n v="2108.61"/>
    <s v="Profit"/>
    <s v="Cancelled"/>
  </r>
  <r>
    <n v="1766"/>
    <s v="Mary"/>
    <s v="Kline"/>
    <s v="Dresses"/>
    <s v="Wrap Dress"/>
    <n v="5"/>
    <n v="4982.68"/>
    <n v="0"/>
    <n v="24913.4"/>
    <n v="0"/>
    <x v="349"/>
    <s v="Mumbai"/>
    <s v="B2B"/>
    <n v="2239.42"/>
    <s v="Profit"/>
    <s v="Delivered"/>
  </r>
  <r>
    <n v="1767"/>
    <s v="Selena"/>
    <s v="Baker"/>
    <s v="Jackets"/>
    <s v="Bomber Jacket"/>
    <n v="-2"/>
    <n v="721.25"/>
    <n v="0"/>
    <n v="-1442.5"/>
    <n v="0"/>
    <x v="350"/>
    <s v="Delhi"/>
    <s v="B2C"/>
    <n v="-936.38"/>
    <s v="Loss"/>
    <s v="Returned"/>
  </r>
  <r>
    <n v="1768"/>
    <s v="Mr."/>
    <s v="LawrenceParks"/>
    <s v="Jackets"/>
    <s v="Leather Jacket"/>
    <n v="0"/>
    <n v="2691.715527131782"/>
    <n v="0"/>
    <n v="0"/>
    <n v="0"/>
    <x v="339"/>
    <s v="Hyderabad"/>
    <s v="B2C"/>
    <n v="-461.7"/>
    <s v="Loss"/>
    <s v="Cancelled"/>
  </r>
  <r>
    <n v="1769"/>
    <s v="Martha"/>
    <s v="Fitzgerald"/>
    <s v="Jackets"/>
    <s v="Puffer Coat"/>
    <n v="4"/>
    <n v="2691.715527131782"/>
    <n v="1.06"/>
    <n v="-646.01172651162824"/>
    <n v="0"/>
    <x v="332"/>
    <s v="Mumbai"/>
    <s v="B2C"/>
    <n v="2607.4299999999998"/>
    <s v="Profit"/>
    <s v="Returned"/>
  </r>
  <r>
    <n v="1770"/>
    <s v="Alexandria"/>
    <s v="Smith"/>
    <s v="Jackets"/>
    <s v="Puffer Coat"/>
    <n v="2"/>
    <n v="1144.47"/>
    <n v="0.09"/>
    <n v="2082.9354000000003"/>
    <n v="0"/>
    <x v="83"/>
    <s v="Bangalore"/>
    <s v="B2B"/>
    <n v="1236.6199999999999"/>
    <s v="Profit"/>
    <s v="Delivered"/>
  </r>
  <r>
    <n v="1771"/>
    <s v="Nicholas"/>
    <s v="Fisher"/>
    <s v="Dresses"/>
    <s v="Casual Midi"/>
    <n v="5"/>
    <n v="2220.4699999999998"/>
    <n v="0"/>
    <n v="11102.349999999999"/>
    <n v="0"/>
    <x v="4"/>
    <s v="Pune"/>
    <s v="B2C"/>
    <n v="-156.87"/>
    <s v="Loss"/>
    <s v="Delivered"/>
  </r>
  <r>
    <n v="1772"/>
    <s v="Barbara"/>
    <s v="Patel"/>
    <s v="T-Shirts"/>
    <s v="Classic Tee"/>
    <n v="2"/>
    <n v="1171.19"/>
    <n v="0"/>
    <n v="2342.38"/>
    <n v="0"/>
    <x v="32"/>
    <s v="Ahmedabad"/>
    <s v="B2C"/>
    <n v="2205.44"/>
    <s v="Profit"/>
    <s v="Delivered"/>
  </r>
  <r>
    <n v="1773"/>
    <s v="Brent"/>
    <s v="Rios"/>
    <s v="Jackets"/>
    <s v="Denim Jacket"/>
    <n v="3"/>
    <n v="963.18"/>
    <n v="0"/>
    <n v="2889.54"/>
    <n v="0"/>
    <x v="351"/>
    <s v="Mumbai"/>
    <s v="B2B"/>
    <n v="-114.6"/>
    <s v="Loss"/>
    <s v="Delivered"/>
  </r>
  <r>
    <n v="1774"/>
    <s v="Jesus"/>
    <s v="Ramirez"/>
    <s v="Jeans"/>
    <s v="Slim Fit Jeans"/>
    <n v="2"/>
    <n v="2691.715527131782"/>
    <n v="0"/>
    <n v="5383.431054263564"/>
    <n v="0"/>
    <x v="141"/>
    <s v="Ahmedabad"/>
    <s v="B2B"/>
    <n v="796.49"/>
    <s v="Profit"/>
    <s v="Delivered"/>
  </r>
  <r>
    <n v="1775"/>
    <s v="Jennifer"/>
    <s v="Dominguez"/>
    <s v="T-Shirts"/>
    <s v="Graphic Tee"/>
    <n v="1"/>
    <n v="1762.56"/>
    <n v="0.98"/>
    <n v="35.251200000000033"/>
    <n v="35.25"/>
    <x v="352"/>
    <s v="Ahmedabad"/>
    <s v="B2B"/>
    <n v="1217.93"/>
    <s v="Profit"/>
    <s v="Delivered"/>
  </r>
  <r>
    <n v="1776"/>
    <s v="Evan"/>
    <s v="Huynh"/>
    <s v="Jeans"/>
    <s v="Ripped Denim"/>
    <n v="2"/>
    <n v="2691.715527131782"/>
    <n v="0.03"/>
    <n v="5221.928122635657"/>
    <n v="0"/>
    <x v="4"/>
    <s v="Bangalore"/>
    <s v="B2C"/>
    <n v="-222.56"/>
    <s v="Loss"/>
    <s v="Delivered"/>
  </r>
  <r>
    <n v="1777"/>
    <s v="Valerie"/>
    <s v="Perry"/>
    <s v="T-Shirts"/>
    <s v="Crop Top"/>
    <n v="2"/>
    <n v="2691.715527131782"/>
    <n v="0"/>
    <n v="5383.431054263564"/>
    <n v="0"/>
    <x v="80"/>
    <s v="Pune"/>
    <s v="B2C"/>
    <n v="1490.6"/>
    <s v="Profit"/>
    <s v="Delivered"/>
  </r>
  <r>
    <n v="1778"/>
    <s v="Michelle"/>
    <s v="Johnson"/>
    <s v="Shoes"/>
    <s v="Boots"/>
    <n v="2"/>
    <n v="2691.715527131782"/>
    <n v="0"/>
    <n v="5383.431054263564"/>
    <n v="0"/>
    <x v="353"/>
    <s v="Mumbai"/>
    <s v="B2C"/>
    <n v="1939.6"/>
    <s v="Profit"/>
    <s v="Delivered"/>
  </r>
  <r>
    <n v="1779"/>
    <s v="Kimberly"/>
    <s v="Harrington"/>
    <s v="T-Shirts"/>
    <s v="Graphic Tee"/>
    <n v="4"/>
    <n v="2691.715527131782"/>
    <n v="0.43"/>
    <n v="6137.111401860464"/>
    <n v="0"/>
    <x v="354"/>
    <s v="Bangalore"/>
    <s v="B2C"/>
    <n v="723.22"/>
    <s v="Profit"/>
    <s v="Delivered"/>
  </r>
  <r>
    <n v="1780"/>
    <s v="Stephanie"/>
    <s v="Harrington"/>
    <s v="Jeans"/>
    <s v="Slim Fit Jeans"/>
    <n v="2"/>
    <n v="2691.715527131782"/>
    <n v="0.37"/>
    <n v="3391.5615641860454"/>
    <n v="0"/>
    <x v="258"/>
    <s v="Bangalore"/>
    <s v="B2C"/>
    <n v="2037.45"/>
    <s v="Profit"/>
    <s v="Delivered"/>
  </r>
  <r>
    <n v="1781"/>
    <s v="Rachel"/>
    <s v="Bryan"/>
    <s v="T-Shirts"/>
    <s v="Oversized T-shirt"/>
    <n v="2"/>
    <n v="405.37"/>
    <n v="0"/>
    <n v="810.74"/>
    <n v="0"/>
    <x v="4"/>
    <s v="Pune"/>
    <s v="B2C"/>
    <n v="375.4"/>
    <s v="Profit"/>
    <s v="Delivered"/>
  </r>
  <r>
    <n v="1782"/>
    <s v="Matthew"/>
    <s v="Stein"/>
    <s v="Dresses"/>
    <s v="Wrap Dress"/>
    <n v="2"/>
    <n v="2691.715527131782"/>
    <n v="0"/>
    <n v="5383.431054263564"/>
    <n v="0"/>
    <x v="31"/>
    <s v="Ahmedabad"/>
    <s v="B2B"/>
    <n v="1687.82"/>
    <s v="Profit"/>
    <s v="Delivered"/>
  </r>
  <r>
    <n v="1783"/>
    <s v="Michelle"/>
    <s v="Moore"/>
    <s v="Shoes"/>
    <s v="Loafers"/>
    <n v="2"/>
    <n v="4499.3900000000003"/>
    <n v="0"/>
    <n v="8998.7800000000007"/>
    <n v="0"/>
    <x v="138"/>
    <s v="Delhi"/>
    <s v="B2C"/>
    <n v="17.489999999999998"/>
    <s v="Profit"/>
    <s v="Delivered"/>
  </r>
  <r>
    <n v="1784"/>
    <s v="Andrea"/>
    <s v="HullDDS"/>
    <s v="Dresses"/>
    <s v="Maxi Dress"/>
    <n v="2"/>
    <n v="2653.9"/>
    <n v="0.56000000000000005"/>
    <n v="2335.4319999999998"/>
    <n v="0"/>
    <x v="1"/>
    <s v="Bangalore"/>
    <s v="B2B"/>
    <n v="2394.02"/>
    <s v="Profit"/>
    <s v="Delivered"/>
  </r>
  <r>
    <n v="1785"/>
    <s v="Kelly"/>
    <s v="Garcia"/>
    <s v="Jackets"/>
    <s v="Puffer Coat"/>
    <n v="2"/>
    <n v="2691.715527131782"/>
    <n v="0"/>
    <n v="5383.431054263564"/>
    <n v="0"/>
    <x v="4"/>
    <s v="Pune"/>
    <s v="B2C"/>
    <n v="59.73"/>
    <s v="Profit"/>
    <s v="Delivered"/>
  </r>
  <r>
    <n v="1786"/>
    <s v="Kelsey"/>
    <s v="King"/>
    <s v="Jeans"/>
    <s v="Slim Fit Jeans"/>
    <n v="5"/>
    <n v="2177.1999999999998"/>
    <n v="0"/>
    <n v="10886"/>
    <n v="0"/>
    <x v="4"/>
    <s v="Pune"/>
    <s v="B2B"/>
    <n v="-341.7"/>
    <s v="Loss"/>
    <s v="Delivered"/>
  </r>
  <r>
    <n v="1787"/>
    <s v="Haley"/>
    <s v="Herrera"/>
    <s v="Jackets"/>
    <s v="Puffer Coat"/>
    <n v="-2"/>
    <n v="2691.715527131782"/>
    <n v="0"/>
    <n v="-5383.431054263564"/>
    <n v="0"/>
    <x v="355"/>
    <s v="Ahmedabad"/>
    <s v="B2C"/>
    <n v="1848.5"/>
    <s v="Profit"/>
    <s v="Returned"/>
  </r>
  <r>
    <n v="1789"/>
    <s v="Angela"/>
    <s v="Hall"/>
    <s v="Accessories"/>
    <s v="Caps"/>
    <n v="2"/>
    <n v="2691.715527131782"/>
    <n v="0.56999999999999995"/>
    <n v="2314.8753533333329"/>
    <n v="0"/>
    <x v="356"/>
    <s v="Delhi"/>
    <s v="B2C"/>
    <n v="1945.55"/>
    <s v="Profit"/>
    <s v="Delivered"/>
  </r>
  <r>
    <n v="1790"/>
    <s v="Monica"/>
    <s v="Flores"/>
    <s v="Shoes"/>
    <s v="Sneakers"/>
    <n v="2"/>
    <n v="2691.715527131782"/>
    <n v="0.76"/>
    <n v="1292.0234530232553"/>
    <n v="0"/>
    <x v="4"/>
    <s v="Hyderabad"/>
    <s v="B2B"/>
    <n v="-255.22"/>
    <s v="Loss"/>
    <s v="Delivered"/>
  </r>
  <r>
    <n v="1791"/>
    <s v="Sheri"/>
    <s v="Steele"/>
    <s v="Shoes"/>
    <s v="Loafers"/>
    <n v="5"/>
    <n v="2691.715527131782"/>
    <n v="0"/>
    <n v="13458.57763565891"/>
    <n v="0"/>
    <x v="48"/>
    <s v="Mumbai"/>
    <s v="B2C"/>
    <n v="1627.12"/>
    <s v="Profit"/>
    <s v="Delivered"/>
  </r>
  <r>
    <n v="1792"/>
    <s v="Aaron"/>
    <s v="Ramirez"/>
    <s v="Jeans"/>
    <s v="Slim Fit Jeans"/>
    <n v="2"/>
    <n v="3405.13"/>
    <n v="0.91"/>
    <n v="612.92339999999979"/>
    <n v="612.91999999999996"/>
    <x v="4"/>
    <s v="Bangalore"/>
    <s v="B2C"/>
    <n v="1804.47"/>
    <s v="Profit"/>
    <s v="Delivered"/>
  </r>
  <r>
    <n v="1793"/>
    <s v="Michael"/>
    <s v="Walls"/>
    <s v="Shoes"/>
    <s v="Sneakers"/>
    <n v="2"/>
    <n v="1307.6400000000001"/>
    <n v="0.18"/>
    <n v="2144.5296000000003"/>
    <n v="0"/>
    <x v="357"/>
    <s v="Mumbai"/>
    <s v="B2B"/>
    <n v="-122.33"/>
    <s v="Loss"/>
    <s v="Delivered"/>
  </r>
  <r>
    <n v="1794"/>
    <s v="Gregory"/>
    <s v="Garza"/>
    <s v="T-Shirts"/>
    <s v="Crop Top"/>
    <n v="0"/>
    <n v="2691.715527131782"/>
    <n v="0"/>
    <n v="0"/>
    <n v="0"/>
    <x v="332"/>
    <s v="Ahmedabad"/>
    <s v="B2C"/>
    <n v="-278.64999999999998"/>
    <s v="Loss"/>
    <s v="Cancelled"/>
  </r>
  <r>
    <n v="1795"/>
    <s v="Dustin"/>
    <s v="Blackburn"/>
    <s v="Accessories"/>
    <s v="Watches"/>
    <n v="3"/>
    <n v="4326.6000000000004"/>
    <n v="0"/>
    <n v="12979.800000000001"/>
    <n v="0"/>
    <x v="291"/>
    <s v="Ahmedabad"/>
    <s v="B2B"/>
    <n v="1495.82"/>
    <s v="Profit"/>
    <s v="Delivered"/>
  </r>
  <r>
    <n v="1796"/>
    <s v="Richard"/>
    <s v="Anderson"/>
    <s v="Jackets"/>
    <s v="Leather Jacket"/>
    <n v="3"/>
    <n v="2691.715527131782"/>
    <n v="0.37"/>
    <n v="5087.3423462790679"/>
    <n v="0"/>
    <x v="167"/>
    <s v="Mumbai"/>
    <s v="B2B"/>
    <n v="2989.57"/>
    <s v="Profit"/>
    <s v="Delivered"/>
  </r>
  <r>
    <n v="1797"/>
    <s v="Richard"/>
    <s v="Santiago"/>
    <s v="Jackets"/>
    <s v="Puffer Coat"/>
    <n v="2"/>
    <n v="1364.9"/>
    <n v="0.17"/>
    <n v="2265.7339999999999"/>
    <n v="0"/>
    <x v="101"/>
    <s v="Delhi"/>
    <s v="B2C"/>
    <n v="1591.99"/>
    <s v="Profit"/>
    <s v="Delivered"/>
  </r>
  <r>
    <n v="1798"/>
    <s v="William"/>
    <s v="Reyes"/>
    <s v="Shoes"/>
    <s v="Slip-ons"/>
    <n v="2"/>
    <n v="1874.56"/>
    <n v="0"/>
    <n v="3749.12"/>
    <n v="0"/>
    <x v="4"/>
    <s v="Pune"/>
    <s v="B2C"/>
    <n v="1906.32"/>
    <s v="Profit"/>
    <s v="Delivered"/>
  </r>
  <r>
    <n v="1799"/>
    <s v="Lisa"/>
    <s v="Moss"/>
    <s v="Jackets"/>
    <s v="Bomber Jacket"/>
    <n v="3"/>
    <n v="4343.12"/>
    <n v="0"/>
    <n v="13029.36"/>
    <n v="0"/>
    <x v="255"/>
    <s v="Hyderabad"/>
    <s v="B2C"/>
    <n v="2997.11"/>
    <s v="Profit"/>
    <s v="Delivered"/>
  </r>
  <r>
    <n v="1800"/>
    <s v="Patrick"/>
    <s v="Chen"/>
    <s v="Jeans"/>
    <s v="Straight Cut"/>
    <n v="6"/>
    <n v="1016.5"/>
    <n v="0"/>
    <n v="6099"/>
    <n v="0"/>
    <x v="358"/>
    <s v="Mumbai"/>
    <s v="B2C"/>
    <n v="-420.11"/>
    <s v="Loss"/>
    <s v="Delivered"/>
  </r>
  <r>
    <n v="1801"/>
    <s v="David"/>
    <s v="Wilson"/>
    <s v="Jackets"/>
    <s v="Denim Jacket"/>
    <n v="0"/>
    <n v="3589.19"/>
    <n v="0"/>
    <n v="0"/>
    <n v="0"/>
    <x v="49"/>
    <s v="Mumbai"/>
    <s v="B2C"/>
    <n v="1880.22"/>
    <s v="Profit"/>
    <s v="Cancelled"/>
  </r>
  <r>
    <n v="1802"/>
    <s v="Cynthia"/>
    <s v="Mullen"/>
    <s v="Dresses"/>
    <s v="Maxi Dress"/>
    <n v="2"/>
    <n v="2151.92"/>
    <n v="0"/>
    <n v="4303.84"/>
    <n v="0"/>
    <x v="334"/>
    <s v="Mumbai"/>
    <s v="B2B"/>
    <n v="2383.83"/>
    <s v="Profit"/>
    <s v="Delivered"/>
  </r>
  <r>
    <n v="1803"/>
    <s v="Sandra"/>
    <s v="Jensen"/>
    <s v="Shoes"/>
    <s v="Slip-ons"/>
    <n v="5"/>
    <n v="3548.22"/>
    <n v="0"/>
    <n v="17741.099999999999"/>
    <n v="0"/>
    <x v="359"/>
    <s v="Mumbai"/>
    <s v="B2B"/>
    <n v="2960.22"/>
    <s v="Profit"/>
    <s v="Delivered"/>
  </r>
  <r>
    <n v="1804"/>
    <s v="John"/>
    <s v="Sanders"/>
    <s v="Jackets"/>
    <s v="Leather Jacket"/>
    <n v="2"/>
    <n v="2691.715527131782"/>
    <n v="1"/>
    <n v="0"/>
    <n v="0"/>
    <x v="185"/>
    <s v="Delhi"/>
    <s v="B2C"/>
    <n v="989.57"/>
    <s v="Profit"/>
    <s v="Cancelled"/>
  </r>
  <r>
    <n v="1806"/>
    <s v="Shannon"/>
    <s v="Lee"/>
    <s v="Dresses"/>
    <s v="Maxi Dress"/>
    <n v="0"/>
    <n v="2691.715527131782"/>
    <n v="0"/>
    <n v="0"/>
    <n v="0"/>
    <x v="360"/>
    <s v="Pune"/>
    <s v="B2C"/>
    <n v="2366.9699999999998"/>
    <s v="Profit"/>
    <s v="Cancelled"/>
  </r>
  <r>
    <n v="1807"/>
    <s v="Ruth"/>
    <s v="Bennett"/>
    <s v="Shoes"/>
    <s v="Slip-ons"/>
    <n v="-1"/>
    <n v="730.48"/>
    <n v="0"/>
    <n v="-730.48"/>
    <n v="0"/>
    <x v="52"/>
    <s v="Hyderabad"/>
    <s v="B2C"/>
    <n v="-162.02000000000001"/>
    <s v="Loss"/>
    <s v="Returned"/>
  </r>
  <r>
    <n v="1808"/>
    <s v="Jack"/>
    <s v="Romero"/>
    <s v="Jeans"/>
    <s v="Boyfriend Jeans"/>
    <n v="2"/>
    <n v="2691.715527131782"/>
    <n v="0.38"/>
    <n v="3337.7272536434098"/>
    <n v="0"/>
    <x v="205"/>
    <s v="Ahmedabad"/>
    <s v="B2C"/>
    <n v="545.03"/>
    <s v="Profit"/>
    <s v="Delivered"/>
  </r>
  <r>
    <n v="1809"/>
    <s v="Glen"/>
    <s v="Anderson"/>
    <s v="Accessories"/>
    <s v="Watches"/>
    <n v="2"/>
    <n v="444.82"/>
    <n v="0.51"/>
    <n v="435.92359999999996"/>
    <n v="0"/>
    <x v="4"/>
    <s v="Hyderabad"/>
    <s v="B2C"/>
    <n v="1838.59"/>
    <s v="Profit"/>
    <s v="Delivered"/>
  </r>
  <r>
    <n v="1810"/>
    <s v="Robert"/>
    <s v="HunterDDS"/>
    <s v="Accessories"/>
    <s v="Sunglasses"/>
    <n v="3"/>
    <n v="4137.43"/>
    <n v="0"/>
    <n v="12412.29"/>
    <n v="0"/>
    <x v="281"/>
    <s v="Ahmedabad"/>
    <s v="B2C"/>
    <n v="895.53"/>
    <s v="Profit"/>
    <s v="Delivered"/>
  </r>
  <r>
    <n v="1811"/>
    <s v="Michael"/>
    <s v="Sullivan"/>
    <s v="T-Shirts"/>
    <s v="Graphic Tee"/>
    <n v="2"/>
    <n v="2691.715527131782"/>
    <n v="1.01"/>
    <n v="-53.834310542635684"/>
    <n v="0"/>
    <x v="4"/>
    <s v="Ahmedabad"/>
    <s v="B2C"/>
    <n v="2275.5500000000002"/>
    <s v="Profit"/>
    <s v="Returned"/>
  </r>
  <r>
    <n v="1812"/>
    <s v="Martin"/>
    <s v="White"/>
    <s v="Shoes"/>
    <s v="Boots"/>
    <n v="4"/>
    <n v="4684.9799999999996"/>
    <n v="0"/>
    <n v="18739.919999999998"/>
    <n v="0"/>
    <x v="4"/>
    <s v="Pune"/>
    <s v="B2C"/>
    <n v="-360.88"/>
    <s v="Loss"/>
    <s v="Delivered"/>
  </r>
  <r>
    <n v="1813"/>
    <s v="Emma"/>
    <s v="Sharp"/>
    <s v="Dresses"/>
    <s v="Wrap Dress"/>
    <n v="2"/>
    <n v="2691.715527131782"/>
    <n v="0"/>
    <n v="5383.431054263564"/>
    <n v="0"/>
    <x v="90"/>
    <s v="Delhi"/>
    <s v="B2B"/>
    <n v="1292.0899999999999"/>
    <s v="Profit"/>
    <s v="Delivered"/>
  </r>
  <r>
    <n v="1814"/>
    <s v="Dr."/>
    <s v="BrandiStone"/>
    <s v="T-Shirts"/>
    <s v="Crop Top"/>
    <n v="5"/>
    <n v="2716.57"/>
    <n v="0"/>
    <n v="13582.85"/>
    <n v="0"/>
    <x v="108"/>
    <s v="Mumbai"/>
    <s v="B2C"/>
    <n v="2059.98"/>
    <s v="Profit"/>
    <s v="Delivered"/>
  </r>
  <r>
    <n v="1815"/>
    <s v="Richard"/>
    <s v="Williams"/>
    <s v="Jeans"/>
    <s v="Boyfriend Jeans"/>
    <n v="2"/>
    <n v="2691.715527131782"/>
    <n v="0"/>
    <n v="5383.431054263564"/>
    <n v="0"/>
    <x v="237"/>
    <s v="Hyderabad"/>
    <s v="B2C"/>
    <n v="1861.39"/>
    <s v="Profit"/>
    <s v="Delivered"/>
  </r>
  <r>
    <n v="1816"/>
    <s v="Roger"/>
    <s v="Hall"/>
    <s v="Jackets"/>
    <s v="Leather Jacket"/>
    <n v="2"/>
    <n v="2691.715527131782"/>
    <n v="0"/>
    <n v="5383.431054263564"/>
    <n v="0"/>
    <x v="116"/>
    <s v="Delhi"/>
    <s v="B2B"/>
    <n v="2756.02"/>
    <s v="Profit"/>
    <s v="Delivered"/>
  </r>
  <r>
    <n v="1817"/>
    <s v="Roberta"/>
    <s v="Thompson"/>
    <s v="Dresses"/>
    <s v="Casual Midi"/>
    <n v="2"/>
    <n v="2691.715527131782"/>
    <n v="0"/>
    <n v="5383.431054263564"/>
    <n v="0"/>
    <x v="59"/>
    <s v="Mumbai"/>
    <s v="B2C"/>
    <n v="213.46"/>
    <s v="Profit"/>
    <s v="Delivered"/>
  </r>
  <r>
    <n v="1818"/>
    <s v="Jacqueline"/>
    <s v="Ward"/>
    <s v="Jackets"/>
    <s v="Denim Jacket"/>
    <n v="6"/>
    <n v="2691.715527131782"/>
    <n v="0"/>
    <n v="16150.293162790691"/>
    <n v="0"/>
    <x v="361"/>
    <s v="Mumbai"/>
    <s v="B2B"/>
    <n v="1802.32"/>
    <s v="Profit"/>
    <s v="Delivered"/>
  </r>
  <r>
    <n v="1819"/>
    <s v="Mrs."/>
    <s v="DeniseSolisDDS"/>
    <s v="Jackets"/>
    <s v="Denim Jacket"/>
    <n v="2"/>
    <n v="2691.715527131782"/>
    <n v="0.93"/>
    <n v="376.8401737984492"/>
    <n v="0"/>
    <x v="362"/>
    <s v="Hyderabad"/>
    <s v="B2C"/>
    <n v="34.35"/>
    <s v="Profit"/>
    <s v="Delivered"/>
  </r>
  <r>
    <n v="1820"/>
    <s v="Matthew"/>
    <s v="Barajas"/>
    <s v="T-Shirts"/>
    <s v="Crop Top"/>
    <n v="4"/>
    <n v="2068.0500000000002"/>
    <n v="0"/>
    <n v="8272.2000000000007"/>
    <n v="0"/>
    <x v="363"/>
    <s v="Mumbai"/>
    <s v="B2C"/>
    <n v="-379.91"/>
    <s v="Loss"/>
    <s v="Delivered"/>
  </r>
  <r>
    <n v="1821"/>
    <s v="Jeffery"/>
    <s v="Hoover"/>
    <s v="T-Shirts"/>
    <s v="Oversized T-shirt"/>
    <n v="3"/>
    <n v="4103"/>
    <n v="0"/>
    <n v="12309"/>
    <n v="0"/>
    <x v="8"/>
    <s v="Hyderabad"/>
    <s v="B2C"/>
    <n v="567.89"/>
    <s v="Profit"/>
    <s v="Delivered"/>
  </r>
  <r>
    <n v="1822"/>
    <s v="Johnny"/>
    <s v="George"/>
    <s v="Shoes"/>
    <s v="Sneakers"/>
    <n v="2"/>
    <n v="2691.715527131782"/>
    <n v="1.1100000000000001"/>
    <n v="-592.17741596899259"/>
    <n v="0"/>
    <x v="138"/>
    <s v="Pune"/>
    <s v="B2C"/>
    <n v="1462.24"/>
    <s v="Profit"/>
    <s v="Returned"/>
  </r>
  <r>
    <n v="1823"/>
    <s v="Pamela"/>
    <s v="Johnson"/>
    <s v="Accessories"/>
    <s v="Caps"/>
    <n v="6"/>
    <n v="2691.715527131782"/>
    <n v="0"/>
    <n v="16150.293162790691"/>
    <n v="0"/>
    <x v="364"/>
    <s v="Delhi"/>
    <s v="B2C"/>
    <n v="1294"/>
    <s v="Profit"/>
    <s v="Delivered"/>
  </r>
  <r>
    <n v="1824"/>
    <s v="Gregory"/>
    <s v="Palmer"/>
    <s v="Jeans"/>
    <s v="Slim Fit Jeans"/>
    <n v="5"/>
    <n v="2951.4"/>
    <n v="0"/>
    <n v="14757"/>
    <n v="0"/>
    <x v="22"/>
    <s v="Delhi"/>
    <s v="B2C"/>
    <n v="2811.87"/>
    <s v="Profit"/>
    <s v="Delivered"/>
  </r>
  <r>
    <n v="1825"/>
    <s v="Douglas"/>
    <s v="Lane"/>
    <s v="Jackets"/>
    <s v="Bomber Jacket"/>
    <n v="2"/>
    <n v="1433.92"/>
    <n v="0.11"/>
    <n v="2552.3776000000003"/>
    <n v="0"/>
    <x v="201"/>
    <s v="Hyderabad"/>
    <s v="B2C"/>
    <n v="315.07"/>
    <s v="Profit"/>
    <s v="Delivered"/>
  </r>
  <r>
    <n v="1826"/>
    <s v="April"/>
    <s v="Delgado"/>
    <s v="Jackets"/>
    <s v="Bomber Jacket"/>
    <n v="1"/>
    <n v="3268.42"/>
    <n v="0"/>
    <n v="3268.42"/>
    <n v="0"/>
    <x v="365"/>
    <s v="Delhi"/>
    <s v="B2C"/>
    <n v="259.67"/>
    <s v="Profit"/>
    <s v="Delivered"/>
  </r>
  <r>
    <n v="1827"/>
    <s v="Felicia"/>
    <s v="Fox"/>
    <s v="Dresses"/>
    <s v="Casual Midi"/>
    <n v="2"/>
    <n v="2123.69"/>
    <n v="0.69"/>
    <n v="1316.6878000000002"/>
    <n v="0"/>
    <x v="268"/>
    <s v="Bangalore"/>
    <s v="B2C"/>
    <n v="2894.66"/>
    <s v="Profit"/>
    <s v="Delivered"/>
  </r>
  <r>
    <n v="1828"/>
    <s v="Tammy"/>
    <s v="Deleon"/>
    <s v="Jeans"/>
    <s v="Boyfriend Jeans"/>
    <n v="2"/>
    <n v="2691.715527131782"/>
    <n v="0.83"/>
    <n v="915.18327922480614"/>
    <n v="0"/>
    <x v="366"/>
    <s v="Mumbai"/>
    <s v="B2B"/>
    <n v="-116.82"/>
    <s v="Loss"/>
    <s v="Delivered"/>
  </r>
  <r>
    <n v="1829"/>
    <s v="Maria"/>
    <s v="Krueger"/>
    <s v="Dresses"/>
    <s v="Maxi Dress"/>
    <n v="5"/>
    <n v="1887.84"/>
    <n v="0"/>
    <n v="9439.1999999999989"/>
    <n v="0"/>
    <x v="169"/>
    <s v="Ahmedabad"/>
    <s v="B2C"/>
    <n v="1275.03"/>
    <s v="Profit"/>
    <s v="Delivered"/>
  </r>
  <r>
    <n v="1830"/>
    <s v="Grant"/>
    <s v="Juarez"/>
    <s v="Jackets"/>
    <s v="Denim Jacket"/>
    <n v="2"/>
    <n v="2691.715527131782"/>
    <n v="0"/>
    <n v="5383.431054263564"/>
    <n v="0"/>
    <x v="212"/>
    <s v="Bangalore"/>
    <s v="B2B"/>
    <n v="2115.2600000000002"/>
    <s v="Profit"/>
    <s v="Delivered"/>
  </r>
  <r>
    <n v="1831"/>
    <s v="Brandon"/>
    <s v="Davis"/>
    <s v="Accessories"/>
    <s v="Caps"/>
    <n v="2"/>
    <n v="2691.715527131782"/>
    <n v="0"/>
    <n v="5383.431054263564"/>
    <n v="0"/>
    <x v="187"/>
    <s v="Hyderabad"/>
    <s v="B2C"/>
    <n v="301.5"/>
    <s v="Profit"/>
    <s v="Delivered"/>
  </r>
  <r>
    <n v="1832"/>
    <s v="Thomas"/>
    <s v="Hawkins"/>
    <s v="Dresses"/>
    <s v="Maxi Dress"/>
    <n v="-1"/>
    <n v="2691.715527131782"/>
    <n v="0.94"/>
    <n v="-161.50293162790706"/>
    <n v="0"/>
    <x v="4"/>
    <s v="Pune"/>
    <s v="B2C"/>
    <n v="-851"/>
    <s v="Loss"/>
    <s v="Returned"/>
  </r>
  <r>
    <n v="1833"/>
    <s v="Dr."/>
    <s v="EmilyThomas"/>
    <s v="Dresses"/>
    <s v="Casual Midi"/>
    <n v="2"/>
    <n v="4305.0200000000004"/>
    <n v="0"/>
    <n v="8610.0400000000009"/>
    <n v="0"/>
    <x v="291"/>
    <s v="Ahmedabad"/>
    <s v="B2C"/>
    <n v="2296.37"/>
    <s v="Profit"/>
    <s v="Delivered"/>
  </r>
  <r>
    <n v="1834"/>
    <s v="Kendra"/>
    <s v="Herman"/>
    <s v="Shoes"/>
    <s v="Boots"/>
    <n v="2"/>
    <n v="2490.16"/>
    <n v="0"/>
    <n v="4980.32"/>
    <n v="0"/>
    <x v="38"/>
    <s v="Mumbai"/>
    <s v="B2C"/>
    <n v="905.43"/>
    <s v="Profit"/>
    <s v="Delivered"/>
  </r>
  <r>
    <n v="1835"/>
    <s v="Karen"/>
    <s v="Hunt"/>
    <s v="Shoes"/>
    <s v="Boots"/>
    <n v="2"/>
    <n v="1101.5"/>
    <n v="0.81"/>
    <n v="418.56999999999988"/>
    <n v="0"/>
    <x v="4"/>
    <s v="Mumbai"/>
    <s v="B2C"/>
    <n v="-967.63"/>
    <s v="Loss"/>
    <s v="Delivered"/>
  </r>
  <r>
    <n v="1836"/>
    <s v="Lisa"/>
    <s v="Moore"/>
    <s v="Jackets"/>
    <s v="Puffer Coat"/>
    <n v="6"/>
    <n v="2691.715527131782"/>
    <n v="0.93"/>
    <n v="1130.5205213953475"/>
    <n v="0"/>
    <x v="94"/>
    <s v="Mumbai"/>
    <s v="B2B"/>
    <n v="855.26"/>
    <s v="Profit"/>
    <s v="Delivered"/>
  </r>
  <r>
    <n v="1838"/>
    <s v="Brian"/>
    <s v="Lara"/>
    <s v="Shoes"/>
    <s v="Sneakers"/>
    <n v="-2"/>
    <n v="2691.715527131782"/>
    <n v="0"/>
    <n v="-5383.431054263564"/>
    <n v="0"/>
    <x v="87"/>
    <s v="Bangalore"/>
    <s v="B2C"/>
    <n v="1463.67"/>
    <s v="Profit"/>
    <s v="Returned"/>
  </r>
  <r>
    <n v="1839"/>
    <s v="Zachary"/>
    <s v="Lee"/>
    <s v="Shoes"/>
    <s v="Slip-ons"/>
    <n v="-1"/>
    <n v="2691.715527131782"/>
    <n v="0"/>
    <n v="-2691.715527131782"/>
    <n v="0"/>
    <x v="257"/>
    <s v="Delhi"/>
    <s v="B2C"/>
    <n v="-618.71"/>
    <s v="Loss"/>
    <s v="Returned"/>
  </r>
  <r>
    <n v="1840"/>
    <s v="Robert"/>
    <s v="Smith"/>
    <s v="Accessories"/>
    <s v="Sunglasses"/>
    <n v="2"/>
    <n v="2691.715527131782"/>
    <n v="0"/>
    <n v="5383.431054263564"/>
    <n v="0"/>
    <x v="4"/>
    <s v="Mumbai"/>
    <s v="B2C"/>
    <n v="409.58"/>
    <s v="Profit"/>
    <s v="Delivered"/>
  </r>
  <r>
    <n v="1841"/>
    <s v="Brian"/>
    <s v="Robinson"/>
    <s v="Dresses"/>
    <s v="Maxi Dress"/>
    <n v="2"/>
    <n v="2691.715527131782"/>
    <n v="0"/>
    <n v="5383.431054263564"/>
    <n v="0"/>
    <x v="74"/>
    <s v="Mumbai"/>
    <s v="B2C"/>
    <n v="1896.92"/>
    <s v="Profit"/>
    <s v="Delivered"/>
  </r>
  <r>
    <n v="1842"/>
    <s v="Mark"/>
    <s v="Robertson"/>
    <s v="Accessories"/>
    <s v="Sunglasses"/>
    <n v="1"/>
    <n v="1534.98"/>
    <n v="0"/>
    <n v="1534.98"/>
    <n v="0"/>
    <x v="362"/>
    <s v="Bangalore"/>
    <s v="B2B"/>
    <n v="2042.17"/>
    <s v="Profit"/>
    <s v="Delivered"/>
  </r>
  <r>
    <n v="1843"/>
    <s v="Heather"/>
    <s v="Campbell"/>
    <s v="Dresses"/>
    <s v="Maxi Dress"/>
    <n v="1"/>
    <n v="2691.715527131782"/>
    <n v="0"/>
    <n v="2691.715527131782"/>
    <n v="0"/>
    <x v="323"/>
    <s v="Pune"/>
    <s v="B2C"/>
    <n v="1003.57"/>
    <s v="Profit"/>
    <s v="Delivered"/>
  </r>
  <r>
    <n v="1844"/>
    <s v="Angela"/>
    <s v="Lopez"/>
    <s v="Jeans"/>
    <s v="Boyfriend Jeans"/>
    <n v="4"/>
    <n v="2308.12"/>
    <n v="0"/>
    <n v="9232.48"/>
    <n v="0"/>
    <x v="367"/>
    <s v="Bangalore"/>
    <s v="B2C"/>
    <n v="362.88"/>
    <s v="Profit"/>
    <s v="Delivered"/>
  </r>
  <r>
    <n v="1845"/>
    <s v="Christopher"/>
    <s v="Reeves"/>
    <s v="T-Shirts"/>
    <s v="Oversized T-shirt"/>
    <n v="2"/>
    <n v="4582.21"/>
    <n v="0.7"/>
    <n v="2749.3260000000005"/>
    <n v="0"/>
    <x v="4"/>
    <s v="Bangalore"/>
    <s v="B2B"/>
    <n v="-67.84"/>
    <s v="Loss"/>
    <s v="Delivered"/>
  </r>
  <r>
    <n v="1846"/>
    <s v="Renee"/>
    <s v="Moss"/>
    <s v="Dresses"/>
    <s v="Wrap Dress"/>
    <n v="2"/>
    <n v="3799.39"/>
    <n v="0.76"/>
    <n v="1823.7071999999998"/>
    <n v="0"/>
    <x v="91"/>
    <s v="Bangalore"/>
    <s v="B2C"/>
    <n v="-599.61"/>
    <s v="Loss"/>
    <s v="Delivered"/>
  </r>
  <r>
    <n v="1847"/>
    <s v="Kevin"/>
    <s v="Larson"/>
    <s v="Accessories"/>
    <s v="Sunglasses"/>
    <n v="2"/>
    <n v="2691.715527131782"/>
    <n v="0.39"/>
    <n v="3283.8929431007741"/>
    <n v="0"/>
    <x v="238"/>
    <s v="Mumbai"/>
    <s v="B2B"/>
    <n v="-148.03"/>
    <s v="Loss"/>
    <s v="Delivered"/>
  </r>
  <r>
    <n v="1848"/>
    <s v="Michael"/>
    <s v="Williams"/>
    <s v="Shoes"/>
    <s v="Boots"/>
    <n v="2"/>
    <n v="2691.715527131782"/>
    <n v="0.99"/>
    <n v="53.834310542635684"/>
    <n v="0"/>
    <x v="368"/>
    <s v="Bangalore"/>
    <s v="B2C"/>
    <n v="1662.7"/>
    <s v="Profit"/>
    <s v="Delivered"/>
  </r>
  <r>
    <n v="1849"/>
    <s v="Jo"/>
    <s v="King"/>
    <s v="Jackets"/>
    <s v="Denim Jacket"/>
    <n v="2"/>
    <n v="2691.715527131782"/>
    <n v="0"/>
    <n v="5383.431054263564"/>
    <n v="0"/>
    <x v="369"/>
    <s v="Delhi"/>
    <s v="B2B"/>
    <n v="-36.380000000000003"/>
    <s v="Loss"/>
    <s v="Delivered"/>
  </r>
  <r>
    <n v="1850"/>
    <s v="Jonathan"/>
    <s v="Harris"/>
    <s v="Jackets"/>
    <s v="Leather Jacket"/>
    <n v="0"/>
    <n v="2691.715527131782"/>
    <n v="0"/>
    <n v="0"/>
    <n v="0"/>
    <x v="23"/>
    <s v="Ahmedabad"/>
    <s v="B2B"/>
    <n v="1718.02"/>
    <s v="Profit"/>
    <s v="Cancelled"/>
  </r>
  <r>
    <n v="1851"/>
    <s v="Dennis"/>
    <s v="Jacobs"/>
    <s v="T-Shirts"/>
    <s v="Oversized T-shirt"/>
    <n v="2"/>
    <n v="2691.715527131782"/>
    <n v="0"/>
    <n v="5383.431054263564"/>
    <n v="0"/>
    <x v="268"/>
    <s v="Delhi"/>
    <s v="B2B"/>
    <n v="2724.05"/>
    <s v="Profit"/>
    <s v="Delivered"/>
  </r>
  <r>
    <n v="1852"/>
    <s v="Kelly"/>
    <s v="Dixon"/>
    <s v="Dresses"/>
    <s v="Casual Midi"/>
    <n v="2"/>
    <n v="2691.715527131782"/>
    <n v="0"/>
    <n v="5383.431054263564"/>
    <n v="0"/>
    <x v="183"/>
    <s v="Bangalore"/>
    <s v="B2C"/>
    <n v="1057.3599999999999"/>
    <s v="Profit"/>
    <s v="Delivered"/>
  </r>
  <r>
    <n v="1853"/>
    <s v="Danielle"/>
    <s v="Love"/>
    <s v="T-Shirts"/>
    <s v="Graphic Tee"/>
    <n v="1"/>
    <n v="1130.83"/>
    <n v="0.84"/>
    <n v="180.93280000000001"/>
    <n v="180.93"/>
    <x v="61"/>
    <s v="Hyderabad"/>
    <s v="B2C"/>
    <n v="-804.96"/>
    <s v="Loss"/>
    <s v="Delivered"/>
  </r>
  <r>
    <n v="1854"/>
    <s v="Mrs."/>
    <s v="DanielleKerr"/>
    <s v="Shoes"/>
    <s v="Slip-ons"/>
    <n v="2"/>
    <n v="2964.88"/>
    <n v="1.28"/>
    <n v="-1660.3328000000001"/>
    <n v="0"/>
    <x v="370"/>
    <s v="Mumbai"/>
    <s v="B2C"/>
    <n v="591.28"/>
    <s v="Profit"/>
    <s v="Returned"/>
  </r>
  <r>
    <n v="1855"/>
    <s v="Wanda"/>
    <s v="Gonzalez"/>
    <s v="Accessories"/>
    <s v="Belts"/>
    <n v="-1"/>
    <n v="3449.33"/>
    <n v="0.43"/>
    <n v="-1966.1181000000001"/>
    <n v="-1966.12"/>
    <x v="4"/>
    <s v="Delhi"/>
    <s v="B2C"/>
    <n v="601.45000000000005"/>
    <s v="Profit"/>
    <s v="Returned"/>
  </r>
  <r>
    <n v="1856"/>
    <s v="Kelsey"/>
    <s v="King"/>
    <s v="Accessories"/>
    <s v="Watches"/>
    <n v="6"/>
    <n v="1761.18"/>
    <n v="0"/>
    <n v="10567.08"/>
    <n v="0"/>
    <x v="4"/>
    <s v="Mumbai"/>
    <s v="B2B"/>
    <n v="2069.36"/>
    <s v="Profit"/>
    <s v="Delivered"/>
  </r>
  <r>
    <n v="1857"/>
    <s v="John"/>
    <s v="Bailey"/>
    <s v="T-Shirts"/>
    <s v="Graphic Tee"/>
    <n v="5"/>
    <n v="1965.04"/>
    <n v="0"/>
    <n v="9825.2000000000007"/>
    <n v="0"/>
    <x v="223"/>
    <s v="Pune"/>
    <s v="B2C"/>
    <n v="20.89"/>
    <s v="Profit"/>
    <s v="Delivered"/>
  </r>
  <r>
    <n v="1858"/>
    <s v="Caitlin"/>
    <s v="Daniels"/>
    <s v="Jackets"/>
    <s v="Leather Jacket"/>
    <n v="2"/>
    <n v="2691.715527131782"/>
    <n v="0.65"/>
    <n v="1884.2008689922473"/>
    <n v="0"/>
    <x v="4"/>
    <s v="Ahmedabad"/>
    <s v="B2C"/>
    <n v="403.42"/>
    <s v="Profit"/>
    <s v="Delivered"/>
  </r>
  <r>
    <n v="1859"/>
    <s v="Jerry"/>
    <s v="Bell"/>
    <s v="Jackets"/>
    <s v="Bomber Jacket"/>
    <n v="2"/>
    <n v="938.86"/>
    <n v="0.05"/>
    <n v="1783.8339999999998"/>
    <n v="0"/>
    <x v="244"/>
    <s v="Hyderabad"/>
    <s v="B2C"/>
    <n v="-824.79"/>
    <s v="Loss"/>
    <s v="Delivered"/>
  </r>
  <r>
    <n v="1860"/>
    <s v="Michael"/>
    <s v="Jackson"/>
    <s v="T-Shirts"/>
    <s v="Oversized T-shirt"/>
    <n v="2"/>
    <n v="3887.15"/>
    <n v="0"/>
    <n v="7774.3"/>
    <n v="0"/>
    <x v="84"/>
    <s v="Ahmedabad"/>
    <s v="B2C"/>
    <n v="2088.25"/>
    <s v="Profit"/>
    <s v="Delivered"/>
  </r>
  <r>
    <n v="1861"/>
    <s v="Charlotte"/>
    <s v="Reed"/>
    <s v="Accessories"/>
    <s v="Watches"/>
    <n v="0"/>
    <n v="4146.2700000000004"/>
    <n v="1.29"/>
    <n v="0"/>
    <n v="0"/>
    <x v="371"/>
    <s v="Hyderabad"/>
    <s v="B2B"/>
    <n v="2397.9299999999998"/>
    <s v="Profit"/>
    <s v="Cancelled"/>
  </r>
  <r>
    <n v="1862"/>
    <s v="Peter"/>
    <s v="Baldwin"/>
    <s v="Jackets"/>
    <s v="Bomber Jacket"/>
    <n v="6"/>
    <n v="982.65"/>
    <n v="0"/>
    <n v="5895.9"/>
    <n v="0"/>
    <x v="4"/>
    <s v="Mumbai"/>
    <s v="B2B"/>
    <n v="2186.63"/>
    <s v="Profit"/>
    <s v="Delivered"/>
  </r>
  <r>
    <n v="1863"/>
    <s v="Jerry"/>
    <s v="Ramirez"/>
    <s v="T-Shirts"/>
    <s v="Crop Top"/>
    <n v="6"/>
    <n v="2691.715527131782"/>
    <n v="0"/>
    <n v="16150.293162790691"/>
    <n v="0"/>
    <x v="372"/>
    <s v="Delhi"/>
    <s v="B2B"/>
    <n v="413.87"/>
    <s v="Profit"/>
    <s v="Delivered"/>
  </r>
  <r>
    <n v="1864"/>
    <s v="Brooke"/>
    <s v="Trevino"/>
    <s v="Jeans"/>
    <s v="Straight Cut"/>
    <n v="2"/>
    <n v="3109.74"/>
    <n v="0"/>
    <n v="6219.48"/>
    <n v="0"/>
    <x v="4"/>
    <s v="Mumbai"/>
    <s v="B2C"/>
    <n v="-828.23"/>
    <s v="Loss"/>
    <s v="Delivered"/>
  </r>
  <r>
    <n v="1865"/>
    <s v="Hannah"/>
    <s v="Marquez"/>
    <s v="Dresses"/>
    <s v="Maxi Dress"/>
    <n v="2"/>
    <n v="4427.9399999999996"/>
    <n v="0.25"/>
    <n v="6641.91"/>
    <n v="0"/>
    <x v="9"/>
    <s v="Mumbai"/>
    <s v="B2C"/>
    <n v="-476.77"/>
    <s v="Loss"/>
    <s v="Delivered"/>
  </r>
  <r>
    <n v="1866"/>
    <s v="Amanda"/>
    <s v="Walker"/>
    <s v="Shoes"/>
    <s v="Sneakers"/>
    <n v="2"/>
    <n v="2691.715527131782"/>
    <n v="0"/>
    <n v="5383.431054263564"/>
    <n v="0"/>
    <x v="373"/>
    <s v="Delhi"/>
    <s v="B2B"/>
    <n v="1019.58"/>
    <s v="Profit"/>
    <s v="Delivered"/>
  </r>
  <r>
    <n v="1867"/>
    <s v="John"/>
    <s v="Russo"/>
    <s v="Dresses"/>
    <s v="Casual Midi"/>
    <n v="2"/>
    <n v="2691.715527131782"/>
    <n v="0"/>
    <n v="5383.431054263564"/>
    <n v="0"/>
    <x v="370"/>
    <s v="Pune"/>
    <s v="B2C"/>
    <n v="602.58000000000004"/>
    <s v="Profit"/>
    <s v="Delivered"/>
  </r>
  <r>
    <n v="1868"/>
    <s v="Anthony"/>
    <s v="Hale"/>
    <s v="Shoes"/>
    <s v="Loafers"/>
    <n v="2"/>
    <n v="895.34"/>
    <n v="0"/>
    <n v="1790.68"/>
    <n v="0"/>
    <x v="320"/>
    <s v="Bangalore"/>
    <s v="B2B"/>
    <n v="2150.1"/>
    <s v="Profit"/>
    <s v="Delivered"/>
  </r>
  <r>
    <n v="1869"/>
    <s v="Nicole"/>
    <s v="Miller"/>
    <s v="Shoes"/>
    <s v="Loafers"/>
    <n v="2"/>
    <n v="2691.715527131782"/>
    <n v="0.43"/>
    <n v="3068.555700930232"/>
    <n v="0"/>
    <x v="203"/>
    <s v="Ahmedabad"/>
    <s v="B2C"/>
    <n v="708.3"/>
    <s v="Profit"/>
    <s v="Delivered"/>
  </r>
  <r>
    <n v="1870"/>
    <s v="Amber"/>
    <s v="Smith"/>
    <s v="Dresses"/>
    <s v="Wrap Dress"/>
    <n v="3"/>
    <n v="3051.77"/>
    <n v="1.19"/>
    <n v="-1739.5088999999994"/>
    <n v="-1739.51"/>
    <x v="350"/>
    <s v="Hyderabad"/>
    <s v="B2B"/>
    <n v="2470.5500000000002"/>
    <s v="Profit"/>
    <s v="Returned"/>
  </r>
  <r>
    <n v="1871"/>
    <s v="Amanda"/>
    <s v="Ashley"/>
    <s v="Jackets"/>
    <s v="Denim Jacket"/>
    <n v="0"/>
    <n v="2691.715527131782"/>
    <n v="0.94"/>
    <n v="0"/>
    <n v="0"/>
    <x v="294"/>
    <s v="Ahmedabad"/>
    <s v="B2C"/>
    <n v="-663.74"/>
    <s v="Loss"/>
    <s v="Cancelled"/>
  </r>
  <r>
    <n v="1872"/>
    <s v="Susan"/>
    <s v="Salazar"/>
    <s v="Jeans"/>
    <s v="Ripped Denim"/>
    <n v="0"/>
    <n v="2691.715527131782"/>
    <n v="0.51"/>
    <n v="0"/>
    <n v="0"/>
    <x v="119"/>
    <s v="Hyderabad"/>
    <s v="B2C"/>
    <n v="1851.02"/>
    <s v="Profit"/>
    <s v="Cancelled"/>
  </r>
  <r>
    <n v="1873"/>
    <s v="Shawn"/>
    <s v="Mejia"/>
    <s v="Jeans"/>
    <s v="Straight Cut"/>
    <n v="2"/>
    <n v="2105.94"/>
    <n v="0.16"/>
    <n v="3537.9791999999998"/>
    <n v="0"/>
    <x v="4"/>
    <s v="Ahmedabad"/>
    <s v="B2B"/>
    <n v="1782.55"/>
    <s v="Profit"/>
    <s v="Delivered"/>
  </r>
  <r>
    <n v="1874"/>
    <s v="Rhonda"/>
    <s v="Rodriguez"/>
    <s v="Jackets"/>
    <s v="Leather Jacket"/>
    <n v="4"/>
    <n v="2691.715527131782"/>
    <n v="0"/>
    <n v="10766.862108527128"/>
    <n v="0"/>
    <x v="69"/>
    <s v="Mumbai"/>
    <s v="B2B"/>
    <n v="1663.32"/>
    <s v="Profit"/>
    <s v="Delivered"/>
  </r>
  <r>
    <n v="1875"/>
    <s v="Christopher"/>
    <s v="Cabrera"/>
    <s v="Dresses"/>
    <s v="Bodycon"/>
    <n v="-2"/>
    <n v="2691.715527131782"/>
    <n v="0"/>
    <n v="-5383.431054263564"/>
    <n v="0"/>
    <x v="374"/>
    <s v="Pune"/>
    <s v="B2C"/>
    <n v="1657.14"/>
    <s v="Profit"/>
    <s v="Returned"/>
  </r>
  <r>
    <n v="1876"/>
    <s v="Michael"/>
    <s v="Barnes"/>
    <s v="T-Shirts"/>
    <s v="Classic Tee"/>
    <n v="2"/>
    <n v="2067.64"/>
    <n v="0"/>
    <n v="4135.28"/>
    <n v="0"/>
    <x v="4"/>
    <s v="Bangalore"/>
    <s v="B2B"/>
    <n v="-276.17"/>
    <s v="Loss"/>
    <s v="Delivered"/>
  </r>
  <r>
    <n v="1877"/>
    <s v="Eric"/>
    <s v="Carter"/>
    <s v="Accessories"/>
    <s v="Watches"/>
    <n v="0"/>
    <n v="1462.1"/>
    <n v="0.3"/>
    <n v="0"/>
    <n v="0"/>
    <x v="343"/>
    <s v="Ahmedabad"/>
    <s v="B2B"/>
    <n v="59.79"/>
    <s v="Profit"/>
    <s v="Cancelled"/>
  </r>
  <r>
    <n v="1878"/>
    <s v="Justin"/>
    <s v="Wright"/>
    <s v="Jackets"/>
    <s v="Puffer Coat"/>
    <n v="2"/>
    <n v="2691.715527131782"/>
    <n v="0"/>
    <n v="5383.431054263564"/>
    <n v="0"/>
    <x v="127"/>
    <s v="Delhi"/>
    <s v="B2C"/>
    <n v="-780.96"/>
    <s v="Loss"/>
    <s v="Delivered"/>
  </r>
  <r>
    <n v="1879"/>
    <s v="Kristen"/>
    <s v="Vasquez"/>
    <s v="Jackets"/>
    <s v="Leather Jacket"/>
    <n v="2"/>
    <n v="2691.715527131782"/>
    <n v="0.11"/>
    <n v="4791.2536382945718"/>
    <n v="0"/>
    <x v="236"/>
    <s v="Hyderabad"/>
    <s v="B2C"/>
    <n v="2041.06"/>
    <s v="Profit"/>
    <s v="Delivered"/>
  </r>
  <r>
    <n v="1880"/>
    <s v="James"/>
    <s v="Snyder"/>
    <s v="Dresses"/>
    <s v="Casual Midi"/>
    <n v="-2"/>
    <n v="2691.715527131782"/>
    <n v="0.06"/>
    <n v="-5060.4251910077501"/>
    <n v="0"/>
    <x v="205"/>
    <s v="Hyderabad"/>
    <s v="B2B"/>
    <n v="406.45"/>
    <s v="Profit"/>
    <s v="Returned"/>
  </r>
  <r>
    <n v="1881"/>
    <s v="Maureen"/>
    <s v="Adams"/>
    <s v="Accessories"/>
    <s v="Sunglasses"/>
    <n v="2"/>
    <n v="2691.715527131782"/>
    <n v="0"/>
    <n v="5383.431054263564"/>
    <n v="0"/>
    <x v="375"/>
    <s v="Delhi"/>
    <s v="B2C"/>
    <n v="1910.76"/>
    <s v="Profit"/>
    <s v="Delivered"/>
  </r>
  <r>
    <n v="1882"/>
    <s v="Elizabeth"/>
    <s v="Walker"/>
    <s v="T-Shirts"/>
    <s v="Crop Top"/>
    <n v="2"/>
    <n v="2691.715527131782"/>
    <n v="0.12"/>
    <n v="4737.4193277519362"/>
    <n v="0"/>
    <x v="122"/>
    <s v="Pune"/>
    <s v="B2C"/>
    <n v="1013.64"/>
    <s v="Profit"/>
    <s v="Delivered"/>
  </r>
  <r>
    <n v="1883"/>
    <s v="Ashley"/>
    <s v="Malone"/>
    <s v="Accessories"/>
    <s v="Sunglasses"/>
    <n v="-1"/>
    <n v="694.71"/>
    <n v="0"/>
    <n v="-694.71"/>
    <n v="0"/>
    <x v="369"/>
    <s v="Ahmedabad"/>
    <s v="B2B"/>
    <n v="2991.27"/>
    <s v="Profit"/>
    <s v="Returned"/>
  </r>
  <r>
    <n v="1884"/>
    <s v="Joshua"/>
    <s v="Mendoza"/>
    <s v="Dresses"/>
    <s v="Bodycon"/>
    <n v="2"/>
    <n v="1334.66"/>
    <n v="1.29"/>
    <n v="-774.10280000000012"/>
    <n v="0"/>
    <x v="365"/>
    <s v="Bangalore"/>
    <s v="B2C"/>
    <n v="2897.72"/>
    <s v="Profit"/>
    <s v="Returned"/>
  </r>
  <r>
    <n v="1885"/>
    <s v="Amy"/>
    <s v="Hampton"/>
    <s v="T-Shirts"/>
    <s v="Graphic Tee"/>
    <n v="-1"/>
    <n v="2691.715527131782"/>
    <n v="0"/>
    <n v="-2691.715527131782"/>
    <n v="0"/>
    <x v="376"/>
    <s v="Delhi"/>
    <s v="B2C"/>
    <n v="-56.68"/>
    <s v="Loss"/>
    <s v="Returned"/>
  </r>
  <r>
    <n v="1886"/>
    <s v="Kelly"/>
    <s v="Diaz"/>
    <s v="T-Shirts"/>
    <s v="Oversized T-shirt"/>
    <n v="2"/>
    <n v="927.04"/>
    <n v="0"/>
    <n v="1854.08"/>
    <n v="0"/>
    <x v="4"/>
    <s v="Ahmedabad"/>
    <s v="B2C"/>
    <n v="880.71"/>
    <s v="Profit"/>
    <s v="Delivered"/>
  </r>
  <r>
    <n v="1887"/>
    <s v="Mr."/>
    <s v="NathanielCox"/>
    <s v="Accessories"/>
    <s v="Belts"/>
    <n v="2"/>
    <n v="1307.27"/>
    <n v="1.27"/>
    <n v="-705.92579999999998"/>
    <n v="0"/>
    <x v="377"/>
    <s v="Hyderabad"/>
    <s v="B2C"/>
    <n v="1757.18"/>
    <s v="Profit"/>
    <s v="Returned"/>
  </r>
  <r>
    <n v="1888"/>
    <s v="Ms."/>
    <s v="BriannaJones"/>
    <s v="Jeans"/>
    <s v="Slim Fit Jeans"/>
    <n v="5"/>
    <n v="1505"/>
    <n v="0"/>
    <n v="7525"/>
    <n v="0"/>
    <x v="288"/>
    <s v="Bangalore"/>
    <s v="B2B"/>
    <n v="-29.76"/>
    <s v="Loss"/>
    <s v="Delivered"/>
  </r>
  <r>
    <n v="1889"/>
    <s v="Andrea"/>
    <s v="Fowler"/>
    <s v="T-Shirts"/>
    <s v="Graphic Tee"/>
    <n v="2"/>
    <n v="1985.55"/>
    <n v="0.13"/>
    <n v="3454.857"/>
    <n v="0"/>
    <x v="378"/>
    <s v="Ahmedabad"/>
    <s v="B2C"/>
    <n v="1754.79"/>
    <s v="Profit"/>
    <s v="Delivered"/>
  </r>
  <r>
    <n v="1890"/>
    <s v="Joseph"/>
    <s v="Hall"/>
    <s v="Accessories"/>
    <s v="Watches"/>
    <n v="3"/>
    <n v="2862.48"/>
    <n v="0"/>
    <n v="8587.44"/>
    <n v="0"/>
    <x v="379"/>
    <s v="Ahmedabad"/>
    <s v="B2B"/>
    <n v="2555.84"/>
    <s v="Profit"/>
    <s v="Delivered"/>
  </r>
  <r>
    <n v="1891"/>
    <s v="Caitlin"/>
    <s v="Hawkins"/>
    <s v="Jeans"/>
    <s v="Boyfriend Jeans"/>
    <n v="2"/>
    <n v="3822.93"/>
    <n v="1.07"/>
    <n v="-535.21020000000044"/>
    <n v="0"/>
    <x v="4"/>
    <s v="Hyderabad"/>
    <s v="B2B"/>
    <n v="40.200000000000003"/>
    <s v="Profit"/>
    <s v="Returned"/>
  </r>
  <r>
    <n v="1892"/>
    <s v="Lisa"/>
    <s v="Smith"/>
    <s v="T-Shirts"/>
    <s v="Crop Top"/>
    <n v="5"/>
    <n v="3870.85"/>
    <n v="0"/>
    <n v="19354.25"/>
    <n v="0"/>
    <x v="347"/>
    <s v="Bangalore"/>
    <s v="B2C"/>
    <n v="2313.58"/>
    <s v="Profit"/>
    <s v="Delivered"/>
  </r>
  <r>
    <n v="1893"/>
    <s v="Paul"/>
    <s v="Garrison"/>
    <s v="Dresses"/>
    <s v="Wrap Dress"/>
    <n v="1"/>
    <n v="2737.23"/>
    <n v="0"/>
    <n v="2737.23"/>
    <n v="0"/>
    <x v="58"/>
    <s v="Mumbai"/>
    <s v="B2B"/>
    <n v="2855.35"/>
    <s v="Profit"/>
    <s v="Delivered"/>
  </r>
  <r>
    <n v="1894"/>
    <s v="Alfred"/>
    <s v="Marsh"/>
    <s v="Accessories"/>
    <s v="Watches"/>
    <n v="2"/>
    <n v="2691.715527131782"/>
    <n v="0"/>
    <n v="5383.431054263564"/>
    <n v="0"/>
    <x v="380"/>
    <s v="Mumbai"/>
    <s v="B2C"/>
    <n v="-564.27"/>
    <s v="Loss"/>
    <s v="Delivered"/>
  </r>
  <r>
    <n v="1896"/>
    <s v="Eric"/>
    <s v="Cooper"/>
    <s v="Jeans"/>
    <s v="Ripped Denim"/>
    <n v="2"/>
    <n v="3647.61"/>
    <n v="0"/>
    <n v="7295.22"/>
    <n v="0"/>
    <x v="28"/>
    <s v="Mumbai"/>
    <s v="B2B"/>
    <n v="1789.65"/>
    <s v="Profit"/>
    <s v="Delivered"/>
  </r>
  <r>
    <n v="1897"/>
    <s v="Priscilla"/>
    <s v="Williams"/>
    <s v="Accessories"/>
    <s v="Sunglasses"/>
    <n v="4"/>
    <n v="1442.86"/>
    <n v="0.85"/>
    <n v="865.71600000000012"/>
    <n v="865.72"/>
    <x v="381"/>
    <s v="Hyderabad"/>
    <s v="B2B"/>
    <n v="1183.93"/>
    <s v="Profit"/>
    <s v="Delivered"/>
  </r>
  <r>
    <n v="1898"/>
    <s v="Michael"/>
    <s v="Vasquez"/>
    <s v="Dresses"/>
    <s v="Maxi Dress"/>
    <n v="3"/>
    <n v="2691.715527131782"/>
    <n v="1.1499999999999999"/>
    <n v="-1211.2719872093012"/>
    <n v="0"/>
    <x v="4"/>
    <s v="Bangalore"/>
    <s v="B2B"/>
    <n v="57.35"/>
    <s v="Profit"/>
    <s v="Returned"/>
  </r>
  <r>
    <n v="1899"/>
    <s v="Timothy"/>
    <s v="Walton"/>
    <s v="Jackets"/>
    <s v="Bomber Jacket"/>
    <n v="2"/>
    <n v="2691.715527131782"/>
    <n v="0"/>
    <n v="5383.431054263564"/>
    <n v="0"/>
    <x v="261"/>
    <s v="Ahmedabad"/>
    <s v="B2B"/>
    <n v="-934.61"/>
    <s v="Loss"/>
    <s v="Delivered"/>
  </r>
  <r>
    <n v="1900"/>
    <s v="Christopher"/>
    <s v="Evans"/>
    <s v="Dresses"/>
    <s v="Casual Midi"/>
    <n v="5"/>
    <n v="4739.66"/>
    <n v="0"/>
    <n v="23698.3"/>
    <n v="0"/>
    <x v="4"/>
    <s v="Delhi"/>
    <s v="B2C"/>
    <n v="-315.41000000000003"/>
    <s v="Loss"/>
    <s v="Delivered"/>
  </r>
  <r>
    <n v="1901"/>
    <s v="Angela"/>
    <s v="Roberts"/>
    <s v="Shoes"/>
    <s v="Sneakers"/>
    <n v="2"/>
    <n v="3521.17"/>
    <n v="0.79"/>
    <n v="1478.8913999999997"/>
    <n v="0"/>
    <x v="382"/>
    <s v="Ahmedabad"/>
    <s v="B2B"/>
    <n v="612.84"/>
    <s v="Profit"/>
    <s v="Delivered"/>
  </r>
  <r>
    <n v="1903"/>
    <s v="Cory"/>
    <s v="Chambers"/>
    <s v="Accessories"/>
    <s v="Caps"/>
    <n v="4"/>
    <n v="1570.06"/>
    <n v="0"/>
    <n v="6280.24"/>
    <n v="0"/>
    <x v="383"/>
    <s v="Delhi"/>
    <s v="B2C"/>
    <n v="1017.26"/>
    <s v="Profit"/>
    <s v="Delivered"/>
  </r>
  <r>
    <n v="1904"/>
    <s v="Ann"/>
    <s v="Melton"/>
    <s v="Jackets"/>
    <s v="Leather Jacket"/>
    <n v="2"/>
    <n v="2496.81"/>
    <n v="0"/>
    <n v="4993.62"/>
    <n v="0"/>
    <x v="90"/>
    <s v="Hyderabad"/>
    <s v="B2C"/>
    <n v="28.7"/>
    <s v="Profit"/>
    <s v="Delivered"/>
  </r>
  <r>
    <n v="1905"/>
    <s v="Dylan"/>
    <s v="Roth"/>
    <s v="T-Shirts"/>
    <s v="Graphic Tee"/>
    <n v="4"/>
    <n v="4471.17"/>
    <n v="0.6"/>
    <n v="7153.8720000000003"/>
    <n v="7153.87"/>
    <x v="87"/>
    <s v="Pune"/>
    <s v="B2C"/>
    <n v="1335.92"/>
    <s v="Profit"/>
    <s v="Delivered"/>
  </r>
  <r>
    <n v="1906"/>
    <s v="Jonathan"/>
    <s v="Lambert"/>
    <s v="Dresses"/>
    <s v="Bodycon"/>
    <n v="2"/>
    <n v="1892.54"/>
    <n v="0.09"/>
    <n v="3444.4227999999998"/>
    <n v="0"/>
    <x v="154"/>
    <s v="Ahmedabad"/>
    <s v="B2C"/>
    <n v="-702.11"/>
    <s v="Loss"/>
    <s v="Delivered"/>
  </r>
  <r>
    <n v="1907"/>
    <s v="Heather"/>
    <s v="Graves"/>
    <s v="Shoes"/>
    <s v="Boots"/>
    <n v="2"/>
    <n v="2691.715527131782"/>
    <n v="0"/>
    <n v="5383.431054263564"/>
    <n v="0"/>
    <x v="89"/>
    <s v="Delhi"/>
    <s v="B2B"/>
    <n v="182.74"/>
    <s v="Profit"/>
    <s v="Delivered"/>
  </r>
  <r>
    <n v="1908"/>
    <s v="Andrew"/>
    <s v="Martinez"/>
    <s v="Jackets"/>
    <s v="Denim Jacket"/>
    <n v="2"/>
    <n v="2691.715527131782"/>
    <n v="0"/>
    <n v="5383.431054263564"/>
    <n v="0"/>
    <x v="4"/>
    <s v="Ahmedabad"/>
    <s v="B2C"/>
    <n v="75.28"/>
    <s v="Profit"/>
    <s v="Delivered"/>
  </r>
  <r>
    <n v="1909"/>
    <s v="Jeffrey"/>
    <s v="Fischer"/>
    <s v="Shoes"/>
    <s v="Sneakers"/>
    <n v="2"/>
    <n v="1870.68"/>
    <n v="0"/>
    <n v="3741.36"/>
    <n v="0"/>
    <x v="4"/>
    <s v="Pune"/>
    <s v="B2C"/>
    <n v="2695.81"/>
    <s v="Profit"/>
    <s v="Delivered"/>
  </r>
  <r>
    <n v="1910"/>
    <s v="Barbara"/>
    <s v="Schmidt"/>
    <s v="Dresses"/>
    <s v="Wrap Dress"/>
    <n v="2"/>
    <n v="2691.715527131782"/>
    <n v="0"/>
    <n v="5383.431054263564"/>
    <n v="0"/>
    <x v="85"/>
    <s v="Bangalore"/>
    <s v="B2C"/>
    <n v="-431.93"/>
    <s v="Loss"/>
    <s v="Delivered"/>
  </r>
  <r>
    <n v="1911"/>
    <s v="Kimberly"/>
    <s v="Reyes"/>
    <s v="T-Shirts"/>
    <s v="Graphic Tee"/>
    <n v="1"/>
    <n v="3381.64"/>
    <n v="0.48"/>
    <n v="1758.4528"/>
    <n v="1758.45"/>
    <x v="4"/>
    <s v="Delhi"/>
    <s v="B2C"/>
    <n v="953.93"/>
    <s v="Profit"/>
    <s v="Delivered"/>
  </r>
  <r>
    <n v="1912"/>
    <s v="Paul"/>
    <s v="Walker"/>
    <s v="Jackets"/>
    <s v="Bomber Jacket"/>
    <n v="2"/>
    <n v="2691.715527131782"/>
    <n v="0"/>
    <n v="5383.431054263564"/>
    <n v="0"/>
    <x v="384"/>
    <s v="Delhi"/>
    <s v="B2C"/>
    <n v="-632.25"/>
    <s v="Loss"/>
    <s v="Delivered"/>
  </r>
  <r>
    <n v="1913"/>
    <s v="Melanie"/>
    <s v="Phillips"/>
    <s v="Shoes"/>
    <s v="Slip-ons"/>
    <n v="5"/>
    <n v="2847.02"/>
    <n v="0"/>
    <n v="14235.1"/>
    <n v="0"/>
    <x v="115"/>
    <s v="Ahmedabad"/>
    <s v="B2C"/>
    <n v="-573.97"/>
    <s v="Loss"/>
    <s v="Delivered"/>
  </r>
  <r>
    <n v="1914"/>
    <s v="Alicia"/>
    <s v="Mclean"/>
    <s v="Accessories"/>
    <s v="Watches"/>
    <n v="2"/>
    <n v="2691.715527131782"/>
    <n v="0"/>
    <n v="5383.431054263564"/>
    <n v="0"/>
    <x v="385"/>
    <s v="Pune"/>
    <s v="B2C"/>
    <n v="1125.5"/>
    <s v="Profit"/>
    <s v="Delivered"/>
  </r>
  <r>
    <n v="1915"/>
    <s v="Carl"/>
    <s v="Mahoney"/>
    <s v="Shoes"/>
    <s v="Loafers"/>
    <n v="2"/>
    <n v="2691.715527131782"/>
    <n v="0.32"/>
    <n v="3660.7331168992232"/>
    <n v="0"/>
    <x v="225"/>
    <s v="Mumbai"/>
    <s v="B2C"/>
    <n v="986.09"/>
    <s v="Profit"/>
    <s v="Delivered"/>
  </r>
  <r>
    <n v="1916"/>
    <s v="Eric"/>
    <s v="Beasley"/>
    <s v="T-Shirts"/>
    <s v="Crop Top"/>
    <n v="-1"/>
    <n v="2691.715527131782"/>
    <n v="0"/>
    <n v="-2691.715527131782"/>
    <n v="0"/>
    <x v="46"/>
    <s v="Pune"/>
    <s v="B2B"/>
    <n v="1149.23"/>
    <s v="Profit"/>
    <s v="Returned"/>
  </r>
  <r>
    <n v="1917"/>
    <s v="Bonnie"/>
    <s v="Hall"/>
    <s v="Dresses"/>
    <s v="Maxi Dress"/>
    <n v="4"/>
    <n v="2691.715527131782"/>
    <n v="0"/>
    <n v="10766.862108527128"/>
    <n v="0"/>
    <x v="256"/>
    <s v="Bangalore"/>
    <s v="B2C"/>
    <n v="2247.4899999999998"/>
    <s v="Profit"/>
    <s v="Delivered"/>
  </r>
  <r>
    <n v="1918"/>
    <s v="Sarah"/>
    <s v="King"/>
    <s v="Accessories"/>
    <s v="Belts"/>
    <n v="0"/>
    <n v="444.11"/>
    <n v="0"/>
    <n v="0"/>
    <n v="0"/>
    <x v="31"/>
    <s v="Ahmedabad"/>
    <s v="B2C"/>
    <n v="2762.27"/>
    <s v="Profit"/>
    <s v="Cancelled"/>
  </r>
  <r>
    <n v="1919"/>
    <s v="Nicholas"/>
    <s v="Evans"/>
    <s v="Accessories"/>
    <s v="Watches"/>
    <n v="1"/>
    <n v="772.97"/>
    <n v="0.9"/>
    <n v="77.296999999999983"/>
    <n v="77.3"/>
    <x v="100"/>
    <s v="Pune"/>
    <s v="B2B"/>
    <n v="843.81"/>
    <s v="Profit"/>
    <s v="Delivered"/>
  </r>
  <r>
    <n v="1920"/>
    <s v="Patricia"/>
    <s v="Brooks"/>
    <s v="Shoes"/>
    <s v="Slip-ons"/>
    <n v="3"/>
    <n v="1772.6"/>
    <n v="0"/>
    <n v="5317.7999999999993"/>
    <n v="0"/>
    <x v="46"/>
    <s v="Bangalore"/>
    <s v="B2B"/>
    <n v="993.92"/>
    <s v="Profit"/>
    <s v="Delivered"/>
  </r>
  <r>
    <n v="1921"/>
    <s v="Kristin"/>
    <s v="Gonzalez"/>
    <s v="Jackets"/>
    <s v="Denim Jacket"/>
    <n v="2"/>
    <n v="1622.79"/>
    <n v="0"/>
    <n v="3245.58"/>
    <n v="0"/>
    <x v="280"/>
    <s v="Delhi"/>
    <s v="B2C"/>
    <n v="1020.63"/>
    <s v="Profit"/>
    <s v="Delivered"/>
  </r>
  <r>
    <n v="1922"/>
    <s v="Jessica"/>
    <s v="Mckenzie"/>
    <s v="Jeans"/>
    <s v="Straight Cut"/>
    <n v="-1"/>
    <n v="4350.8599999999997"/>
    <n v="0"/>
    <n v="-4350.8599999999997"/>
    <n v="0"/>
    <x v="4"/>
    <s v="Pune"/>
    <s v="B2B"/>
    <n v="2845.42"/>
    <s v="Profit"/>
    <s v="Returned"/>
  </r>
  <r>
    <n v="1923"/>
    <s v="Katherine"/>
    <s v="Berry"/>
    <s v="Shoes"/>
    <s v="Slip-ons"/>
    <n v="6"/>
    <n v="2691.715527131782"/>
    <n v="0"/>
    <n v="16150.293162790691"/>
    <n v="0"/>
    <x v="243"/>
    <s v="Delhi"/>
    <s v="B2C"/>
    <n v="-856.25"/>
    <s v="Loss"/>
    <s v="Delivered"/>
  </r>
  <r>
    <n v="1924"/>
    <s v="Mrs."/>
    <s v="DeborahBoone"/>
    <s v="T-Shirts"/>
    <s v="Classic Tee"/>
    <n v="0"/>
    <n v="2691.715527131782"/>
    <n v="0"/>
    <n v="0"/>
    <n v="0"/>
    <x v="295"/>
    <s v="Delhi"/>
    <s v="B2B"/>
    <n v="-571.28"/>
    <s v="Loss"/>
    <s v="Cancelled"/>
  </r>
  <r>
    <n v="1925"/>
    <s v="Sonya"/>
    <s v="Mendoza"/>
    <s v="Accessories"/>
    <s v="Sunglasses"/>
    <n v="6"/>
    <n v="1229.0999999999999"/>
    <n v="0"/>
    <n v="7374.5999999999995"/>
    <n v="0"/>
    <x v="4"/>
    <s v="Hyderabad"/>
    <s v="B2C"/>
    <n v="1005.96"/>
    <s v="Profit"/>
    <s v="Delivered"/>
  </r>
  <r>
    <n v="1926"/>
    <s v="Jennifer"/>
    <s v="Sullivan"/>
    <s v="T-Shirts"/>
    <s v="Classic Tee"/>
    <n v="3"/>
    <n v="2691.715527131782"/>
    <n v="0"/>
    <n v="8075.1465813953455"/>
    <n v="0"/>
    <x v="386"/>
    <s v="Ahmedabad"/>
    <s v="B2B"/>
    <n v="111.88"/>
    <s v="Profit"/>
    <s v="Delivered"/>
  </r>
  <r>
    <n v="1927"/>
    <s v="Jessica"/>
    <s v="Jones"/>
    <s v="Shoes"/>
    <s v="Sneakers"/>
    <n v="6"/>
    <n v="2691.715527131782"/>
    <n v="0.39"/>
    <n v="9851.6788293023219"/>
    <n v="0"/>
    <x v="4"/>
    <s v="Mumbai"/>
    <s v="B2B"/>
    <n v="-80.61"/>
    <s v="Loss"/>
    <s v="Delivered"/>
  </r>
  <r>
    <n v="1928"/>
    <s v="Denise"/>
    <s v="Mcconnell"/>
    <s v="Dresses"/>
    <s v="Maxi Dress"/>
    <n v="2"/>
    <n v="3948.83"/>
    <n v="0"/>
    <n v="7897.66"/>
    <n v="0"/>
    <x v="278"/>
    <s v="Pune"/>
    <s v="B2C"/>
    <n v="1935.77"/>
    <s v="Profit"/>
    <s v="Delivered"/>
  </r>
  <r>
    <n v="1929"/>
    <s v="Madison"/>
    <s v="Joseph"/>
    <s v="Accessories"/>
    <s v="Belts"/>
    <n v="2"/>
    <n v="3772.51"/>
    <n v="0"/>
    <n v="7545.02"/>
    <n v="0"/>
    <x v="4"/>
    <s v="Bangalore"/>
    <s v="B2B"/>
    <n v="792.89"/>
    <s v="Profit"/>
    <s v="Delivered"/>
  </r>
  <r>
    <n v="1930"/>
    <s v="Michael"/>
    <s v="Bradshaw"/>
    <s v="T-Shirts"/>
    <s v="Crop Top"/>
    <n v="2"/>
    <n v="2727.86"/>
    <n v="0"/>
    <n v="5455.72"/>
    <n v="0"/>
    <x v="370"/>
    <s v="Ahmedabad"/>
    <s v="B2C"/>
    <n v="849.07"/>
    <s v="Profit"/>
    <s v="Delivered"/>
  </r>
  <r>
    <n v="1931"/>
    <s v="David"/>
    <s v="Powers"/>
    <s v="Jeans"/>
    <s v="Slim Fit Jeans"/>
    <n v="2"/>
    <n v="2691.715527131782"/>
    <n v="1.1399999999999999"/>
    <n v="-753.6803475968984"/>
    <n v="0"/>
    <x v="4"/>
    <s v="Delhi"/>
    <s v="B2B"/>
    <n v="330.14"/>
    <s v="Profit"/>
    <s v="Returned"/>
  </r>
  <r>
    <n v="1932"/>
    <s v="Ricardo"/>
    <s v="Davis"/>
    <s v="Accessories"/>
    <s v="Watches"/>
    <n v="2"/>
    <n v="4456.45"/>
    <n v="0"/>
    <n v="8912.9"/>
    <n v="0"/>
    <x v="4"/>
    <s v="Delhi"/>
    <s v="B2B"/>
    <n v="870.63"/>
    <s v="Profit"/>
    <s v="Delivered"/>
  </r>
  <r>
    <n v="1933"/>
    <s v="Maurice"/>
    <s v="Reynolds"/>
    <s v="Jackets"/>
    <s v="Leather Jacket"/>
    <n v="2"/>
    <n v="2793.89"/>
    <n v="0"/>
    <n v="5587.78"/>
    <n v="0"/>
    <x v="387"/>
    <s v="Hyderabad"/>
    <s v="B2B"/>
    <n v="-512.73"/>
    <s v="Loss"/>
    <s v="Delivered"/>
  </r>
  <r>
    <n v="1934"/>
    <s v="Mark"/>
    <s v="Williams"/>
    <s v="Jeans"/>
    <s v="Ripped Denim"/>
    <n v="-2"/>
    <n v="2691.715527131782"/>
    <n v="0"/>
    <n v="-5383.431054263564"/>
    <n v="0"/>
    <x v="157"/>
    <s v="Pune"/>
    <s v="B2B"/>
    <n v="2368.6999999999998"/>
    <s v="Profit"/>
    <s v="Returned"/>
  </r>
  <r>
    <n v="1935"/>
    <s v="Mr."/>
    <s v="DanielKnox"/>
    <s v="T-Shirts"/>
    <s v="Oversized T-shirt"/>
    <n v="5"/>
    <n v="4829.8500000000004"/>
    <n v="0"/>
    <n v="24149.25"/>
    <n v="0"/>
    <x v="4"/>
    <s v="Hyderabad"/>
    <s v="B2B"/>
    <n v="2993.71"/>
    <s v="Profit"/>
    <s v="Delivered"/>
  </r>
  <r>
    <n v="1936"/>
    <s v="Mary"/>
    <s v="Diaz"/>
    <s v="Jeans"/>
    <s v="Straight Cut"/>
    <n v="2"/>
    <n v="2691.715527131782"/>
    <n v="0.34"/>
    <n v="3553.0644958139519"/>
    <n v="0"/>
    <x v="127"/>
    <s v="Hyderabad"/>
    <s v="B2C"/>
    <n v="499.61"/>
    <s v="Profit"/>
    <s v="Delivered"/>
  </r>
  <r>
    <n v="1937"/>
    <s v="Tonya"/>
    <s v="Kirby"/>
    <s v="T-Shirts"/>
    <s v="Classic Tee"/>
    <n v="5"/>
    <n v="776.98"/>
    <n v="0"/>
    <n v="3884.9"/>
    <n v="0"/>
    <x v="388"/>
    <s v="Mumbai"/>
    <s v="B2C"/>
    <n v="2977.35"/>
    <s v="Profit"/>
    <s v="Delivered"/>
  </r>
  <r>
    <n v="1938"/>
    <s v="Amanda"/>
    <s v="Holmes"/>
    <s v="Shoes"/>
    <s v="Sneakers"/>
    <n v="2"/>
    <n v="2691.715527131782"/>
    <n v="0"/>
    <n v="5383.431054263564"/>
    <n v="0"/>
    <x v="4"/>
    <s v="Delhi"/>
    <s v="B2C"/>
    <n v="500.04"/>
    <s v="Profit"/>
    <s v="Delivered"/>
  </r>
  <r>
    <n v="1939"/>
    <s v="Kyle"/>
    <s v="WrightII"/>
    <s v="T-Shirts"/>
    <s v="Oversized T-shirt"/>
    <n v="3"/>
    <n v="2691.715527131782"/>
    <n v="0"/>
    <n v="8075.1465813953455"/>
    <n v="0"/>
    <x v="309"/>
    <s v="Delhi"/>
    <s v="B2C"/>
    <n v="959.32"/>
    <s v="Profit"/>
    <s v="Delivered"/>
  </r>
  <r>
    <n v="1940"/>
    <s v="Brenda"/>
    <s v="Rasmussen"/>
    <s v="Accessories"/>
    <s v="Belts"/>
    <n v="4"/>
    <n v="781.91"/>
    <n v="1.2"/>
    <n v="-625.52799999999979"/>
    <n v="-625.53"/>
    <x v="36"/>
    <s v="Pune"/>
    <s v="B2C"/>
    <n v="1002.98"/>
    <s v="Profit"/>
    <s v="Returned"/>
  </r>
  <r>
    <n v="1941"/>
    <s v="Brian"/>
    <s v="Wilson"/>
    <s v="Accessories"/>
    <s v="Caps"/>
    <n v="0"/>
    <n v="3402.85"/>
    <n v="0.63"/>
    <n v="0"/>
    <n v="0"/>
    <x v="4"/>
    <s v="Pune"/>
    <s v="B2C"/>
    <n v="1333.09"/>
    <s v="Profit"/>
    <s v="Cancelled"/>
  </r>
  <r>
    <n v="1942"/>
    <s v="Ross"/>
    <s v="Wilson"/>
    <s v="Dresses"/>
    <s v="Maxi Dress"/>
    <n v="-1"/>
    <n v="2691.715527131782"/>
    <n v="0.08"/>
    <n v="-2476.3782849612394"/>
    <n v="0"/>
    <x v="121"/>
    <s v="Mumbai"/>
    <s v="B2C"/>
    <n v="1264.02"/>
    <s v="Profit"/>
    <s v="Returned"/>
  </r>
  <r>
    <n v="1943"/>
    <s v="Dr."/>
    <s v="MeredithMurphy"/>
    <s v="Jeans"/>
    <s v="Ripped Denim"/>
    <n v="-1"/>
    <n v="1339.18"/>
    <n v="0"/>
    <n v="-1339.18"/>
    <n v="0"/>
    <x v="23"/>
    <s v="Bangalore"/>
    <s v="B2C"/>
    <n v="554.92999999999995"/>
    <s v="Profit"/>
    <s v="Returned"/>
  </r>
  <r>
    <n v="1944"/>
    <s v="John"/>
    <s v="Wade"/>
    <s v="Dresses"/>
    <s v="Bodycon"/>
    <n v="2"/>
    <n v="759.78"/>
    <n v="0"/>
    <n v="1519.56"/>
    <n v="0"/>
    <x v="4"/>
    <s v="Pune"/>
    <s v="B2B"/>
    <n v="2254.8200000000002"/>
    <s v="Profit"/>
    <s v="Delivered"/>
  </r>
  <r>
    <n v="1945"/>
    <s v="Paula"/>
    <s v="Pineda"/>
    <s v="Dresses"/>
    <s v="Bodycon"/>
    <n v="-1"/>
    <n v="2691.715527131782"/>
    <n v="0"/>
    <n v="-2691.715527131782"/>
    <n v="0"/>
    <x v="1"/>
    <s v="Bangalore"/>
    <s v="B2C"/>
    <n v="406.55"/>
    <s v="Profit"/>
    <s v="Returned"/>
  </r>
  <r>
    <n v="1946"/>
    <s v="Meagan"/>
    <s v="Johnson"/>
    <s v="Jackets"/>
    <s v="Puffer Coat"/>
    <n v="2"/>
    <n v="2691.715527131782"/>
    <n v="0"/>
    <n v="5383.431054263564"/>
    <n v="0"/>
    <x v="211"/>
    <s v="Hyderabad"/>
    <s v="B2C"/>
    <n v="305.87"/>
    <s v="Profit"/>
    <s v="Delivered"/>
  </r>
  <r>
    <n v="1947"/>
    <s v="Nathan"/>
    <s v="Garcia"/>
    <s v="Jeans"/>
    <s v="Boyfriend Jeans"/>
    <n v="2"/>
    <n v="2691.715527131782"/>
    <n v="0"/>
    <n v="5383.431054263564"/>
    <n v="0"/>
    <x v="4"/>
    <s v="Hyderabad"/>
    <s v="B2C"/>
    <n v="205.56"/>
    <s v="Profit"/>
    <s v="Delivered"/>
  </r>
  <r>
    <n v="1948"/>
    <s v="Christopher"/>
    <s v="Burgess"/>
    <s v="Accessories"/>
    <s v="Sunglasses"/>
    <n v="1"/>
    <n v="3114.13"/>
    <n v="0"/>
    <n v="3114.13"/>
    <n v="0"/>
    <x v="389"/>
    <s v="Pune"/>
    <s v="B2B"/>
    <n v="2743.54"/>
    <s v="Profit"/>
    <s v="Delivered"/>
  </r>
  <r>
    <n v="1949"/>
    <s v="Bryce"/>
    <s v="Hooper"/>
    <s v="T-Shirts"/>
    <s v="Oversized T-shirt"/>
    <n v="0"/>
    <n v="2155.16"/>
    <n v="0"/>
    <n v="0"/>
    <n v="0"/>
    <x v="59"/>
    <s v="Ahmedabad"/>
    <s v="B2B"/>
    <n v="425.89"/>
    <s v="Profit"/>
    <s v="Cancelled"/>
  </r>
  <r>
    <n v="1950"/>
    <s v="Bruce"/>
    <s v="Brown"/>
    <s v="Jeans"/>
    <s v="Ripped Denim"/>
    <n v="6"/>
    <n v="2357.6999999999998"/>
    <n v="0"/>
    <n v="14146.199999999999"/>
    <n v="0"/>
    <x v="370"/>
    <s v="Ahmedabad"/>
    <s v="B2C"/>
    <n v="1901.07"/>
    <s v="Profit"/>
    <s v="Delivered"/>
  </r>
  <r>
    <n v="1951"/>
    <s v="Deborah"/>
    <s v="James"/>
    <s v="Accessories"/>
    <s v="Belts"/>
    <n v="2"/>
    <n v="2691.715527131782"/>
    <n v="0"/>
    <n v="5383.431054263564"/>
    <n v="0"/>
    <x v="4"/>
    <s v="Pune"/>
    <s v="B2C"/>
    <n v="2721.15"/>
    <s v="Profit"/>
    <s v="Delivered"/>
  </r>
  <r>
    <n v="1952"/>
    <s v="Andrew"/>
    <s v="Espinoza"/>
    <s v="Accessories"/>
    <s v="Watches"/>
    <n v="5"/>
    <n v="2691.715527131782"/>
    <n v="0"/>
    <n v="13458.57763565891"/>
    <n v="0"/>
    <x v="4"/>
    <s v="Mumbai"/>
    <s v="B2C"/>
    <n v="1490.96"/>
    <s v="Profit"/>
    <s v="Delivered"/>
  </r>
  <r>
    <n v="1953"/>
    <s v="Rodney"/>
    <s v="Lee"/>
    <s v="Jeans"/>
    <s v="Boyfriend Jeans"/>
    <n v="6"/>
    <n v="3661.49"/>
    <n v="0.11"/>
    <n v="19552.356599999999"/>
    <n v="19552.36"/>
    <x v="390"/>
    <s v="Pune"/>
    <s v="B2C"/>
    <n v="-527.32000000000005"/>
    <s v="Loss"/>
    <s v="Delivered"/>
  </r>
  <r>
    <n v="1954"/>
    <s v="Stephanie"/>
    <s v="Callahan"/>
    <s v="Accessories"/>
    <s v="Sunglasses"/>
    <n v="2"/>
    <n v="2691.715527131782"/>
    <n v="0"/>
    <n v="5383.431054263564"/>
    <n v="0"/>
    <x v="391"/>
    <s v="Delhi"/>
    <s v="B2B"/>
    <n v="944.36"/>
    <s v="Profit"/>
    <s v="Delivered"/>
  </r>
  <r>
    <n v="1955"/>
    <s v="Adam"/>
    <s v="Sanchez"/>
    <s v="Dresses"/>
    <s v="Maxi Dress"/>
    <n v="2"/>
    <n v="2117.0700000000002"/>
    <n v="0.13"/>
    <n v="3683.7018000000003"/>
    <n v="0"/>
    <x v="350"/>
    <s v="Delhi"/>
    <s v="B2C"/>
    <n v="2423.2399999999998"/>
    <s v="Profit"/>
    <s v="Delivered"/>
  </r>
  <r>
    <n v="1956"/>
    <s v="Benjamin"/>
    <s v="Garrett"/>
    <s v="Shoes"/>
    <s v="Slip-ons"/>
    <n v="2"/>
    <n v="2691.715527131782"/>
    <n v="0"/>
    <n v="5383.431054263564"/>
    <n v="0"/>
    <x v="130"/>
    <s v="Ahmedabad"/>
    <s v="B2C"/>
    <n v="1173.48"/>
    <s v="Profit"/>
    <s v="Delivered"/>
  </r>
  <r>
    <n v="1957"/>
    <s v="Christopher"/>
    <s v="Lloyd"/>
    <s v="Dresses"/>
    <s v="Bodycon"/>
    <n v="2"/>
    <n v="581.49"/>
    <n v="0"/>
    <n v="1162.98"/>
    <n v="0"/>
    <x v="392"/>
    <s v="Ahmedabad"/>
    <s v="B2C"/>
    <n v="-714.88"/>
    <s v="Loss"/>
    <s v="Delivered"/>
  </r>
  <r>
    <n v="1958"/>
    <s v="Darren"/>
    <s v="Pittman"/>
    <s v="Dresses"/>
    <s v="Maxi Dress"/>
    <n v="2"/>
    <n v="1460.71"/>
    <n v="0"/>
    <n v="2921.42"/>
    <n v="0"/>
    <x v="4"/>
    <s v="Ahmedabad"/>
    <s v="B2C"/>
    <n v="2917.9"/>
    <s v="Profit"/>
    <s v="Delivered"/>
  </r>
  <r>
    <n v="1959"/>
    <s v="Brandon"/>
    <s v="Lawrence"/>
    <s v="Jackets"/>
    <s v="Denim Jacket"/>
    <n v="2"/>
    <n v="4141.2299999999996"/>
    <n v="0"/>
    <n v="8282.4599999999991"/>
    <n v="0"/>
    <x v="309"/>
    <s v="Mumbai"/>
    <s v="B2C"/>
    <n v="1455.81"/>
    <s v="Profit"/>
    <s v="Delivered"/>
  </r>
  <r>
    <n v="1960"/>
    <s v="Corey"/>
    <s v="Padilla"/>
    <s v="Accessories"/>
    <s v="Watches"/>
    <n v="2"/>
    <n v="4224.3100000000004"/>
    <n v="0"/>
    <n v="8448.6200000000008"/>
    <n v="0"/>
    <x v="4"/>
    <s v="Hyderabad"/>
    <s v="B2B"/>
    <n v="2660.84"/>
    <s v="Profit"/>
    <s v="Delivered"/>
  </r>
  <r>
    <n v="1961"/>
    <s v="Kimberly"/>
    <s v="Bowers"/>
    <s v="Dresses"/>
    <s v="Wrap Dress"/>
    <n v="2"/>
    <n v="2691.715527131782"/>
    <n v="0"/>
    <n v="5383.431054263564"/>
    <n v="0"/>
    <x v="204"/>
    <s v="Delhi"/>
    <s v="B2C"/>
    <n v="-616.36"/>
    <s v="Loss"/>
    <s v="Delivered"/>
  </r>
  <r>
    <n v="1962"/>
    <s v="Ruth"/>
    <s v="King"/>
    <s v="Jackets"/>
    <s v="Puffer Coat"/>
    <n v="2"/>
    <n v="3865.62"/>
    <n v="0"/>
    <n v="7731.24"/>
    <n v="0"/>
    <x v="393"/>
    <s v="Bangalore"/>
    <s v="B2C"/>
    <n v="-56.4"/>
    <s v="Loss"/>
    <s v="Delivered"/>
  </r>
  <r>
    <n v="1963"/>
    <s v="Bethany"/>
    <s v="Gallagher"/>
    <s v="Jeans"/>
    <s v="Boyfriend Jeans"/>
    <n v="2"/>
    <n v="2999.49"/>
    <n v="0"/>
    <n v="5998.98"/>
    <n v="0"/>
    <x v="352"/>
    <s v="Ahmedabad"/>
    <s v="B2C"/>
    <n v="-988.45"/>
    <s v="Loss"/>
    <s v="Delivered"/>
  </r>
  <r>
    <n v="1964"/>
    <s v="Patrick"/>
    <s v="Benson"/>
    <s v="Accessories"/>
    <s v="Caps"/>
    <n v="2"/>
    <n v="1429.24"/>
    <n v="0"/>
    <n v="2858.48"/>
    <n v="0"/>
    <x v="101"/>
    <s v="Delhi"/>
    <s v="B2C"/>
    <n v="2081.7800000000002"/>
    <s v="Profit"/>
    <s v="Delivered"/>
  </r>
  <r>
    <n v="1965"/>
    <s v="Connie"/>
    <s v="Wilson"/>
    <s v="Shoes"/>
    <s v="Slip-ons"/>
    <n v="-2"/>
    <n v="2533.37"/>
    <n v="0"/>
    <n v="-5066.74"/>
    <n v="0"/>
    <x v="188"/>
    <s v="Bangalore"/>
    <s v="B2C"/>
    <n v="-490.96"/>
    <s v="Loss"/>
    <s v="Returned"/>
  </r>
  <r>
    <n v="1966"/>
    <s v="Anthony"/>
    <s v="Rich"/>
    <s v="T-Shirts"/>
    <s v="Classic Tee"/>
    <n v="5"/>
    <n v="2691.715527131782"/>
    <n v="0"/>
    <n v="13458.57763565891"/>
    <n v="0"/>
    <x v="281"/>
    <s v="Hyderabad"/>
    <s v="B2B"/>
    <n v="1844.54"/>
    <s v="Profit"/>
    <s v="Delivered"/>
  </r>
  <r>
    <n v="1967"/>
    <s v="Anthony"/>
    <s v="Sandoval"/>
    <s v="Dresses"/>
    <s v="Casual Midi"/>
    <n v="-2"/>
    <n v="2691.715527131782"/>
    <n v="0"/>
    <n v="-5383.431054263564"/>
    <n v="0"/>
    <x v="394"/>
    <s v="Delhi"/>
    <s v="B2B"/>
    <n v="2676.77"/>
    <s v="Profit"/>
    <s v="Returned"/>
  </r>
  <r>
    <n v="1968"/>
    <s v="Regina"/>
    <s v="Allen"/>
    <s v="Accessories"/>
    <s v="Watches"/>
    <n v="-2"/>
    <n v="3618.48"/>
    <n v="0"/>
    <n v="-7236.96"/>
    <n v="0"/>
    <x v="4"/>
    <s v="Delhi"/>
    <s v="B2B"/>
    <n v="1383.46"/>
    <s v="Profit"/>
    <s v="Returned"/>
  </r>
  <r>
    <n v="1969"/>
    <s v="Jesse"/>
    <s v="Carter"/>
    <s v="Jeans"/>
    <s v="Boyfriend Jeans"/>
    <n v="2"/>
    <n v="3017.82"/>
    <n v="0"/>
    <n v="6035.64"/>
    <n v="0"/>
    <x v="4"/>
    <s v="Ahmedabad"/>
    <s v="B2B"/>
    <n v="1257.0999999999999"/>
    <s v="Profit"/>
    <s v="Delivered"/>
  </r>
  <r>
    <n v="1970"/>
    <s v="Tim"/>
    <s v="Alvarez"/>
    <s v="Jeans"/>
    <s v="Boyfriend Jeans"/>
    <n v="-1"/>
    <n v="2691.715527131782"/>
    <n v="0"/>
    <n v="-2691.715527131782"/>
    <n v="0"/>
    <x v="4"/>
    <s v="Pune"/>
    <s v="B2C"/>
    <n v="1820.4"/>
    <s v="Profit"/>
    <s v="Returned"/>
  </r>
  <r>
    <n v="1971"/>
    <s v="Lisa"/>
    <s v="Perez"/>
    <s v="T-Shirts"/>
    <s v="Crop Top"/>
    <n v="2"/>
    <n v="436.31"/>
    <n v="0"/>
    <n v="872.62"/>
    <n v="0"/>
    <x v="328"/>
    <s v="Pune"/>
    <s v="B2B"/>
    <n v="1632.83"/>
    <s v="Profit"/>
    <s v="Delivered"/>
  </r>
  <r>
    <n v="1972"/>
    <s v="Vincent"/>
    <s v="Torres"/>
    <s v="Jackets"/>
    <s v="Leather Jacket"/>
    <n v="2"/>
    <n v="1403.41"/>
    <n v="0"/>
    <n v="2806.82"/>
    <n v="0"/>
    <x v="4"/>
    <s v="Pune"/>
    <s v="B2B"/>
    <n v="635.85"/>
    <s v="Profit"/>
    <s v="Delivered"/>
  </r>
  <r>
    <n v="1973"/>
    <s v="Sean"/>
    <s v="WarrenDDS"/>
    <s v="Jeans"/>
    <s v="Straight Cut"/>
    <n v="2"/>
    <n v="3369.03"/>
    <n v="0"/>
    <n v="6738.06"/>
    <n v="0"/>
    <x v="309"/>
    <s v="Hyderabad"/>
    <s v="B2C"/>
    <n v="-144.96"/>
    <s v="Loss"/>
    <s v="Delivered"/>
  </r>
  <r>
    <n v="1974"/>
    <s v="Mary"/>
    <s v="Allen"/>
    <s v="Jackets"/>
    <s v="Puffer Coat"/>
    <n v="6"/>
    <n v="2691.715527131782"/>
    <n v="0"/>
    <n v="16150.293162790691"/>
    <n v="0"/>
    <x v="332"/>
    <s v="Mumbai"/>
    <s v="B2C"/>
    <n v="2390.71"/>
    <s v="Profit"/>
    <s v="Delivered"/>
  </r>
  <r>
    <n v="1975"/>
    <s v="Michelle"/>
    <s v="Walsh"/>
    <s v="Jeans"/>
    <s v="Ripped Denim"/>
    <n v="5"/>
    <n v="804.78"/>
    <n v="0"/>
    <n v="4023.8999999999996"/>
    <n v="0"/>
    <x v="123"/>
    <s v="Ahmedabad"/>
    <s v="B2C"/>
    <n v="1109.21"/>
    <s v="Profit"/>
    <s v="Delivered"/>
  </r>
  <r>
    <n v="1976"/>
    <s v="Tim"/>
    <s v="Dean"/>
    <s v="Accessories"/>
    <s v="Watches"/>
    <n v="4"/>
    <n v="643.24"/>
    <n v="0"/>
    <n v="2572.96"/>
    <n v="0"/>
    <x v="270"/>
    <s v="Ahmedabad"/>
    <s v="B2C"/>
    <n v="1670.97"/>
    <s v="Profit"/>
    <s v="Delivered"/>
  </r>
  <r>
    <n v="1977"/>
    <s v="Kristen"/>
    <s v="Mahoney"/>
    <s v="Jackets"/>
    <s v="Puffer Coat"/>
    <n v="4"/>
    <n v="2691.715527131782"/>
    <n v="0.34"/>
    <n v="7106.1289916279038"/>
    <n v="0"/>
    <x v="183"/>
    <s v="Hyderabad"/>
    <s v="B2C"/>
    <n v="-528.58000000000004"/>
    <s v="Loss"/>
    <s v="Delivered"/>
  </r>
  <r>
    <n v="1978"/>
    <s v="Destiny"/>
    <s v="Harris"/>
    <s v="Jackets"/>
    <s v="Leather Jacket"/>
    <n v="2"/>
    <n v="2691.715527131782"/>
    <n v="0.99"/>
    <n v="53.834310542635684"/>
    <n v="0"/>
    <x v="321"/>
    <s v="Bangalore"/>
    <s v="B2B"/>
    <n v="693.96"/>
    <s v="Profit"/>
    <s v="Delivered"/>
  </r>
  <r>
    <n v="1979"/>
    <s v="Martin"/>
    <s v="Miller"/>
    <s v="Dresses"/>
    <s v="Bodycon"/>
    <n v="2"/>
    <n v="3428.02"/>
    <n v="0"/>
    <n v="6856.04"/>
    <n v="0"/>
    <x v="98"/>
    <s v="Mumbai"/>
    <s v="B2B"/>
    <n v="-881.03"/>
    <s v="Loss"/>
    <s v="Delivered"/>
  </r>
  <r>
    <n v="1980"/>
    <s v="Kyle"/>
    <s v="Lopez"/>
    <s v="Shoes"/>
    <s v="Loafers"/>
    <n v="4"/>
    <n v="2691.715527131782"/>
    <n v="0"/>
    <n v="10766.862108527128"/>
    <n v="0"/>
    <x v="107"/>
    <s v="Ahmedabad"/>
    <s v="B2C"/>
    <n v="-298.48"/>
    <s v="Loss"/>
    <s v="Delivered"/>
  </r>
  <r>
    <n v="1981"/>
    <s v="Madison"/>
    <s v="Gonzales"/>
    <s v="Jackets"/>
    <s v="Puffer Coat"/>
    <n v="2"/>
    <n v="3710.07"/>
    <n v="0.83"/>
    <n v="1261.4238000000003"/>
    <n v="0"/>
    <x v="395"/>
    <s v="Mumbai"/>
    <s v="B2C"/>
    <n v="2682.86"/>
    <s v="Profit"/>
    <s v="Delivered"/>
  </r>
  <r>
    <n v="1982"/>
    <s v="William"/>
    <s v="Hudson"/>
    <s v="Shoes"/>
    <s v="Sneakers"/>
    <n v="4"/>
    <n v="3153.49"/>
    <n v="0"/>
    <n v="12613.96"/>
    <n v="0"/>
    <x v="4"/>
    <s v="Ahmedabad"/>
    <s v="B2C"/>
    <n v="763.19"/>
    <s v="Profit"/>
    <s v="Delivered"/>
  </r>
  <r>
    <n v="1983"/>
    <s v="Steven"/>
    <s v="Huynh"/>
    <s v="Jeans"/>
    <s v="Boyfriend Jeans"/>
    <n v="-1"/>
    <n v="3227.22"/>
    <n v="0"/>
    <n v="-3227.22"/>
    <n v="0"/>
    <x v="4"/>
    <s v="Mumbai"/>
    <s v="B2C"/>
    <n v="597.80999999999995"/>
    <s v="Profit"/>
    <s v="Returned"/>
  </r>
  <r>
    <n v="1984"/>
    <s v="Richard"/>
    <s v="Nichols"/>
    <s v="Jeans"/>
    <s v="Ripped Denim"/>
    <n v="2"/>
    <n v="2803.56"/>
    <n v="1.05"/>
    <n v="-280.35600000000022"/>
    <n v="0"/>
    <x v="396"/>
    <s v="Delhi"/>
    <s v="B2C"/>
    <n v="-624.79"/>
    <s v="Loss"/>
    <s v="Returned"/>
  </r>
  <r>
    <n v="1985"/>
    <s v="William"/>
    <s v="Martinez"/>
    <s v="Jeans"/>
    <s v="Ripped Denim"/>
    <n v="2"/>
    <n v="2355.36"/>
    <n v="0"/>
    <n v="4710.72"/>
    <n v="0"/>
    <x v="236"/>
    <s v="Delhi"/>
    <s v="B2B"/>
    <n v="2397.33"/>
    <s v="Profit"/>
    <s v="Delivered"/>
  </r>
  <r>
    <n v="1986"/>
    <s v="Devin"/>
    <s v="Monroe"/>
    <s v="Jeans"/>
    <s v="Straight Cut"/>
    <n v="2"/>
    <n v="2691.715527131782"/>
    <n v="0.2"/>
    <n v="4306.744843410851"/>
    <n v="0"/>
    <x v="73"/>
    <s v="Mumbai"/>
    <s v="B2C"/>
    <n v="1608.36"/>
    <s v="Profit"/>
    <s v="Delivered"/>
  </r>
  <r>
    <n v="1987"/>
    <s v="Craig"/>
    <s v="Matthews"/>
    <s v="Jeans"/>
    <s v="Slim Fit Jeans"/>
    <n v="2"/>
    <n v="2755.59"/>
    <n v="1.06"/>
    <n v="-330.67080000000033"/>
    <n v="0"/>
    <x v="357"/>
    <s v="Ahmedabad"/>
    <s v="B2C"/>
    <n v="1058.83"/>
    <s v="Profit"/>
    <s v="Returned"/>
  </r>
  <r>
    <n v="1988"/>
    <s v="Michelle"/>
    <s v="Bennett"/>
    <s v="Shoes"/>
    <s v="Slip-ons"/>
    <n v="2"/>
    <n v="4000.18"/>
    <n v="0.89"/>
    <n v="880.03959999999984"/>
    <n v="0"/>
    <x v="4"/>
    <s v="Mumbai"/>
    <s v="B2C"/>
    <n v="713.58"/>
    <s v="Profit"/>
    <s v="Delivered"/>
  </r>
  <r>
    <n v="1989"/>
    <s v="Justin"/>
    <s v="Forbes"/>
    <s v="Dresses"/>
    <s v="Maxi Dress"/>
    <n v="0"/>
    <n v="2270.65"/>
    <n v="0"/>
    <n v="0"/>
    <n v="0"/>
    <x v="397"/>
    <s v="Ahmedabad"/>
    <s v="B2C"/>
    <n v="2324.34"/>
    <s v="Profit"/>
    <s v="Cancelled"/>
  </r>
  <r>
    <n v="1990"/>
    <s v="Anna"/>
    <s v="Rogers"/>
    <s v="Shoes"/>
    <s v="Loafers"/>
    <n v="2"/>
    <n v="2390.4299999999998"/>
    <n v="0.35"/>
    <n v="3107.5589999999997"/>
    <n v="3107.56"/>
    <x v="95"/>
    <s v="Delhi"/>
    <s v="B2C"/>
    <n v="-634.86"/>
    <s v="Loss"/>
    <s v="Delivered"/>
  </r>
  <r>
    <n v="1991"/>
    <s v="Aaron"/>
    <s v="Woods"/>
    <s v="Jeans"/>
    <s v="Ripped Denim"/>
    <n v="5"/>
    <n v="2691.715527131782"/>
    <n v="0"/>
    <n v="13458.57763565891"/>
    <n v="0"/>
    <x v="398"/>
    <s v="Pune"/>
    <s v="B2C"/>
    <n v="2835.63"/>
    <s v="Profit"/>
    <s v="Delivered"/>
  </r>
  <r>
    <n v="1992"/>
    <s v="Lisa"/>
    <s v="Lewis"/>
    <s v="Jackets"/>
    <s v="Bomber Jacket"/>
    <n v="2"/>
    <n v="2691.715527131782"/>
    <n v="0"/>
    <n v="5383.431054263564"/>
    <n v="0"/>
    <x v="73"/>
    <s v="Mumbai"/>
    <s v="B2B"/>
    <n v="1996.25"/>
    <s v="Profit"/>
    <s v="Delivered"/>
  </r>
  <r>
    <n v="1993"/>
    <s v="Miss"/>
    <s v="AngelaWebb"/>
    <s v="Jeans"/>
    <s v="Ripped Denim"/>
    <n v="-2"/>
    <n v="2315.7800000000002"/>
    <n v="0"/>
    <n v="-4631.5600000000004"/>
    <n v="0"/>
    <x v="129"/>
    <s v="Ahmedabad"/>
    <s v="B2C"/>
    <n v="2501.64"/>
    <s v="Profit"/>
    <s v="Returned"/>
  </r>
  <r>
    <n v="1994"/>
    <s v="Sean"/>
    <s v="Smith"/>
    <s v="Shoes"/>
    <s v="Sneakers"/>
    <n v="1"/>
    <n v="2787.46"/>
    <n v="0.92"/>
    <n v="222.99679999999989"/>
    <n v="223"/>
    <x v="297"/>
    <s v="Mumbai"/>
    <s v="B2B"/>
    <n v="2909.73"/>
    <s v="Profit"/>
    <s v="Delivered"/>
  </r>
  <r>
    <n v="1995"/>
    <s v="James"/>
    <s v="Brown"/>
    <s v="Jackets"/>
    <s v="Puffer Coat"/>
    <n v="2"/>
    <n v="2691.715527131782"/>
    <n v="0"/>
    <n v="5383.431054263564"/>
    <n v="0"/>
    <x v="63"/>
    <s v="Bangalore"/>
    <s v="B2B"/>
    <n v="-850.76"/>
    <s v="Loss"/>
    <s v="Delivered"/>
  </r>
  <r>
    <n v="1996"/>
    <s v="Paula"/>
    <s v="Robinson"/>
    <s v="Accessories"/>
    <s v="Watches"/>
    <n v="2"/>
    <n v="494.81"/>
    <n v="0"/>
    <n v="989.62"/>
    <n v="0"/>
    <x v="399"/>
    <s v="Hyderabad"/>
    <s v="B2C"/>
    <n v="-35.32"/>
    <s v="Loss"/>
    <s v="Delivered"/>
  </r>
  <r>
    <n v="1997"/>
    <s v="Jonathan"/>
    <s v="Melton"/>
    <s v="T-Shirts"/>
    <s v="Crop Top"/>
    <n v="2"/>
    <n v="3068.38"/>
    <n v="0"/>
    <n v="6136.76"/>
    <n v="0"/>
    <x v="337"/>
    <s v="Bangalore"/>
    <s v="B2C"/>
    <n v="2376.6799999999998"/>
    <s v="Profit"/>
    <s v="Delivered"/>
  </r>
  <r>
    <n v="1998"/>
    <s v="Deanna"/>
    <s v="Ortiz"/>
    <s v="Jackets"/>
    <s v="Denim Jacket"/>
    <n v="2"/>
    <n v="3805.09"/>
    <n v="0"/>
    <n v="7610.18"/>
    <n v="0"/>
    <x v="4"/>
    <s v="Ahmedabad"/>
    <s v="B2C"/>
    <n v="-476"/>
    <s v="Loss"/>
    <s v="Delivered"/>
  </r>
  <r>
    <n v="1999"/>
    <s v="Janet"/>
    <s v="MurrayMD"/>
    <s v="Shoes"/>
    <s v="Slip-ons"/>
    <n v="2"/>
    <n v="1369.81"/>
    <n v="0.67"/>
    <n v="904.0745999999998"/>
    <n v="904.07"/>
    <x v="364"/>
    <s v="Pune"/>
    <s v="B2B"/>
    <n v="1179.44"/>
    <s v="Profit"/>
    <s v="Delivered"/>
  </r>
  <r>
    <n v="2000"/>
    <s v="Megan"/>
    <s v="Scott"/>
    <s v="Jackets"/>
    <s v="Denim Jacket"/>
    <n v="2"/>
    <n v="2204.39"/>
    <n v="0"/>
    <n v="4408.78"/>
    <n v="0"/>
    <x v="400"/>
    <s v="Pune"/>
    <s v="B2B"/>
    <n v="-546.19000000000005"/>
    <s v="Loss"/>
    <s v="Delivered"/>
  </r>
  <r>
    <n v="2001"/>
    <s v="Spencer"/>
    <s v="Jacobs"/>
    <s v="Shoes"/>
    <s v="Sneakers"/>
    <n v="-2"/>
    <n v="2691.715527131782"/>
    <n v="0"/>
    <n v="-5383.431054263564"/>
    <n v="0"/>
    <x v="401"/>
    <s v="Delhi"/>
    <s v="B2B"/>
    <n v="1408.3"/>
    <s v="Profit"/>
    <s v="Returned"/>
  </r>
  <r>
    <n v="2002"/>
    <s v="Isaac"/>
    <s v="Montgomery"/>
    <s v="Shoes"/>
    <s v="Boots"/>
    <n v="2"/>
    <n v="1935.29"/>
    <n v="0"/>
    <n v="3870.58"/>
    <n v="0"/>
    <x v="169"/>
    <s v="Mumbai"/>
    <s v="B2B"/>
    <n v="-114.47"/>
    <s v="Loss"/>
    <s v="Delivered"/>
  </r>
  <r>
    <n v="2003"/>
    <s v="Johnny"/>
    <s v="Walker"/>
    <s v="T-Shirts"/>
    <s v="Oversized T-shirt"/>
    <n v="-2"/>
    <n v="2691.715527131782"/>
    <n v="0"/>
    <n v="-5383.431054263564"/>
    <n v="0"/>
    <x v="4"/>
    <s v="Bangalore"/>
    <s v="B2B"/>
    <n v="2202.2800000000002"/>
    <s v="Profit"/>
    <s v="Returned"/>
  </r>
  <r>
    <n v="2004"/>
    <s v="Dawn"/>
    <s v="Thompson"/>
    <s v="Dresses"/>
    <s v="Bodycon"/>
    <n v="0"/>
    <n v="2691.715527131782"/>
    <n v="0"/>
    <n v="0"/>
    <n v="0"/>
    <x v="402"/>
    <s v="Pune"/>
    <s v="B2B"/>
    <n v="2663.36"/>
    <s v="Profit"/>
    <s v="Cancelled"/>
  </r>
  <r>
    <n v="2005"/>
    <s v="Amber"/>
    <s v="Fernandez"/>
    <s v="Shoes"/>
    <s v="Loafers"/>
    <n v="2"/>
    <n v="2691.715527131782"/>
    <n v="0"/>
    <n v="5383.431054263564"/>
    <n v="0"/>
    <x v="4"/>
    <s v="Pune"/>
    <s v="B2B"/>
    <n v="2887.5"/>
    <s v="Profit"/>
    <s v="Delivered"/>
  </r>
  <r>
    <n v="2006"/>
    <s v="Lisa"/>
    <s v="Hernandez"/>
    <s v="T-Shirts"/>
    <s v="Graphic Tee"/>
    <n v="2"/>
    <n v="2691.715527131782"/>
    <n v="0"/>
    <n v="5383.431054263564"/>
    <n v="0"/>
    <x v="4"/>
    <s v="Ahmedabad"/>
    <s v="B2B"/>
    <n v="1310.86"/>
    <s v="Profit"/>
    <s v="Delivered"/>
  </r>
  <r>
    <n v="2007"/>
    <s v="Luis"/>
    <s v="Vazquez"/>
    <s v="Jackets"/>
    <s v="Puffer Coat"/>
    <n v="5"/>
    <n v="2691.715527131782"/>
    <n v="0"/>
    <n v="13458.57763565891"/>
    <n v="0"/>
    <x v="97"/>
    <s v="Bangalore"/>
    <s v="B2C"/>
    <n v="-168.76"/>
    <s v="Loss"/>
    <s v="Delivered"/>
  </r>
  <r>
    <n v="2008"/>
    <s v="Angelica"/>
    <s v="Hansen"/>
    <s v="Jeans"/>
    <s v="Slim Fit Jeans"/>
    <n v="2"/>
    <n v="2153.5700000000002"/>
    <n v="0"/>
    <n v="4307.1400000000003"/>
    <n v="0"/>
    <x v="364"/>
    <s v="Mumbai"/>
    <s v="B2C"/>
    <n v="1200.02"/>
    <s v="Profit"/>
    <s v="Delivered"/>
  </r>
  <r>
    <n v="2009"/>
    <s v="Tracey"/>
    <s v="Taylor"/>
    <s v="Jackets"/>
    <s v="Denim Jacket"/>
    <n v="6"/>
    <n v="2691.715527131782"/>
    <n v="0"/>
    <n v="16150.293162790691"/>
    <n v="0"/>
    <x v="4"/>
    <s v="Pune"/>
    <s v="B2C"/>
    <n v="1016.11"/>
    <s v="Profit"/>
    <s v="Delivered"/>
  </r>
  <r>
    <n v="2010"/>
    <s v="Stephanie"/>
    <s v="Wolfe"/>
    <s v="Accessories"/>
    <s v="Sunglasses"/>
    <n v="0"/>
    <n v="4746.5200000000004"/>
    <n v="0"/>
    <n v="0"/>
    <n v="0"/>
    <x v="62"/>
    <s v="Mumbai"/>
    <s v="B2B"/>
    <n v="1981.22"/>
    <s v="Profit"/>
    <s v="Cancelled"/>
  </r>
  <r>
    <n v="2011"/>
    <s v="Melissa"/>
    <s v="Weaver"/>
    <s v="Jackets"/>
    <s v="Bomber Jacket"/>
    <n v="-1"/>
    <n v="2691.715527131782"/>
    <n v="0"/>
    <n v="-2691.715527131782"/>
    <n v="0"/>
    <x v="169"/>
    <s v="Delhi"/>
    <s v="B2C"/>
    <n v="-161.86000000000001"/>
    <s v="Loss"/>
    <s v="Returned"/>
  </r>
  <r>
    <n v="2012"/>
    <s v="Sarah"/>
    <s v="Gonzalez"/>
    <s v="Accessories"/>
    <s v="Caps"/>
    <n v="2"/>
    <n v="2691.715527131782"/>
    <n v="0"/>
    <n v="5383.431054263564"/>
    <n v="0"/>
    <x v="292"/>
    <s v="Pune"/>
    <s v="B2C"/>
    <n v="838.06"/>
    <s v="Profit"/>
    <s v="Delivered"/>
  </r>
  <r>
    <n v="2013"/>
    <s v="Gregory"/>
    <s v="Munoz"/>
    <s v="Jeans"/>
    <s v="Ripped Denim"/>
    <n v="2"/>
    <n v="3286.66"/>
    <n v="0"/>
    <n v="6573.32"/>
    <n v="0"/>
    <x v="4"/>
    <s v="Ahmedabad"/>
    <s v="B2B"/>
    <n v="1019.91"/>
    <s v="Profit"/>
    <s v="Delivered"/>
  </r>
  <r>
    <n v="2014"/>
    <s v="Gregory"/>
    <s v="Wilson"/>
    <s v="T-Shirts"/>
    <s v="Classic Tee"/>
    <n v="2"/>
    <n v="3853.49"/>
    <n v="0"/>
    <n v="7706.98"/>
    <n v="0"/>
    <x v="4"/>
    <s v="Mumbai"/>
    <s v="B2B"/>
    <n v="77.2"/>
    <s v="Profit"/>
    <s v="Delivered"/>
  </r>
  <r>
    <n v="2015"/>
    <s v="Carla"/>
    <s v="Mcneil"/>
    <s v="Jeans"/>
    <s v="Ripped Denim"/>
    <n v="2"/>
    <n v="4363.08"/>
    <n v="0"/>
    <n v="8726.16"/>
    <n v="0"/>
    <x v="129"/>
    <s v="Delhi"/>
    <s v="B2C"/>
    <n v="-16.09"/>
    <s v="Loss"/>
    <s v="Delivered"/>
  </r>
  <r>
    <n v="2016"/>
    <s v="Michael"/>
    <s v="Gray"/>
    <s v="T-Shirts"/>
    <s v="Oversized T-shirt"/>
    <n v="2"/>
    <n v="4126.29"/>
    <n v="0"/>
    <n v="8252.58"/>
    <n v="0"/>
    <x v="4"/>
    <s v="Mumbai"/>
    <s v="B2C"/>
    <n v="-578.63"/>
    <s v="Loss"/>
    <s v="Delivered"/>
  </r>
  <r>
    <n v="2017"/>
    <s v="Cody"/>
    <s v="Atkins"/>
    <s v="T-Shirts"/>
    <s v="Classic Tee"/>
    <n v="4"/>
    <n v="2691.715527131782"/>
    <n v="0"/>
    <n v="10766.862108527128"/>
    <n v="0"/>
    <x v="403"/>
    <s v="Mumbai"/>
    <s v="B2C"/>
    <n v="-120.11"/>
    <s v="Loss"/>
    <s v="Delivered"/>
  </r>
  <r>
    <n v="2018"/>
    <s v="Thomas"/>
    <s v="Shepard"/>
    <s v="Dresses"/>
    <s v="Bodycon"/>
    <n v="-2"/>
    <n v="4375.7"/>
    <n v="0.91"/>
    <n v="-787.62599999999975"/>
    <n v="-787.63"/>
    <x v="272"/>
    <s v="Bangalore"/>
    <s v="B2B"/>
    <n v="250.46"/>
    <s v="Profit"/>
    <s v="Returned"/>
  </r>
  <r>
    <n v="2019"/>
    <s v="Mary"/>
    <s v="Hill"/>
    <s v="Accessories"/>
    <s v="Caps"/>
    <n v="1"/>
    <n v="1426.73"/>
    <n v="0"/>
    <n v="1426.73"/>
    <n v="0"/>
    <x v="310"/>
    <s v="Pune"/>
    <s v="B2C"/>
    <n v="2451.9899999999998"/>
    <s v="Profit"/>
    <s v="Delivered"/>
  </r>
  <r>
    <n v="2020"/>
    <s v="Donna"/>
    <s v="Fisher"/>
    <s v="Dresses"/>
    <s v="Maxi Dress"/>
    <n v="0"/>
    <n v="2691.715527131782"/>
    <n v="0"/>
    <n v="0"/>
    <n v="0"/>
    <x v="4"/>
    <s v="Delhi"/>
    <s v="B2B"/>
    <n v="1171.6500000000001"/>
    <s v="Profit"/>
    <s v="Cancelled"/>
  </r>
  <r>
    <n v="2021"/>
    <s v="Christian"/>
    <s v="Johnson"/>
    <s v="Dresses"/>
    <s v="Wrap Dress"/>
    <n v="2"/>
    <n v="3701.72"/>
    <n v="0"/>
    <n v="7403.44"/>
    <n v="0"/>
    <x v="4"/>
    <s v="Ahmedabad"/>
    <s v="B2C"/>
    <n v="1936.33"/>
    <s v="Profit"/>
    <s v="Delivered"/>
  </r>
  <r>
    <n v="2022"/>
    <s v="Janet"/>
    <s v="Evans"/>
    <s v="Jackets"/>
    <s v="Bomber Jacket"/>
    <n v="2"/>
    <n v="2348.2600000000002"/>
    <n v="0"/>
    <n v="4696.5200000000004"/>
    <n v="0"/>
    <x v="404"/>
    <s v="Bangalore"/>
    <s v="B2B"/>
    <n v="358.59"/>
    <s v="Profit"/>
    <s v="Delivered"/>
  </r>
  <r>
    <n v="2023"/>
    <s v="Christopher"/>
    <s v="Martin"/>
    <s v="Dresses"/>
    <s v="Maxi Dress"/>
    <n v="2"/>
    <n v="2691.715527131782"/>
    <n v="1.25"/>
    <n v="-1345.857763565891"/>
    <n v="0"/>
    <x v="53"/>
    <s v="Bangalore"/>
    <s v="B2B"/>
    <n v="881.47"/>
    <s v="Profit"/>
    <s v="Returned"/>
  </r>
  <r>
    <n v="2024"/>
    <s v="Melanie"/>
    <s v="Noble"/>
    <s v="Shoes"/>
    <s v="Boots"/>
    <n v="2"/>
    <n v="1668.18"/>
    <n v="0.63"/>
    <n v="1234.4531999999999"/>
    <n v="0"/>
    <x v="192"/>
    <s v="Delhi"/>
    <s v="B2C"/>
    <n v="-553.53"/>
    <s v="Loss"/>
    <s v="Delivered"/>
  </r>
  <r>
    <n v="2025"/>
    <s v="Leslie"/>
    <s v="White"/>
    <s v="Dresses"/>
    <s v="Casual Midi"/>
    <n v="0"/>
    <n v="2691.715527131782"/>
    <n v="0.06"/>
    <n v="0"/>
    <n v="0"/>
    <x v="48"/>
    <s v="Hyderabad"/>
    <s v="B2C"/>
    <n v="2806.51"/>
    <s v="Profit"/>
    <s v="Cancelled"/>
  </r>
  <r>
    <n v="2026"/>
    <s v="Carolyn"/>
    <s v="Nicholson"/>
    <s v="Accessories"/>
    <s v="Belts"/>
    <n v="2"/>
    <n v="2691.715527131782"/>
    <n v="0.8"/>
    <n v="1076.6862108527125"/>
    <n v="0"/>
    <x v="123"/>
    <s v="Hyderabad"/>
    <s v="B2C"/>
    <n v="2732.84"/>
    <s v="Profit"/>
    <s v="Delivered"/>
  </r>
  <r>
    <n v="2027"/>
    <s v="Victor"/>
    <s v="Hill"/>
    <s v="Shoes"/>
    <s v="Boots"/>
    <n v="2"/>
    <n v="2691.715527131782"/>
    <n v="0"/>
    <n v="5383.431054263564"/>
    <n v="0"/>
    <x v="157"/>
    <s v="Bangalore"/>
    <s v="B2B"/>
    <n v="-298.07"/>
    <s v="Loss"/>
    <s v="Delivered"/>
  </r>
  <r>
    <n v="2028"/>
    <s v="Dillon"/>
    <s v="Cruz"/>
    <s v="T-Shirts"/>
    <s v="Crop Top"/>
    <n v="2"/>
    <n v="2691.715527131782"/>
    <n v="0"/>
    <n v="5383.431054263564"/>
    <n v="0"/>
    <x v="160"/>
    <s v="Ahmedabad"/>
    <s v="B2C"/>
    <n v="2646.08"/>
    <s v="Profit"/>
    <s v="Delivered"/>
  </r>
  <r>
    <n v="2029"/>
    <s v="Danny"/>
    <s v="Ayers"/>
    <s v="Jeans"/>
    <s v="Boyfriend Jeans"/>
    <n v="-1"/>
    <n v="1203.45"/>
    <n v="0"/>
    <n v="-1203.45"/>
    <n v="0"/>
    <x v="266"/>
    <s v="Delhi"/>
    <s v="B2C"/>
    <n v="1184.3599999999999"/>
    <s v="Profit"/>
    <s v="Returned"/>
  </r>
  <r>
    <n v="2030"/>
    <s v="Marcia"/>
    <s v="Moore"/>
    <s v="Jackets"/>
    <s v="Leather Jacket"/>
    <n v="2"/>
    <n v="2808.46"/>
    <n v="0.67"/>
    <n v="1853.5835999999997"/>
    <n v="0"/>
    <x v="4"/>
    <s v="Mumbai"/>
    <s v="B2C"/>
    <n v="1592.37"/>
    <s v="Profit"/>
    <s v="Delivered"/>
  </r>
  <r>
    <n v="2031"/>
    <s v="Lori"/>
    <s v="Williams"/>
    <s v="T-Shirts"/>
    <s v="Classic Tee"/>
    <n v="2"/>
    <n v="2691.715527131782"/>
    <n v="0.72"/>
    <n v="1507.3606951937982"/>
    <n v="0"/>
    <x v="4"/>
    <s v="Bangalore"/>
    <s v="B2B"/>
    <n v="2416.37"/>
    <s v="Profit"/>
    <s v="Delivered"/>
  </r>
  <r>
    <n v="2032"/>
    <s v="Joanne"/>
    <s v="Mitchell"/>
    <s v="Shoes"/>
    <s v="Boots"/>
    <n v="0"/>
    <n v="2691.715527131782"/>
    <n v="0"/>
    <n v="0"/>
    <n v="0"/>
    <x v="405"/>
    <s v="Pune"/>
    <s v="B2C"/>
    <n v="937.22"/>
    <s v="Profit"/>
    <s v="Cancelled"/>
  </r>
  <r>
    <n v="2033"/>
    <s v="Manuel"/>
    <s v="Carter"/>
    <s v="Jeans"/>
    <s v="Ripped Denim"/>
    <n v="-1"/>
    <n v="1010.48"/>
    <n v="0"/>
    <n v="-1010.48"/>
    <n v="0"/>
    <x v="176"/>
    <s v="Hyderabad"/>
    <s v="B2C"/>
    <n v="2321.5300000000002"/>
    <s v="Profit"/>
    <s v="Returned"/>
  </r>
  <r>
    <n v="2034"/>
    <s v="Heather"/>
    <s v="Gardner"/>
    <s v="Jackets"/>
    <s v="Leather Jacket"/>
    <n v="4"/>
    <n v="2691.715527131782"/>
    <n v="0"/>
    <n v="10766.862108527128"/>
    <n v="0"/>
    <x v="306"/>
    <s v="Delhi"/>
    <s v="B2C"/>
    <n v="1815.94"/>
    <s v="Profit"/>
    <s v="Delivered"/>
  </r>
  <r>
    <n v="2035"/>
    <s v="Julia"/>
    <s v="Crawford"/>
    <s v="Accessories"/>
    <s v="Watches"/>
    <n v="2"/>
    <n v="2691.715527131782"/>
    <n v="0"/>
    <n v="5383.431054263564"/>
    <n v="0"/>
    <x v="281"/>
    <s v="Mumbai"/>
    <s v="B2C"/>
    <n v="1145.05"/>
    <s v="Profit"/>
    <s v="Delivered"/>
  </r>
  <r>
    <n v="2036"/>
    <s v="Vicki"/>
    <s v="Kennedy"/>
    <s v="Jackets"/>
    <s v="Puffer Coat"/>
    <n v="4"/>
    <n v="2691.715527131782"/>
    <n v="0.53"/>
    <n v="5060.4251910077501"/>
    <n v="0"/>
    <x v="236"/>
    <s v="Delhi"/>
    <s v="B2C"/>
    <n v="141.76"/>
    <s v="Profit"/>
    <s v="Delivered"/>
  </r>
  <r>
    <n v="2037"/>
    <s v="Thomas"/>
    <s v="Howard"/>
    <s v="T-Shirts"/>
    <s v="Classic Tee"/>
    <n v="5"/>
    <n v="2567.59"/>
    <n v="0"/>
    <n v="12837.95"/>
    <n v="0"/>
    <x v="406"/>
    <s v="Delhi"/>
    <s v="B2C"/>
    <n v="-702.7"/>
    <s v="Loss"/>
    <s v="Delivered"/>
  </r>
  <r>
    <n v="2038"/>
    <s v="Glenn"/>
    <s v="Blackwell"/>
    <s v="Shoes"/>
    <s v="Slip-ons"/>
    <n v="2"/>
    <n v="2691.715527131782"/>
    <n v="0.81"/>
    <n v="1022.8519003100769"/>
    <n v="0"/>
    <x v="36"/>
    <s v="Hyderabad"/>
    <s v="B2C"/>
    <n v="938.71"/>
    <s v="Profit"/>
    <s v="Delivered"/>
  </r>
  <r>
    <n v="2039"/>
    <s v="Christopher"/>
    <s v="Ortiz"/>
    <s v="Jackets"/>
    <s v="Leather Jacket"/>
    <n v="-1"/>
    <n v="1966.21"/>
    <n v="0"/>
    <n v="-1966.21"/>
    <n v="0"/>
    <x v="320"/>
    <s v="Bangalore"/>
    <s v="B2C"/>
    <n v="2035.1"/>
    <s v="Profit"/>
    <s v="Returned"/>
  </r>
  <r>
    <n v="2040"/>
    <s v="Adam"/>
    <s v="Larson"/>
    <s v="Dresses"/>
    <s v="Wrap Dress"/>
    <n v="1"/>
    <n v="2691.715527131782"/>
    <n v="0"/>
    <n v="2691.715527131782"/>
    <n v="0"/>
    <x v="4"/>
    <s v="Mumbai"/>
    <s v="B2C"/>
    <n v="1592.62"/>
    <s v="Profit"/>
    <s v="Delivered"/>
  </r>
  <r>
    <n v="2041"/>
    <s v="Jeffrey"/>
    <s v="Hess"/>
    <s v="T-Shirts"/>
    <s v="Crop Top"/>
    <n v="2"/>
    <n v="1335.29"/>
    <n v="0"/>
    <n v="2670.58"/>
    <n v="0"/>
    <x v="372"/>
    <s v="Ahmedabad"/>
    <s v="B2C"/>
    <n v="1372.9"/>
    <s v="Profit"/>
    <s v="Delivered"/>
  </r>
  <r>
    <n v="2042"/>
    <s v="Megan"/>
    <s v="Carter"/>
    <s v="Jackets"/>
    <s v="Denim Jacket"/>
    <n v="2"/>
    <n v="2910.84"/>
    <n v="0"/>
    <n v="5821.68"/>
    <n v="0"/>
    <x v="253"/>
    <s v="Ahmedabad"/>
    <s v="B2C"/>
    <n v="-304.63"/>
    <s v="Loss"/>
    <s v="Delivered"/>
  </r>
  <r>
    <n v="2043"/>
    <s v="Ryan"/>
    <s v="Schultz"/>
    <s v="Jackets"/>
    <s v="Bomber Jacket"/>
    <n v="-1"/>
    <n v="2691.715527131782"/>
    <n v="0"/>
    <n v="-2691.715527131782"/>
    <n v="0"/>
    <x v="60"/>
    <s v="Mumbai"/>
    <s v="B2B"/>
    <n v="1452.85"/>
    <s v="Profit"/>
    <s v="Returned"/>
  </r>
  <r>
    <n v="2044"/>
    <s v="Jennifer"/>
    <s v="Ruiz"/>
    <s v="Jeans"/>
    <s v="Straight Cut"/>
    <n v="2"/>
    <n v="2691.715527131782"/>
    <n v="0"/>
    <n v="5383.431054263564"/>
    <n v="0"/>
    <x v="322"/>
    <s v="Delhi"/>
    <s v="B2C"/>
    <n v="559.6"/>
    <s v="Profit"/>
    <s v="Delivered"/>
  </r>
  <r>
    <n v="2045"/>
    <s v="Justin"/>
    <s v="Harvey"/>
    <s v="Accessories"/>
    <s v="Caps"/>
    <n v="2"/>
    <n v="1283.6199999999999"/>
    <n v="0"/>
    <n v="2567.2399999999998"/>
    <n v="0"/>
    <x v="4"/>
    <s v="Ahmedabad"/>
    <s v="B2C"/>
    <n v="541.27"/>
    <s v="Profit"/>
    <s v="Delivered"/>
  </r>
  <r>
    <n v="2046"/>
    <s v="Kristen"/>
    <s v="Martin"/>
    <s v="Jackets"/>
    <s v="Leather Jacket"/>
    <n v="3"/>
    <n v="3413.11"/>
    <n v="0.9"/>
    <n v="1023.9329999999998"/>
    <n v="1023.93"/>
    <x v="4"/>
    <s v="Hyderabad"/>
    <s v="B2B"/>
    <n v="-440.8"/>
    <s v="Loss"/>
    <s v="Delivered"/>
  </r>
  <r>
    <n v="2047"/>
    <s v="Carlos"/>
    <s v="Bishop"/>
    <s v="Dresses"/>
    <s v="Maxi Dress"/>
    <n v="3"/>
    <n v="1284.3599999999999"/>
    <n v="0"/>
    <n v="3853.08"/>
    <n v="0"/>
    <x v="4"/>
    <s v="Ahmedabad"/>
    <s v="B2C"/>
    <n v="108.58"/>
    <s v="Profit"/>
    <s v="Delivered"/>
  </r>
  <r>
    <n v="2048"/>
    <s v="Brian"/>
    <s v="Garner"/>
    <s v="Jeans"/>
    <s v="Straight Cut"/>
    <n v="2"/>
    <n v="3385.59"/>
    <n v="0.02"/>
    <n v="6635.7564000000002"/>
    <n v="0"/>
    <x v="320"/>
    <s v="Bangalore"/>
    <s v="B2B"/>
    <n v="-927.71"/>
    <s v="Loss"/>
    <s v="Delivered"/>
  </r>
  <r>
    <n v="2049"/>
    <s v="Casey"/>
    <s v="Mathews"/>
    <s v="T-Shirts"/>
    <s v="Graphic Tee"/>
    <n v="-1"/>
    <n v="3630.24"/>
    <n v="0"/>
    <n v="-3630.24"/>
    <n v="0"/>
    <x v="96"/>
    <s v="Ahmedabad"/>
    <s v="B2C"/>
    <n v="-194.42"/>
    <s v="Loss"/>
    <s v="Returned"/>
  </r>
  <r>
    <n v="2050"/>
    <s v="Heidi"/>
    <s v="Ward"/>
    <s v="Shoes"/>
    <s v="Slip-ons"/>
    <n v="1"/>
    <n v="3989.68"/>
    <n v="0"/>
    <n v="3989.68"/>
    <n v="0"/>
    <x v="127"/>
    <s v="Mumbai"/>
    <s v="B2C"/>
    <n v="999.35"/>
    <s v="Profit"/>
    <s v="Delivered"/>
  </r>
  <r>
    <n v="2051"/>
    <s v="Kayla"/>
    <s v="Andersen"/>
    <s v="T-Shirts"/>
    <s v="Oversized T-shirt"/>
    <n v="2"/>
    <n v="2674.79"/>
    <n v="0.8"/>
    <n v="1069.9159999999997"/>
    <n v="0"/>
    <x v="136"/>
    <s v="Ahmedabad"/>
    <s v="B2C"/>
    <n v="537.29999999999995"/>
    <s v="Profit"/>
    <s v="Delivered"/>
  </r>
  <r>
    <n v="2052"/>
    <s v="Alexandra"/>
    <s v="Park"/>
    <s v="Shoes"/>
    <s v="Sneakers"/>
    <n v="2"/>
    <n v="2691.715527131782"/>
    <n v="0"/>
    <n v="5383.431054263564"/>
    <n v="0"/>
    <x v="342"/>
    <s v="Mumbai"/>
    <s v="B2C"/>
    <n v="644.41999999999996"/>
    <s v="Profit"/>
    <s v="Delivered"/>
  </r>
  <r>
    <n v="2053"/>
    <s v="Dennis"/>
    <s v="Morales"/>
    <s v="Jackets"/>
    <s v="Leather Jacket"/>
    <n v="2"/>
    <n v="2691.715527131782"/>
    <n v="0"/>
    <n v="5383.431054263564"/>
    <n v="0"/>
    <x v="4"/>
    <s v="Delhi"/>
    <s v="B2C"/>
    <n v="763.62"/>
    <s v="Profit"/>
    <s v="Delivered"/>
  </r>
  <r>
    <n v="2054"/>
    <s v="Emma"/>
    <s v="Chavez"/>
    <s v="Dresses"/>
    <s v="Casual Midi"/>
    <n v="2"/>
    <n v="2691.715527131782"/>
    <n v="0"/>
    <n v="5383.431054263564"/>
    <n v="0"/>
    <x v="14"/>
    <s v="Delhi"/>
    <s v="B2B"/>
    <n v="182.23"/>
    <s v="Profit"/>
    <s v="Delivered"/>
  </r>
  <r>
    <n v="2055"/>
    <s v="Susan"/>
    <s v="Davis"/>
    <s v="Shoes"/>
    <s v="Boots"/>
    <n v="-2"/>
    <n v="1435.85"/>
    <n v="0"/>
    <n v="-2871.7"/>
    <n v="0"/>
    <x v="407"/>
    <s v="Hyderabad"/>
    <s v="B2B"/>
    <n v="317.58"/>
    <s v="Profit"/>
    <s v="Returned"/>
  </r>
  <r>
    <n v="2056"/>
    <s v="Stephanie"/>
    <s v="Baker"/>
    <s v="Jeans"/>
    <s v="Ripped Denim"/>
    <n v="2"/>
    <n v="3549.93"/>
    <n v="0"/>
    <n v="7099.86"/>
    <n v="0"/>
    <x v="4"/>
    <s v="Ahmedabad"/>
    <s v="B2C"/>
    <n v="652.09"/>
    <s v="Profit"/>
    <s v="Delivered"/>
  </r>
  <r>
    <n v="2057"/>
    <s v="Robert"/>
    <s v="McgrathPhD"/>
    <s v="Jeans"/>
    <s v="Ripped Denim"/>
    <n v="5"/>
    <n v="2691.715527131782"/>
    <n v="0.91"/>
    <n v="1211.2719872093014"/>
    <n v="0"/>
    <x v="269"/>
    <s v="Mumbai"/>
    <s v="B2C"/>
    <n v="-730.39"/>
    <s v="Loss"/>
    <s v="Delivered"/>
  </r>
  <r>
    <n v="2058"/>
    <s v="Matthew"/>
    <s v="Gibson"/>
    <s v="Jeans"/>
    <s v="Straight Cut"/>
    <n v="2"/>
    <n v="1797.91"/>
    <n v="0"/>
    <n v="3595.82"/>
    <n v="0"/>
    <x v="94"/>
    <s v="Ahmedabad"/>
    <s v="B2C"/>
    <n v="2132.08"/>
    <s v="Profit"/>
    <s v="Delivered"/>
  </r>
  <r>
    <n v="2059"/>
    <s v="Laura"/>
    <s v="Anderson"/>
    <s v="Jeans"/>
    <s v="Straight Cut"/>
    <n v="-2"/>
    <n v="3954.73"/>
    <n v="0.3"/>
    <n v="-5536.6219999999994"/>
    <n v="-5536.62"/>
    <x v="196"/>
    <s v="Bangalore"/>
    <s v="B2C"/>
    <n v="-78.22"/>
    <s v="Loss"/>
    <s v="Returned"/>
  </r>
  <r>
    <n v="2060"/>
    <s v="David"/>
    <s v="Perry"/>
    <s v="Shoes"/>
    <s v="Sneakers"/>
    <n v="2"/>
    <n v="4178.18"/>
    <n v="1.27"/>
    <n v="-2256.2172000000005"/>
    <n v="0"/>
    <x v="259"/>
    <s v="Mumbai"/>
    <s v="B2C"/>
    <n v="2952.52"/>
    <s v="Profit"/>
    <s v="Returned"/>
  </r>
  <r>
    <n v="2061"/>
    <s v="Gabriel"/>
    <s v="Brooks"/>
    <s v="Shoes"/>
    <s v="Loafers"/>
    <n v="2"/>
    <n v="3094.77"/>
    <n v="0"/>
    <n v="6189.54"/>
    <n v="0"/>
    <x v="143"/>
    <s v="Pune"/>
    <s v="B2B"/>
    <n v="2340.79"/>
    <s v="Profit"/>
    <s v="Delivered"/>
  </r>
  <r>
    <n v="2062"/>
    <s v="Adam"/>
    <s v="Villarreal"/>
    <s v="Shoes"/>
    <s v="Boots"/>
    <n v="3"/>
    <n v="618.17999999999995"/>
    <n v="0"/>
    <n v="1854.54"/>
    <n v="0"/>
    <x v="4"/>
    <s v="Ahmedabad"/>
    <s v="B2C"/>
    <n v="404.9"/>
    <s v="Profit"/>
    <s v="Delivered"/>
  </r>
  <r>
    <n v="2063"/>
    <s v="Todd"/>
    <s v="Edwards"/>
    <s v="Dresses"/>
    <s v="Casual Midi"/>
    <n v="4"/>
    <n v="4220.2"/>
    <n v="0"/>
    <n v="16880.8"/>
    <n v="0"/>
    <x v="408"/>
    <s v="Delhi"/>
    <s v="B2C"/>
    <n v="2488.92"/>
    <s v="Profit"/>
    <s v="Delivered"/>
  </r>
  <r>
    <n v="2064"/>
    <s v="David"/>
    <s v="Hanson"/>
    <s v="Accessories"/>
    <s v="Watches"/>
    <n v="4"/>
    <n v="2691.715527131782"/>
    <n v="0"/>
    <n v="10766.862108527128"/>
    <n v="0"/>
    <x v="307"/>
    <s v="Delhi"/>
    <s v="B2B"/>
    <n v="1259.95"/>
    <s v="Profit"/>
    <s v="Delivered"/>
  </r>
  <r>
    <n v="2065"/>
    <s v="Tracy"/>
    <s v="Thomas"/>
    <s v="Shoes"/>
    <s v="Sneakers"/>
    <n v="2"/>
    <n v="2691.715527131782"/>
    <n v="0"/>
    <n v="5383.431054263564"/>
    <n v="0"/>
    <x v="232"/>
    <s v="Ahmedabad"/>
    <s v="B2C"/>
    <n v="83.33"/>
    <s v="Profit"/>
    <s v="Delivered"/>
  </r>
  <r>
    <n v="2066"/>
    <s v="Vanessa"/>
    <s v="Hale"/>
    <s v="Shoes"/>
    <s v="Slip-ons"/>
    <n v="5"/>
    <n v="2734.95"/>
    <n v="0.17"/>
    <n v="11350.0425"/>
    <n v="11350.04"/>
    <x v="63"/>
    <s v="Mumbai"/>
    <s v="B2C"/>
    <n v="-657.03"/>
    <s v="Loss"/>
    <s v="Delivered"/>
  </r>
  <r>
    <n v="2067"/>
    <s v="Kelly"/>
    <s v="Scott"/>
    <s v="Jackets"/>
    <s v="Leather Jacket"/>
    <n v="2"/>
    <n v="2691.715527131782"/>
    <n v="0"/>
    <n v="5383.431054263564"/>
    <n v="0"/>
    <x v="220"/>
    <s v="Bangalore"/>
    <s v="B2B"/>
    <n v="2393.48"/>
    <s v="Profit"/>
    <s v="Delivered"/>
  </r>
  <r>
    <n v="2068"/>
    <s v="Nicole"/>
    <s v="Adkins"/>
    <s v="Jackets"/>
    <s v="Bomber Jacket"/>
    <n v="6"/>
    <n v="2691.715527131782"/>
    <n v="0"/>
    <n v="16150.293162790691"/>
    <n v="0"/>
    <x v="409"/>
    <s v="Bangalore"/>
    <s v="B2B"/>
    <n v="2374.9"/>
    <s v="Profit"/>
    <s v="Delivered"/>
  </r>
  <r>
    <n v="2069"/>
    <s v="Larry"/>
    <s v="Kent"/>
    <s v="Dresses"/>
    <s v="Wrap Dress"/>
    <n v="1"/>
    <n v="1354.69"/>
    <n v="0"/>
    <n v="1354.69"/>
    <n v="0"/>
    <x v="288"/>
    <s v="Hyderabad"/>
    <s v="B2C"/>
    <n v="-710.56"/>
    <s v="Loss"/>
    <s v="Delivered"/>
  </r>
  <r>
    <n v="2070"/>
    <s v="Nicole"/>
    <s v="MunozMD"/>
    <s v="Dresses"/>
    <s v="Maxi Dress"/>
    <n v="2"/>
    <n v="2691.715527131782"/>
    <n v="0"/>
    <n v="5383.431054263564"/>
    <n v="0"/>
    <x v="141"/>
    <s v="Delhi"/>
    <s v="B2C"/>
    <n v="2655.01"/>
    <s v="Profit"/>
    <s v="Delivered"/>
  </r>
  <r>
    <n v="2071"/>
    <s v="Anna"/>
    <s v="Nguyen"/>
    <s v="Accessories"/>
    <s v="Sunglasses"/>
    <n v="2"/>
    <n v="4910.91"/>
    <n v="1.1200000000000001"/>
    <n v="-1178.618400000001"/>
    <n v="0"/>
    <x v="259"/>
    <s v="Hyderabad"/>
    <s v="B2B"/>
    <n v="1419.21"/>
    <s v="Profit"/>
    <s v="Returned"/>
  </r>
  <r>
    <n v="2072"/>
    <s v="Christopher"/>
    <s v="Martinez"/>
    <s v="Dresses"/>
    <s v="Casual Midi"/>
    <n v="6"/>
    <n v="2691.715527131782"/>
    <n v="0"/>
    <n v="16150.293162790691"/>
    <n v="0"/>
    <x v="4"/>
    <s v="Hyderabad"/>
    <s v="B2B"/>
    <n v="63.41"/>
    <s v="Profit"/>
    <s v="Delivered"/>
  </r>
  <r>
    <n v="2073"/>
    <s v="Amanda"/>
    <s v="Jones"/>
    <s v="Accessories"/>
    <s v="Sunglasses"/>
    <n v="6"/>
    <n v="3080.12"/>
    <n v="0.26"/>
    <n v="13675.732800000002"/>
    <n v="13675.73"/>
    <x v="280"/>
    <s v="Hyderabad"/>
    <s v="B2C"/>
    <n v="-678.89"/>
    <s v="Loss"/>
    <s v="Delivered"/>
  </r>
  <r>
    <n v="2074"/>
    <s v="Ronald"/>
    <s v="Black"/>
    <s v="Dresses"/>
    <s v="Maxi Dress"/>
    <n v="0"/>
    <n v="2516.6"/>
    <n v="0"/>
    <n v="0"/>
    <n v="0"/>
    <x v="187"/>
    <s v="Ahmedabad"/>
    <s v="B2C"/>
    <n v="2860.05"/>
    <s v="Profit"/>
    <s v="Cancelled"/>
  </r>
  <r>
    <n v="2075"/>
    <s v="John"/>
    <s v="White"/>
    <s v="T-Shirts"/>
    <s v="Graphic Tee"/>
    <n v="-2"/>
    <n v="2691.715527131782"/>
    <n v="0.72"/>
    <n v="-1507.3606951937982"/>
    <n v="0"/>
    <x v="4"/>
    <s v="Ahmedabad"/>
    <s v="B2C"/>
    <n v="106.67"/>
    <s v="Profit"/>
    <s v="Returned"/>
  </r>
  <r>
    <n v="2076"/>
    <s v="Robert"/>
    <s v="Fletcher"/>
    <s v="Shoes"/>
    <s v="Boots"/>
    <n v="1"/>
    <n v="1120.52"/>
    <n v="0"/>
    <n v="1120.52"/>
    <n v="0"/>
    <x v="41"/>
    <s v="Hyderabad"/>
    <s v="B2B"/>
    <n v="-523.32000000000005"/>
    <s v="Loss"/>
    <s v="Delivered"/>
  </r>
  <r>
    <n v="2077"/>
    <s v="Johnny"/>
    <s v="Powell"/>
    <s v="T-Shirts"/>
    <s v="Oversized T-shirt"/>
    <n v="2"/>
    <n v="2691.715527131782"/>
    <n v="0"/>
    <n v="5383.431054263564"/>
    <n v="0"/>
    <x v="391"/>
    <s v="Hyderabad"/>
    <s v="B2C"/>
    <n v="2548.6"/>
    <s v="Profit"/>
    <s v="Delivered"/>
  </r>
  <r>
    <n v="2078"/>
    <s v="Abigail"/>
    <s v="Wilson"/>
    <s v="Jackets"/>
    <s v="Puffer Coat"/>
    <n v="2"/>
    <n v="1802.43"/>
    <n v="0"/>
    <n v="3604.86"/>
    <n v="0"/>
    <x v="4"/>
    <s v="Hyderabad"/>
    <s v="B2B"/>
    <n v="644.27"/>
    <s v="Profit"/>
    <s v="Delivered"/>
  </r>
  <r>
    <n v="2079"/>
    <s v="Lisa"/>
    <s v="Scott"/>
    <s v="Dresses"/>
    <s v="Bodycon"/>
    <n v="2"/>
    <n v="2691.715527131782"/>
    <n v="0.34"/>
    <n v="3553.0644958139519"/>
    <n v="0"/>
    <x v="117"/>
    <s v="Hyderabad"/>
    <s v="B2C"/>
    <n v="-838.24"/>
    <s v="Loss"/>
    <s v="Delivered"/>
  </r>
  <r>
    <n v="2080"/>
    <s v="Brandon"/>
    <s v="Rodriguez"/>
    <s v="Dresses"/>
    <s v="Bodycon"/>
    <n v="2"/>
    <n v="854.8"/>
    <n v="0"/>
    <n v="1709.6"/>
    <n v="0"/>
    <x v="410"/>
    <s v="Delhi"/>
    <s v="B2C"/>
    <n v="400.41"/>
    <s v="Profit"/>
    <s v="Delivered"/>
  </r>
  <r>
    <n v="2081"/>
    <s v="Amanda"/>
    <s v="Evans"/>
    <s v="T-Shirts"/>
    <s v="Classic Tee"/>
    <n v="3"/>
    <n v="2691.715527131782"/>
    <n v="0"/>
    <n v="8075.1465813953455"/>
    <n v="0"/>
    <x v="4"/>
    <s v="Mumbai"/>
    <s v="B2C"/>
    <n v="80.86"/>
    <s v="Profit"/>
    <s v="Delivered"/>
  </r>
  <r>
    <n v="2082"/>
    <s v="Amy"/>
    <s v="Gibson"/>
    <s v="T-Shirts"/>
    <s v="Crop Top"/>
    <n v="2"/>
    <n v="2691.715527131782"/>
    <n v="0.74"/>
    <n v="1399.6920741085266"/>
    <n v="0"/>
    <x v="251"/>
    <s v="Bangalore"/>
    <s v="B2C"/>
    <n v="647.80999999999995"/>
    <s v="Profit"/>
    <s v="Delivered"/>
  </r>
  <r>
    <n v="2083"/>
    <s v="Jessica"/>
    <s v="Stafford"/>
    <s v="Accessories"/>
    <s v="Belts"/>
    <n v="2"/>
    <n v="2912.48"/>
    <n v="0.39"/>
    <n v="3553.2255999999998"/>
    <n v="0"/>
    <x v="407"/>
    <s v="Mumbai"/>
    <s v="B2C"/>
    <n v="565.53"/>
    <s v="Profit"/>
    <s v="Delivered"/>
  </r>
  <r>
    <n v="2084"/>
    <s v="Bryan"/>
    <s v="Jarvis"/>
    <s v="Jackets"/>
    <s v="Puffer Coat"/>
    <n v="-1"/>
    <n v="473.68"/>
    <n v="0"/>
    <n v="-473.68"/>
    <n v="0"/>
    <x v="4"/>
    <s v="Hyderabad"/>
    <s v="B2C"/>
    <n v="-108.72"/>
    <s v="Loss"/>
    <s v="Returned"/>
  </r>
  <r>
    <n v="2085"/>
    <s v="Dylan"/>
    <s v="Salas"/>
    <s v="Accessories"/>
    <s v="Watches"/>
    <n v="6"/>
    <n v="2691.715527131782"/>
    <n v="0.6"/>
    <n v="6460.1172651162769"/>
    <n v="0"/>
    <x v="411"/>
    <s v="Mumbai"/>
    <s v="B2C"/>
    <n v="1657.74"/>
    <s v="Profit"/>
    <s v="Delivered"/>
  </r>
  <r>
    <n v="2087"/>
    <s v="Blake"/>
    <s v="Holland"/>
    <s v="Jeans"/>
    <s v="Boyfriend Jeans"/>
    <n v="2"/>
    <n v="2691.715527131782"/>
    <n v="0"/>
    <n v="5383.431054263564"/>
    <n v="0"/>
    <x v="412"/>
    <s v="Mumbai"/>
    <s v="B2C"/>
    <n v="238.33"/>
    <s v="Profit"/>
    <s v="Delivered"/>
  </r>
  <r>
    <n v="2088"/>
    <s v="George"/>
    <s v="Nelson"/>
    <s v="Shoes"/>
    <s v="Slip-ons"/>
    <n v="2"/>
    <n v="1469.13"/>
    <n v="0.11"/>
    <n v="2615.0514000000003"/>
    <n v="0"/>
    <x v="108"/>
    <s v="Ahmedabad"/>
    <s v="B2C"/>
    <n v="665.1"/>
    <s v="Profit"/>
    <s v="Delivered"/>
  </r>
  <r>
    <n v="2089"/>
    <s v="Victoria"/>
    <s v="Lee"/>
    <s v="Shoes"/>
    <s v="Loafers"/>
    <n v="-1"/>
    <n v="2462.92"/>
    <n v="0"/>
    <n v="-2462.92"/>
    <n v="0"/>
    <x v="4"/>
    <s v="Delhi"/>
    <s v="B2B"/>
    <n v="825.06"/>
    <s v="Profit"/>
    <s v="Returned"/>
  </r>
  <r>
    <n v="2090"/>
    <s v="Garrett"/>
    <s v="Dudley"/>
    <s v="T-Shirts"/>
    <s v="Oversized T-shirt"/>
    <n v="1"/>
    <n v="4234.28"/>
    <n v="1.03"/>
    <n v="-127.0284000000001"/>
    <n v="-127.03"/>
    <x v="413"/>
    <s v="Mumbai"/>
    <s v="B2B"/>
    <n v="2931.9"/>
    <s v="Profit"/>
    <s v="Returned"/>
  </r>
  <r>
    <n v="2091"/>
    <s v="Eric"/>
    <s v="Armstrong"/>
    <s v="Accessories"/>
    <s v="Sunglasses"/>
    <n v="2"/>
    <n v="1234.27"/>
    <n v="0"/>
    <n v="2468.54"/>
    <n v="0"/>
    <x v="414"/>
    <s v="Pune"/>
    <s v="B2B"/>
    <n v="-911.71"/>
    <s v="Loss"/>
    <s v="Delivered"/>
  </r>
  <r>
    <n v="2092"/>
    <s v="Mr."/>
    <s v="JohnCarrollJr."/>
    <s v="Dresses"/>
    <s v="Maxi Dress"/>
    <n v="3"/>
    <n v="4971.74"/>
    <n v="0"/>
    <n v="14915.22"/>
    <n v="0"/>
    <x v="415"/>
    <s v="Bangalore"/>
    <s v="B2C"/>
    <n v="1386.13"/>
    <s v="Profit"/>
    <s v="Delivered"/>
  </r>
  <r>
    <n v="2093"/>
    <s v="Amy"/>
    <s v="Khan"/>
    <s v="Accessories"/>
    <s v="Belts"/>
    <n v="2"/>
    <n v="2691.715527131782"/>
    <n v="0"/>
    <n v="5383.431054263564"/>
    <n v="0"/>
    <x v="416"/>
    <s v="Pune"/>
    <s v="B2B"/>
    <n v="-940.51"/>
    <s v="Loss"/>
    <s v="Delivered"/>
  </r>
  <r>
    <n v="2094"/>
    <s v="Carla"/>
    <s v="Hernandez"/>
    <s v="Jeans"/>
    <s v="Boyfriend Jeans"/>
    <n v="1"/>
    <n v="1254.77"/>
    <n v="0.62"/>
    <n v="476.81259999999997"/>
    <n v="476.81"/>
    <x v="4"/>
    <s v="Hyderabad"/>
    <s v="B2B"/>
    <n v="2605.15"/>
    <s v="Profit"/>
    <s v="Delivered"/>
  </r>
  <r>
    <n v="2095"/>
    <s v="Charles"/>
    <s v="Brown"/>
    <s v="Jeans"/>
    <s v="Slim Fit Jeans"/>
    <n v="2"/>
    <n v="677.9"/>
    <n v="0.15"/>
    <n v="1152.4299999999998"/>
    <n v="0"/>
    <x v="4"/>
    <s v="Hyderabad"/>
    <s v="B2C"/>
    <n v="-503.02"/>
    <s v="Loss"/>
    <s v="Delivered"/>
  </r>
  <r>
    <n v="2096"/>
    <s v="Samuel"/>
    <s v="Schroeder"/>
    <s v="Dresses"/>
    <s v="Wrap Dress"/>
    <n v="0"/>
    <n v="2691.715527131782"/>
    <n v="0.7"/>
    <n v="0"/>
    <n v="0"/>
    <x v="379"/>
    <s v="Ahmedabad"/>
    <s v="B2B"/>
    <n v="2544.92"/>
    <s v="Profit"/>
    <s v="Cancelled"/>
  </r>
  <r>
    <n v="2097"/>
    <s v="Matthew"/>
    <s v="Hester"/>
    <s v="Jeans"/>
    <s v="Ripped Denim"/>
    <n v="-1"/>
    <n v="2691.715527131782"/>
    <n v="0"/>
    <n v="-2691.715527131782"/>
    <n v="0"/>
    <x v="226"/>
    <s v="Mumbai"/>
    <s v="B2B"/>
    <n v="17.96"/>
    <s v="Profit"/>
    <s v="Returned"/>
  </r>
  <r>
    <n v="2098"/>
    <s v="Adam"/>
    <s v="Barnes"/>
    <s v="T-Shirts"/>
    <s v="Classic Tee"/>
    <n v="6"/>
    <n v="2691.715527131782"/>
    <n v="0"/>
    <n v="16150.293162790691"/>
    <n v="0"/>
    <x v="363"/>
    <s v="Ahmedabad"/>
    <s v="B2B"/>
    <n v="-248.49"/>
    <s v="Loss"/>
    <s v="Delivered"/>
  </r>
  <r>
    <n v="2099"/>
    <s v="Christopher"/>
    <s v="Taylor"/>
    <s v="Accessories"/>
    <s v="Sunglasses"/>
    <n v="3"/>
    <n v="1193.03"/>
    <n v="0"/>
    <n v="3579.09"/>
    <n v="0"/>
    <x v="28"/>
    <s v="Mumbai"/>
    <s v="B2B"/>
    <n v="-876.83"/>
    <s v="Loss"/>
    <s v="Delivered"/>
  </r>
  <r>
    <n v="2100"/>
    <s v="Samuel"/>
    <s v="Jordan"/>
    <s v="T-Shirts"/>
    <s v="Oversized T-shirt"/>
    <n v="2"/>
    <n v="3725.58"/>
    <n v="0"/>
    <n v="7451.16"/>
    <n v="0"/>
    <x v="34"/>
    <s v="Pune"/>
    <s v="B2C"/>
    <n v="2544.5500000000002"/>
    <s v="Profit"/>
    <s v="Delivered"/>
  </r>
  <r>
    <n v="2101"/>
    <s v="Desiree"/>
    <s v="Jacobs"/>
    <s v="Shoes"/>
    <s v="Boots"/>
    <n v="2"/>
    <n v="2077.8200000000002"/>
    <n v="0"/>
    <n v="4155.6400000000003"/>
    <n v="0"/>
    <x v="357"/>
    <s v="Pune"/>
    <s v="B2C"/>
    <n v="2769.01"/>
    <s v="Profit"/>
    <s v="Delivered"/>
  </r>
  <r>
    <n v="2102"/>
    <s v="John"/>
    <s v="Sanchez"/>
    <s v="Dresses"/>
    <s v="Casual Midi"/>
    <n v="4"/>
    <n v="2975.64"/>
    <n v="0"/>
    <n v="11902.56"/>
    <n v="0"/>
    <x v="337"/>
    <s v="Hyderabad"/>
    <s v="B2C"/>
    <n v="-644.20000000000005"/>
    <s v="Loss"/>
    <s v="Delivered"/>
  </r>
  <r>
    <n v="2103"/>
    <s v="Rebecca"/>
    <s v="Flowers"/>
    <s v="T-Shirts"/>
    <s v="Oversized T-shirt"/>
    <n v="5"/>
    <n v="2691.715527131782"/>
    <n v="0"/>
    <n v="13458.57763565891"/>
    <n v="0"/>
    <x v="13"/>
    <s v="Pune"/>
    <s v="B2C"/>
    <n v="2549.09"/>
    <s v="Profit"/>
    <s v="Delivered"/>
  </r>
  <r>
    <n v="2104"/>
    <s v="Tracy"/>
    <s v="Santana"/>
    <s v="Accessories"/>
    <s v="Sunglasses"/>
    <n v="2"/>
    <n v="702.86"/>
    <n v="0"/>
    <n v="1405.72"/>
    <n v="0"/>
    <x v="226"/>
    <s v="Pune"/>
    <s v="B2C"/>
    <n v="577.70000000000005"/>
    <s v="Profit"/>
    <s v="Delivered"/>
  </r>
  <r>
    <n v="2105"/>
    <s v="Andrea"/>
    <s v="Jones"/>
    <s v="T-Shirts"/>
    <s v="Crop Top"/>
    <n v="4"/>
    <n v="3590.4"/>
    <n v="0"/>
    <n v="14361.6"/>
    <n v="0"/>
    <x v="9"/>
    <s v="Bangalore"/>
    <s v="B2C"/>
    <n v="-86.57"/>
    <s v="Loss"/>
    <s v="Delivered"/>
  </r>
  <r>
    <n v="2106"/>
    <s v="Patricia"/>
    <s v="Robinson"/>
    <s v="Jeans"/>
    <s v="Straight Cut"/>
    <n v="0"/>
    <n v="2691.715527131782"/>
    <n v="0"/>
    <n v="0"/>
    <n v="0"/>
    <x v="4"/>
    <s v="Mumbai"/>
    <s v="B2C"/>
    <n v="2532.65"/>
    <s v="Profit"/>
    <s v="Cancelled"/>
  </r>
  <r>
    <n v="2107"/>
    <s v="Michael"/>
    <s v="Smith"/>
    <s v="Dresses"/>
    <s v="Wrap Dress"/>
    <n v="2"/>
    <n v="2975.33"/>
    <n v="0"/>
    <n v="5950.66"/>
    <n v="0"/>
    <x v="153"/>
    <s v="Hyderabad"/>
    <s v="B2C"/>
    <n v="1035.45"/>
    <s v="Profit"/>
    <s v="Delivered"/>
  </r>
  <r>
    <n v="2108"/>
    <s v="Amanda"/>
    <s v="Gray"/>
    <s v="Shoes"/>
    <s v="Slip-ons"/>
    <n v="2"/>
    <n v="2691.715527131782"/>
    <n v="1"/>
    <n v="0"/>
    <n v="0"/>
    <x v="417"/>
    <s v="Delhi"/>
    <s v="B2C"/>
    <n v="999.95"/>
    <s v="Profit"/>
    <s v="Cancelled"/>
  </r>
  <r>
    <n v="2109"/>
    <s v="Bruce"/>
    <s v="Chavez"/>
    <s v="T-Shirts"/>
    <s v="Graphic Tee"/>
    <n v="2"/>
    <n v="3266.05"/>
    <n v="0"/>
    <n v="6532.1"/>
    <n v="0"/>
    <x v="216"/>
    <s v="Mumbai"/>
    <s v="B2C"/>
    <n v="1188.8900000000001"/>
    <s v="Profit"/>
    <s v="Delivered"/>
  </r>
  <r>
    <n v="2110"/>
    <s v="Michelle"/>
    <s v="Palmer"/>
    <s v="Accessories"/>
    <s v="Sunglasses"/>
    <n v="-1"/>
    <n v="2691.715527131782"/>
    <n v="0"/>
    <n v="-2691.715527131782"/>
    <n v="0"/>
    <x v="236"/>
    <s v="Mumbai"/>
    <s v="B2B"/>
    <n v="614.38"/>
    <s v="Profit"/>
    <s v="Returned"/>
  </r>
  <r>
    <n v="2111"/>
    <s v="Zachary"/>
    <s v="Bowers"/>
    <s v="Shoes"/>
    <s v="Slip-ons"/>
    <n v="2"/>
    <n v="2691.715527131782"/>
    <n v="0.98"/>
    <n v="107.66862108527137"/>
    <n v="0"/>
    <x v="75"/>
    <s v="Mumbai"/>
    <s v="B2C"/>
    <n v="1522.69"/>
    <s v="Profit"/>
    <s v="Delivered"/>
  </r>
  <r>
    <n v="2112"/>
    <s v="Lisa"/>
    <s v="Sanders"/>
    <s v="Dresses"/>
    <s v="Casual Midi"/>
    <n v="2"/>
    <n v="2691.715527131782"/>
    <n v="0"/>
    <n v="5383.431054263564"/>
    <n v="0"/>
    <x v="78"/>
    <s v="Hyderabad"/>
    <s v="B2C"/>
    <n v="-670.22"/>
    <s v="Loss"/>
    <s v="Delivered"/>
  </r>
  <r>
    <n v="2113"/>
    <s v="Joseph"/>
    <s v="Carney"/>
    <s v="Shoes"/>
    <s v="Slip-ons"/>
    <n v="3"/>
    <n v="1596.02"/>
    <n v="0"/>
    <n v="4788.0599999999995"/>
    <n v="0"/>
    <x v="4"/>
    <s v="Ahmedabad"/>
    <s v="B2C"/>
    <n v="-217.87"/>
    <s v="Loss"/>
    <s v="Delivered"/>
  </r>
  <r>
    <n v="2114"/>
    <s v="Crystal"/>
    <s v="Ferguson"/>
    <s v="Accessories"/>
    <s v="Caps"/>
    <n v="4"/>
    <n v="2691.715527131782"/>
    <n v="0"/>
    <n v="10766.862108527128"/>
    <n v="0"/>
    <x v="363"/>
    <s v="Bangalore"/>
    <s v="B2C"/>
    <n v="2628.09"/>
    <s v="Profit"/>
    <s v="Delivered"/>
  </r>
  <r>
    <n v="2115"/>
    <s v="James"/>
    <s v="Keller"/>
    <s v="Jackets"/>
    <s v="Puffer Coat"/>
    <n v="0"/>
    <n v="2691.715527131782"/>
    <n v="0"/>
    <n v="0"/>
    <n v="0"/>
    <x v="4"/>
    <s v="Bangalore"/>
    <s v="B2B"/>
    <n v="1501.9"/>
    <s v="Profit"/>
    <s v="Cancelled"/>
  </r>
  <r>
    <n v="2116"/>
    <s v="Taylor"/>
    <s v="Martin"/>
    <s v="Shoes"/>
    <s v="Sneakers"/>
    <n v="2"/>
    <n v="1151.07"/>
    <n v="0"/>
    <n v="2302.14"/>
    <n v="0"/>
    <x v="418"/>
    <s v="Bangalore"/>
    <s v="B2B"/>
    <n v="854.02"/>
    <s v="Profit"/>
    <s v="Delivered"/>
  </r>
  <r>
    <n v="2117"/>
    <s v="Joshua"/>
    <s v="Roberts"/>
    <s v="T-Shirts"/>
    <s v="Oversized T-shirt"/>
    <n v="2"/>
    <n v="2691.715527131782"/>
    <n v="0"/>
    <n v="5383.431054263564"/>
    <n v="0"/>
    <x v="4"/>
    <s v="Pune"/>
    <s v="B2C"/>
    <n v="1082.3599999999999"/>
    <s v="Profit"/>
    <s v="Delivered"/>
  </r>
  <r>
    <n v="2118"/>
    <s v="Charles"/>
    <s v="Warner"/>
    <s v="T-Shirts"/>
    <s v="Classic Tee"/>
    <n v="2"/>
    <n v="1760.85"/>
    <n v="0"/>
    <n v="3521.7"/>
    <n v="0"/>
    <x v="305"/>
    <s v="Pune"/>
    <s v="B2C"/>
    <n v="-542.71"/>
    <s v="Loss"/>
    <s v="Delivered"/>
  </r>
  <r>
    <n v="2119"/>
    <s v="Debra"/>
    <s v="Gibson"/>
    <s v="Accessories"/>
    <s v="Belts"/>
    <n v="2"/>
    <n v="2778.14"/>
    <n v="1.21"/>
    <n v="-1166.8187999999998"/>
    <n v="-1166.82"/>
    <x v="4"/>
    <s v="Ahmedabad"/>
    <s v="B2B"/>
    <n v="516.66"/>
    <s v="Profit"/>
    <s v="Returned"/>
  </r>
  <r>
    <n v="2120"/>
    <s v="Jeff"/>
    <s v="Gordon"/>
    <s v="Accessories"/>
    <s v="Watches"/>
    <n v="3"/>
    <n v="4672.3500000000004"/>
    <n v="0"/>
    <n v="14017.050000000001"/>
    <n v="0"/>
    <x v="4"/>
    <s v="Delhi"/>
    <s v="B2B"/>
    <n v="991.5"/>
    <s v="Profit"/>
    <s v="Delivered"/>
  </r>
  <r>
    <n v="2121"/>
    <s v="Jesus"/>
    <s v="Swanson"/>
    <s v="T-Shirts"/>
    <s v="Crop Top"/>
    <n v="2"/>
    <n v="2809.88"/>
    <n v="0"/>
    <n v="5619.76"/>
    <n v="0"/>
    <x v="334"/>
    <s v="Ahmedabad"/>
    <s v="B2B"/>
    <n v="1063.07"/>
    <s v="Profit"/>
    <s v="Delivered"/>
  </r>
  <r>
    <n v="2122"/>
    <s v="David"/>
    <s v="Hodges"/>
    <s v="Jackets"/>
    <s v="Leather Jacket"/>
    <n v="5"/>
    <n v="2691.715527131782"/>
    <n v="1.1499999999999999"/>
    <n v="-2018.7866453488355"/>
    <n v="0"/>
    <x v="419"/>
    <s v="Mumbai"/>
    <s v="B2C"/>
    <n v="-208.43"/>
    <s v="Loss"/>
    <s v="Returned"/>
  </r>
  <r>
    <n v="2123"/>
    <s v="Daniel"/>
    <s v="Mills"/>
    <s v="Shoes"/>
    <s v="Slip-ons"/>
    <n v="2"/>
    <n v="2105.7399999999998"/>
    <n v="0.34"/>
    <n v="2779.5767999999994"/>
    <n v="0"/>
    <x v="59"/>
    <s v="Delhi"/>
    <s v="B2C"/>
    <n v="-907.84"/>
    <s v="Loss"/>
    <s v="Delivered"/>
  </r>
  <r>
    <n v="2124"/>
    <s v="Frank"/>
    <s v="GarciaMD"/>
    <s v="Jackets"/>
    <s v="Puffer Coat"/>
    <n v="6"/>
    <n v="4068.82"/>
    <n v="0"/>
    <n v="24412.920000000002"/>
    <n v="0"/>
    <x v="307"/>
    <s v="Ahmedabad"/>
    <s v="B2B"/>
    <n v="719.55"/>
    <s v="Profit"/>
    <s v="Delivered"/>
  </r>
  <r>
    <n v="2125"/>
    <s v="Steven"/>
    <s v="Gutierrez"/>
    <s v="Jackets"/>
    <s v="Denim Jacket"/>
    <n v="2"/>
    <n v="2691.715527131782"/>
    <n v="0"/>
    <n v="5383.431054263564"/>
    <n v="0"/>
    <x v="420"/>
    <s v="Hyderabad"/>
    <s v="B2C"/>
    <n v="212.87"/>
    <s v="Profit"/>
    <s v="Delivered"/>
  </r>
  <r>
    <n v="2126"/>
    <s v="Amy"/>
    <s v="Ramsey"/>
    <s v="T-Shirts"/>
    <s v="Classic Tee"/>
    <n v="2"/>
    <n v="2691.715527131782"/>
    <n v="0"/>
    <n v="5383.431054263564"/>
    <n v="0"/>
    <x v="4"/>
    <s v="Pune"/>
    <s v="B2C"/>
    <n v="2811.88"/>
    <s v="Profit"/>
    <s v="Delivered"/>
  </r>
  <r>
    <n v="2127"/>
    <s v="Kimberly"/>
    <s v="Morgan"/>
    <s v="Dresses"/>
    <s v="Wrap Dress"/>
    <n v="2"/>
    <n v="2610.84"/>
    <n v="0"/>
    <n v="5221.68"/>
    <n v="0"/>
    <x v="416"/>
    <s v="Bangalore"/>
    <s v="B2C"/>
    <n v="-904.51"/>
    <s v="Loss"/>
    <s v="Delivered"/>
  </r>
  <r>
    <n v="2128"/>
    <s v="Matthew"/>
    <s v="Mcgee"/>
    <s v="Shoes"/>
    <s v="Sneakers"/>
    <n v="2"/>
    <n v="2691.715527131782"/>
    <n v="0"/>
    <n v="5383.431054263564"/>
    <n v="0"/>
    <x v="395"/>
    <s v="Mumbai"/>
    <s v="B2C"/>
    <n v="1353.01"/>
    <s v="Profit"/>
    <s v="Delivered"/>
  </r>
  <r>
    <n v="2130"/>
    <s v="Monica"/>
    <s v="Jackson"/>
    <s v="Accessories"/>
    <s v="Caps"/>
    <n v="2"/>
    <n v="1571.58"/>
    <n v="1.17"/>
    <n v="-534.33719999999971"/>
    <n v="0"/>
    <x v="421"/>
    <s v="Hyderabad"/>
    <s v="B2B"/>
    <n v="1195.3399999999999"/>
    <s v="Profit"/>
    <s v="Returned"/>
  </r>
  <r>
    <n v="2131"/>
    <s v="Richard"/>
    <s v="Chandler"/>
    <s v="Accessories"/>
    <s v="Caps"/>
    <n v="2"/>
    <n v="940.71"/>
    <n v="0"/>
    <n v="1881.42"/>
    <n v="0"/>
    <x v="422"/>
    <s v="Delhi"/>
    <s v="B2C"/>
    <n v="1317.26"/>
    <s v="Profit"/>
    <s v="Delivered"/>
  </r>
  <r>
    <n v="2132"/>
    <s v="Ricardo"/>
    <s v="Jordan"/>
    <s v="Dresses"/>
    <s v="Casual Midi"/>
    <n v="2"/>
    <n v="1323.61"/>
    <n v="0"/>
    <n v="2647.22"/>
    <n v="0"/>
    <x v="276"/>
    <s v="Delhi"/>
    <s v="B2C"/>
    <n v="-63.42"/>
    <s v="Loss"/>
    <s v="Delivered"/>
  </r>
  <r>
    <n v="2133"/>
    <s v="Ashley"/>
    <s v="Nielsen"/>
    <s v="Shoes"/>
    <s v="Boots"/>
    <n v="2"/>
    <n v="4459.2"/>
    <n v="0"/>
    <n v="8918.4"/>
    <n v="0"/>
    <x v="124"/>
    <s v="Delhi"/>
    <s v="B2C"/>
    <n v="1008.2"/>
    <s v="Profit"/>
    <s v="Delivered"/>
  </r>
  <r>
    <n v="2134"/>
    <s v="Stephen"/>
    <s v="Lynn"/>
    <s v="T-Shirts"/>
    <s v="Classic Tee"/>
    <n v="2"/>
    <n v="3163.95"/>
    <n v="0"/>
    <n v="6327.9"/>
    <n v="0"/>
    <x v="423"/>
    <s v="Mumbai"/>
    <s v="B2C"/>
    <n v="1267.01"/>
    <s v="Profit"/>
    <s v="Delivered"/>
  </r>
  <r>
    <n v="2135"/>
    <s v="Mr."/>
    <s v="AnthonyWilliamsMD"/>
    <s v="Dresses"/>
    <s v="Bodycon"/>
    <n v="5"/>
    <n v="2691.715527131782"/>
    <n v="0"/>
    <n v="13458.57763565891"/>
    <n v="0"/>
    <x v="4"/>
    <s v="Mumbai"/>
    <s v="B2C"/>
    <n v="-769.25"/>
    <s v="Loss"/>
    <s v="Delivered"/>
  </r>
  <r>
    <n v="2136"/>
    <s v="Heather"/>
    <s v="Zimmerman"/>
    <s v="T-Shirts"/>
    <s v="Classic Tee"/>
    <n v="2"/>
    <n v="3809.95"/>
    <n v="1.29"/>
    <n v="-2209.7710000000002"/>
    <n v="0"/>
    <x v="424"/>
    <s v="Bangalore"/>
    <s v="B2B"/>
    <n v="1252.0999999999999"/>
    <s v="Profit"/>
    <s v="Returned"/>
  </r>
  <r>
    <n v="2137"/>
    <s v="Amy"/>
    <s v="Cook"/>
    <s v="Jeans"/>
    <s v="Ripped Denim"/>
    <n v="2"/>
    <n v="3906.15"/>
    <n v="1.19"/>
    <n v="-1484.3369999999995"/>
    <n v="0"/>
    <x v="4"/>
    <s v="Bangalore"/>
    <s v="B2B"/>
    <n v="2500.02"/>
    <s v="Profit"/>
    <s v="Returned"/>
  </r>
  <r>
    <n v="2138"/>
    <s v="Courtney"/>
    <s v="Brown"/>
    <s v="T-Shirts"/>
    <s v="Classic Tee"/>
    <n v="3"/>
    <n v="2691.715527131782"/>
    <n v="0.64"/>
    <n v="2907.0527693023241"/>
    <n v="0"/>
    <x v="404"/>
    <s v="Mumbai"/>
    <s v="B2C"/>
    <n v="2870.13"/>
    <s v="Profit"/>
    <s v="Delivered"/>
  </r>
  <r>
    <n v="2140"/>
    <s v="Willie"/>
    <s v="Barron"/>
    <s v="Jackets"/>
    <s v="Bomber Jacket"/>
    <n v="2"/>
    <n v="431.18"/>
    <n v="0"/>
    <n v="862.36"/>
    <n v="0"/>
    <x v="257"/>
    <s v="Pune"/>
    <s v="B2C"/>
    <n v="-183.75"/>
    <s v="Loss"/>
    <s v="Delivered"/>
  </r>
  <r>
    <n v="2141"/>
    <s v="Dr."/>
    <s v="JosephGuzmanMD"/>
    <s v="T-Shirts"/>
    <s v="Crop Top"/>
    <n v="2"/>
    <n v="1806.81"/>
    <n v="1.1000000000000001"/>
    <n v="-361.36200000000031"/>
    <n v="0"/>
    <x v="34"/>
    <s v="Ahmedabad"/>
    <s v="B2C"/>
    <n v="591.13"/>
    <s v="Profit"/>
    <s v="Returned"/>
  </r>
  <r>
    <n v="2142"/>
    <s v="Amy"/>
    <s v="Parker"/>
    <s v="Shoes"/>
    <s v="Slip-ons"/>
    <n v="-1"/>
    <n v="1528.94"/>
    <n v="0.67"/>
    <n v="-504.55019999999996"/>
    <n v="-504.55"/>
    <x v="369"/>
    <s v="Delhi"/>
    <s v="B2B"/>
    <n v="2294.33"/>
    <s v="Profit"/>
    <s v="Returned"/>
  </r>
  <r>
    <n v="2143"/>
    <s v="Justin"/>
    <s v="Dougherty"/>
    <s v="Jeans"/>
    <s v="Boyfriend Jeans"/>
    <n v="2"/>
    <n v="1020.85"/>
    <n v="0"/>
    <n v="2041.7"/>
    <n v="0"/>
    <x v="146"/>
    <s v="Ahmedabad"/>
    <s v="B2B"/>
    <n v="-881.4"/>
    <s v="Loss"/>
    <s v="Delivered"/>
  </r>
  <r>
    <n v="2144"/>
    <s v="Luis"/>
    <s v="Turner"/>
    <s v="Dresses"/>
    <s v="Maxi Dress"/>
    <n v="2"/>
    <n v="2581.29"/>
    <n v="0"/>
    <n v="5162.58"/>
    <n v="0"/>
    <x v="199"/>
    <s v="Hyderabad"/>
    <s v="B2B"/>
    <n v="2300.14"/>
    <s v="Profit"/>
    <s v="Delivered"/>
  </r>
  <r>
    <n v="2145"/>
    <s v="Cindy"/>
    <s v="Marsh"/>
    <s v="Jeans"/>
    <s v="Slim Fit Jeans"/>
    <n v="3"/>
    <n v="2691.715527131782"/>
    <n v="0.56000000000000005"/>
    <n v="3553.0644958139515"/>
    <n v="0"/>
    <x v="4"/>
    <s v="Ahmedabad"/>
    <s v="B2C"/>
    <n v="-244.29"/>
    <s v="Loss"/>
    <s v="Delivered"/>
  </r>
  <r>
    <n v="2146"/>
    <s v="Eduardo"/>
    <s v="Hardy"/>
    <s v="T-Shirts"/>
    <s v="Graphic Tee"/>
    <n v="2"/>
    <n v="2211.06"/>
    <n v="0.26"/>
    <n v="3272.3687999999997"/>
    <n v="0"/>
    <x v="163"/>
    <s v="Hyderabad"/>
    <s v="B2C"/>
    <n v="2143.54"/>
    <s v="Profit"/>
    <s v="Delivered"/>
  </r>
  <r>
    <n v="2147"/>
    <s v="Brandon"/>
    <s v="Mccormick"/>
    <s v="Shoes"/>
    <s v="Slip-ons"/>
    <n v="-1"/>
    <n v="3643.63"/>
    <n v="0.19"/>
    <n v="-2951.3403000000003"/>
    <n v="-2951.34"/>
    <x v="425"/>
    <s v="Mumbai"/>
    <s v="B2C"/>
    <n v="375.4"/>
    <s v="Profit"/>
    <s v="Returned"/>
  </r>
  <r>
    <n v="2148"/>
    <s v="Brenda"/>
    <s v="Graham"/>
    <s v="Dresses"/>
    <s v="Wrap Dress"/>
    <n v="4"/>
    <n v="4312.21"/>
    <n v="0"/>
    <n v="17248.84"/>
    <n v="0"/>
    <x v="426"/>
    <s v="Delhi"/>
    <s v="B2C"/>
    <n v="552.97"/>
    <s v="Profit"/>
    <s v="Delivered"/>
  </r>
  <r>
    <n v="2149"/>
    <s v="Rhonda"/>
    <s v="Patterson"/>
    <s v="Dresses"/>
    <s v="Wrap Dress"/>
    <n v="2"/>
    <n v="2686.05"/>
    <n v="0"/>
    <n v="5372.1"/>
    <n v="0"/>
    <x v="63"/>
    <s v="Hyderabad"/>
    <s v="B2C"/>
    <n v="2643.46"/>
    <s v="Profit"/>
    <s v="Delivered"/>
  </r>
  <r>
    <n v="2151"/>
    <s v="Cassandra"/>
    <s v="Wright"/>
    <s v="Jeans"/>
    <s v="Straight Cut"/>
    <n v="0"/>
    <n v="2538.3000000000002"/>
    <n v="0"/>
    <n v="0"/>
    <n v="0"/>
    <x v="270"/>
    <s v="Mumbai"/>
    <s v="B2B"/>
    <n v="-820.5"/>
    <s v="Loss"/>
    <s v="Cancelled"/>
  </r>
  <r>
    <n v="2152"/>
    <s v="Andre"/>
    <s v="Jefferson"/>
    <s v="Jeans"/>
    <s v="Boyfriend Jeans"/>
    <n v="2"/>
    <n v="1901.86"/>
    <n v="0"/>
    <n v="3803.72"/>
    <n v="0"/>
    <x v="4"/>
    <s v="Pune"/>
    <s v="B2C"/>
    <n v="-906.34"/>
    <s v="Loss"/>
    <s v="Delivered"/>
  </r>
  <r>
    <n v="2153"/>
    <s v="Chelsey"/>
    <s v="MoralesDVM"/>
    <s v="T-Shirts"/>
    <s v="Classic Tee"/>
    <n v="2"/>
    <n v="2691.715527131782"/>
    <n v="1.21"/>
    <n v="-1130.5205213953482"/>
    <n v="0"/>
    <x v="4"/>
    <s v="Mumbai"/>
    <s v="B2C"/>
    <n v="2891.52"/>
    <s v="Profit"/>
    <s v="Returned"/>
  </r>
  <r>
    <n v="2154"/>
    <s v="Jennifer"/>
    <s v="Ayala"/>
    <s v="Shoes"/>
    <s v="Boots"/>
    <n v="2"/>
    <n v="1934.02"/>
    <n v="0"/>
    <n v="3868.04"/>
    <n v="0"/>
    <x v="427"/>
    <s v="Delhi"/>
    <s v="B2B"/>
    <n v="897.11"/>
    <s v="Profit"/>
    <s v="Delivered"/>
  </r>
  <r>
    <n v="2155"/>
    <s v="Lisa"/>
    <s v="Gomez"/>
    <s v="Jeans"/>
    <s v="Ripped Denim"/>
    <n v="0"/>
    <n v="3248.14"/>
    <n v="0.18"/>
    <n v="0"/>
    <n v="0"/>
    <x v="4"/>
    <s v="Pune"/>
    <s v="B2B"/>
    <n v="1536.06"/>
    <s v="Profit"/>
    <s v="Cancelled"/>
  </r>
  <r>
    <n v="2156"/>
    <s v="Michael"/>
    <s v="Dillon"/>
    <s v="Dresses"/>
    <s v="Casual Midi"/>
    <n v="2"/>
    <n v="2691.715527131782"/>
    <n v="0"/>
    <n v="5383.431054263564"/>
    <n v="0"/>
    <x v="4"/>
    <s v="Delhi"/>
    <s v="B2B"/>
    <n v="2500.56"/>
    <s v="Profit"/>
    <s v="Delivered"/>
  </r>
  <r>
    <n v="2157"/>
    <s v="Thomas"/>
    <s v="Robertson"/>
    <s v="Dresses"/>
    <s v="Maxi Dress"/>
    <n v="2"/>
    <n v="2691.715527131782"/>
    <n v="0"/>
    <n v="5383.431054263564"/>
    <n v="0"/>
    <x v="92"/>
    <s v="Mumbai"/>
    <s v="B2C"/>
    <n v="1393.12"/>
    <s v="Profit"/>
    <s v="Delivered"/>
  </r>
  <r>
    <n v="2158"/>
    <s v="Colleen"/>
    <s v="Wallace"/>
    <s v="Jeans"/>
    <s v="Straight Cut"/>
    <n v="2"/>
    <n v="2691.715527131782"/>
    <n v="0"/>
    <n v="5383.431054263564"/>
    <n v="0"/>
    <x v="59"/>
    <s v="Ahmedabad"/>
    <s v="B2C"/>
    <n v="2100.4"/>
    <s v="Profit"/>
    <s v="Delivered"/>
  </r>
  <r>
    <n v="2159"/>
    <s v="Jordan"/>
    <s v="Hamilton"/>
    <s v="Accessories"/>
    <s v="Caps"/>
    <n v="2"/>
    <n v="2691.715527131782"/>
    <n v="0"/>
    <n v="5383.431054263564"/>
    <n v="0"/>
    <x v="428"/>
    <s v="Ahmedabad"/>
    <s v="B2B"/>
    <n v="87.1"/>
    <s v="Profit"/>
    <s v="Delivered"/>
  </r>
  <r>
    <n v="2160"/>
    <s v="Kevin"/>
    <s v="Flores"/>
    <s v="Dresses"/>
    <s v="Maxi Dress"/>
    <n v="2"/>
    <n v="4767.37"/>
    <n v="0"/>
    <n v="9534.74"/>
    <n v="0"/>
    <x v="429"/>
    <s v="Delhi"/>
    <s v="B2B"/>
    <n v="2319.14"/>
    <s v="Profit"/>
    <s v="Delivered"/>
  </r>
  <r>
    <n v="2161"/>
    <s v="Jacob"/>
    <s v="Morris"/>
    <s v="Dresses"/>
    <s v="Wrap Dress"/>
    <n v="3"/>
    <n v="3952.46"/>
    <n v="0.82"/>
    <n v="2134.3284000000008"/>
    <n v="2134.33"/>
    <x v="412"/>
    <s v="Bangalore"/>
    <s v="B2C"/>
    <n v="836.99"/>
    <s v="Profit"/>
    <s v="Delivered"/>
  </r>
  <r>
    <n v="2162"/>
    <s v="Mikayla"/>
    <s v="Smith"/>
    <s v="Shoes"/>
    <s v="Loafers"/>
    <n v="2"/>
    <n v="537.77"/>
    <n v="0.05"/>
    <n v="1021.7629999999999"/>
    <n v="0"/>
    <x v="364"/>
    <s v="Bangalore"/>
    <s v="B2C"/>
    <n v="2205.16"/>
    <s v="Profit"/>
    <s v="Delivered"/>
  </r>
  <r>
    <n v="2163"/>
    <s v="Angela"/>
    <s v="Wheeler"/>
    <s v="Accessories"/>
    <s v="Watches"/>
    <n v="2"/>
    <n v="3321.05"/>
    <n v="1.05"/>
    <n v="-332.1050000000003"/>
    <n v="0"/>
    <x v="382"/>
    <s v="Hyderabad"/>
    <s v="B2C"/>
    <n v="-196.89"/>
    <s v="Loss"/>
    <s v="Returned"/>
  </r>
  <r>
    <n v="2164"/>
    <s v="Kristen"/>
    <s v="Gutierrez"/>
    <s v="Jeans"/>
    <s v="Boyfriend Jeans"/>
    <n v="2"/>
    <n v="1209.8"/>
    <n v="0"/>
    <n v="2419.6"/>
    <n v="0"/>
    <x v="430"/>
    <s v="Bangalore"/>
    <s v="B2C"/>
    <n v="959.68"/>
    <s v="Profit"/>
    <s v="Delivered"/>
  </r>
  <r>
    <n v="2165"/>
    <s v="Michael"/>
    <s v="Kennedy"/>
    <s v="Jeans"/>
    <s v="Straight Cut"/>
    <n v="0"/>
    <n v="2691.715527131782"/>
    <n v="0.17"/>
    <n v="0"/>
    <n v="0"/>
    <x v="4"/>
    <s v="Delhi"/>
    <s v="B2C"/>
    <n v="1823.39"/>
    <s v="Profit"/>
    <s v="Cancelled"/>
  </r>
  <r>
    <n v="2166"/>
    <s v="Andrea"/>
    <s v="Ryan"/>
    <s v="Jackets"/>
    <s v="Bomber Jacket"/>
    <n v="2"/>
    <n v="2691.715527131782"/>
    <n v="1.05"/>
    <n v="-269.17155271317841"/>
    <n v="0"/>
    <x v="257"/>
    <s v="Delhi"/>
    <s v="B2C"/>
    <n v="36.15"/>
    <s v="Profit"/>
    <s v="Returned"/>
  </r>
  <r>
    <n v="2167"/>
    <s v="Stephanie"/>
    <s v="Mccormick"/>
    <s v="T-Shirts"/>
    <s v="Graphic Tee"/>
    <n v="2"/>
    <n v="3881.17"/>
    <n v="0"/>
    <n v="7762.34"/>
    <n v="0"/>
    <x v="184"/>
    <s v="Mumbai"/>
    <s v="B2B"/>
    <n v="339.88"/>
    <s v="Profit"/>
    <s v="Delivered"/>
  </r>
  <r>
    <n v="2168"/>
    <s v="Jennifer"/>
    <s v="Rich"/>
    <s v="Jeans"/>
    <s v="Slim Fit Jeans"/>
    <n v="2"/>
    <n v="2691.715527131782"/>
    <n v="0.93"/>
    <n v="376.8401737984492"/>
    <n v="0"/>
    <x v="253"/>
    <s v="Hyderabad"/>
    <s v="B2B"/>
    <n v="301.27999999999997"/>
    <s v="Profit"/>
    <s v="Delivered"/>
  </r>
  <r>
    <n v="2169"/>
    <s v="George"/>
    <s v="Bonilla"/>
    <s v="Accessories"/>
    <s v="Sunglasses"/>
    <n v="2"/>
    <n v="820.88"/>
    <n v="0.01"/>
    <n v="1625.3424"/>
    <n v="0"/>
    <x v="4"/>
    <s v="Ahmedabad"/>
    <s v="B2C"/>
    <n v="597.78"/>
    <s v="Profit"/>
    <s v="Delivered"/>
  </r>
  <r>
    <n v="2170"/>
    <s v="Laurie"/>
    <s v="Stephens"/>
    <s v="Accessories"/>
    <s v="Sunglasses"/>
    <n v="6"/>
    <n v="2691.715527131782"/>
    <n v="0.94"/>
    <n v="969.01758976744236"/>
    <n v="0"/>
    <x v="4"/>
    <s v="Delhi"/>
    <s v="B2B"/>
    <n v="2427.9499999999998"/>
    <s v="Profit"/>
    <s v="Delivered"/>
  </r>
  <r>
    <n v="2171"/>
    <s v="Randall"/>
    <s v="Chapman"/>
    <s v="Accessories"/>
    <s v="Watches"/>
    <n v="2"/>
    <n v="2691.715527131782"/>
    <n v="0.08"/>
    <n v="4952.7565699224788"/>
    <n v="0"/>
    <x v="335"/>
    <s v="Bangalore"/>
    <s v="B2C"/>
    <n v="-237.66"/>
    <s v="Loss"/>
    <s v="Delivered"/>
  </r>
  <r>
    <n v="2172"/>
    <s v="Tammy"/>
    <s v="Jennings"/>
    <s v="Jackets"/>
    <s v="Puffer Coat"/>
    <n v="2"/>
    <n v="1685.85"/>
    <n v="0"/>
    <n v="3371.7"/>
    <n v="0"/>
    <x v="4"/>
    <s v="Hyderabad"/>
    <s v="B2C"/>
    <n v="-298.61"/>
    <s v="Loss"/>
    <s v="Delivered"/>
  </r>
  <r>
    <n v="2173"/>
    <s v="Amanda"/>
    <s v="Williams"/>
    <s v="Jackets"/>
    <s v="Bomber Jacket"/>
    <n v="2"/>
    <n v="2691.715527131782"/>
    <n v="0.36"/>
    <n v="3445.3958747286811"/>
    <n v="0"/>
    <x v="180"/>
    <s v="Pune"/>
    <s v="B2C"/>
    <n v="1132.58"/>
    <s v="Profit"/>
    <s v="Delivered"/>
  </r>
  <r>
    <n v="2174"/>
    <s v="Michael"/>
    <s v="Logan"/>
    <s v="Shoes"/>
    <s v="Slip-ons"/>
    <n v="1"/>
    <n v="2691.715527131782"/>
    <n v="0"/>
    <n v="2691.715527131782"/>
    <n v="0"/>
    <x v="70"/>
    <s v="Pune"/>
    <s v="B2C"/>
    <n v="1004.43"/>
    <s v="Profit"/>
    <s v="Delivered"/>
  </r>
  <r>
    <n v="2175"/>
    <s v="James"/>
    <s v="Gilbert"/>
    <s v="Jeans"/>
    <s v="Slim Fit Jeans"/>
    <n v="4"/>
    <n v="2691.715527131782"/>
    <n v="0"/>
    <n v="10766.862108527128"/>
    <n v="0"/>
    <x v="300"/>
    <s v="Mumbai"/>
    <s v="B2B"/>
    <n v="680.91"/>
    <s v="Profit"/>
    <s v="Delivered"/>
  </r>
  <r>
    <n v="2176"/>
    <s v="Cynthia"/>
    <s v="Hopkins"/>
    <s v="T-Shirts"/>
    <s v="Classic Tee"/>
    <n v="5"/>
    <n v="2691.715527131782"/>
    <n v="0"/>
    <n v="13458.57763565891"/>
    <n v="0"/>
    <x v="4"/>
    <s v="Pune"/>
    <s v="B2B"/>
    <n v="1700.16"/>
    <s v="Profit"/>
    <s v="Delivered"/>
  </r>
  <r>
    <n v="2177"/>
    <s v="Sandra"/>
    <s v="Simmons"/>
    <s v="Accessories"/>
    <s v="Sunglasses"/>
    <n v="2"/>
    <n v="2691.715527131782"/>
    <n v="0.28999999999999998"/>
    <n v="3822.2360485271302"/>
    <n v="0"/>
    <x v="67"/>
    <s v="Bangalore"/>
    <s v="B2C"/>
    <n v="-986.66"/>
    <s v="Loss"/>
    <s v="Delivered"/>
  </r>
  <r>
    <n v="2178"/>
    <s v="Lori"/>
    <s v="Bush"/>
    <s v="Dresses"/>
    <s v="Casual Midi"/>
    <n v="2"/>
    <n v="857.22"/>
    <n v="0"/>
    <n v="1714.44"/>
    <n v="0"/>
    <x v="431"/>
    <s v="Delhi"/>
    <s v="B2B"/>
    <n v="-806.63"/>
    <s v="Loss"/>
    <s v="Delivered"/>
  </r>
  <r>
    <n v="2179"/>
    <s v="Sarah"/>
    <s v="Ortiz"/>
    <s v="T-Shirts"/>
    <s v="Graphic Tee"/>
    <n v="2"/>
    <n v="2691.715527131782"/>
    <n v="0"/>
    <n v="5383.431054263564"/>
    <n v="0"/>
    <x v="141"/>
    <s v="Hyderabad"/>
    <s v="B2C"/>
    <n v="1627.8"/>
    <s v="Profit"/>
    <s v="Delivered"/>
  </r>
  <r>
    <n v="2180"/>
    <s v="Sheila"/>
    <s v="Miller"/>
    <s v="T-Shirts"/>
    <s v="Classic Tee"/>
    <n v="2"/>
    <n v="2691.715527131782"/>
    <n v="1.01"/>
    <n v="-53.834310542635684"/>
    <n v="0"/>
    <x v="140"/>
    <s v="Pune"/>
    <s v="B2C"/>
    <n v="1626.26"/>
    <s v="Profit"/>
    <s v="Returned"/>
  </r>
  <r>
    <n v="2181"/>
    <s v="Sara"/>
    <s v="Dillon"/>
    <s v="Shoes"/>
    <s v="Boots"/>
    <n v="-2"/>
    <n v="2426.77"/>
    <n v="0"/>
    <n v="-4853.54"/>
    <n v="0"/>
    <x v="4"/>
    <s v="Delhi"/>
    <s v="B2B"/>
    <n v="1446.08"/>
    <s v="Profit"/>
    <s v="Returned"/>
  </r>
  <r>
    <n v="2182"/>
    <s v="Nancy"/>
    <s v="Wood"/>
    <s v="Accessories"/>
    <s v="Belts"/>
    <n v="2"/>
    <n v="4142.54"/>
    <n v="0"/>
    <n v="8285.08"/>
    <n v="0"/>
    <x v="357"/>
    <s v="Ahmedabad"/>
    <s v="B2B"/>
    <n v="2453.9899999999998"/>
    <s v="Profit"/>
    <s v="Delivered"/>
  </r>
  <r>
    <n v="2183"/>
    <s v="Annette"/>
    <s v="Campbell"/>
    <s v="Shoes"/>
    <s v="Loafers"/>
    <n v="2"/>
    <n v="2191.65"/>
    <n v="0"/>
    <n v="4383.3"/>
    <n v="0"/>
    <x v="93"/>
    <s v="Mumbai"/>
    <s v="B2C"/>
    <n v="2424.2399999999998"/>
    <s v="Profit"/>
    <s v="Delivered"/>
  </r>
  <r>
    <n v="2184"/>
    <s v="Cheryl"/>
    <s v="Roberts"/>
    <s v="Jackets"/>
    <s v="Leather Jacket"/>
    <n v="2"/>
    <n v="1762.28"/>
    <n v="0"/>
    <n v="3524.56"/>
    <n v="0"/>
    <x v="111"/>
    <s v="Delhi"/>
    <s v="B2B"/>
    <n v="2590.56"/>
    <s v="Profit"/>
    <s v="Delivered"/>
  </r>
  <r>
    <n v="2185"/>
    <s v="Darlene"/>
    <s v="Cervantes"/>
    <s v="Dresses"/>
    <s v="Wrap Dress"/>
    <n v="0"/>
    <n v="2691.715527131782"/>
    <n v="0"/>
    <n v="0"/>
    <n v="0"/>
    <x v="432"/>
    <s v="Bangalore"/>
    <s v="B2C"/>
    <n v="-780.6"/>
    <s v="Loss"/>
    <s v="Cancelled"/>
  </r>
  <r>
    <n v="2186"/>
    <s v="Emily"/>
    <s v="Chambers"/>
    <s v="Dresses"/>
    <s v="Wrap Dress"/>
    <n v="3"/>
    <n v="662.52"/>
    <n v="0.96"/>
    <n v="79.502400000000065"/>
    <n v="79.5"/>
    <x v="94"/>
    <s v="Bangalore"/>
    <s v="B2B"/>
    <n v="2079.0700000000002"/>
    <s v="Profit"/>
    <s v="Delivered"/>
  </r>
  <r>
    <n v="2187"/>
    <s v="Jacob"/>
    <s v="Curry"/>
    <s v="Jackets"/>
    <s v="Bomber Jacket"/>
    <n v="-1"/>
    <n v="906.82"/>
    <n v="0.92"/>
    <n v="-72.545599999999965"/>
    <n v="-72.55"/>
    <x v="63"/>
    <s v="Ahmedabad"/>
    <s v="B2C"/>
    <n v="2348.39"/>
    <s v="Profit"/>
    <s v="Returned"/>
  </r>
  <r>
    <n v="2188"/>
    <s v="Sandra"/>
    <s v="Fernandez"/>
    <s v="T-Shirts"/>
    <s v="Oversized T-shirt"/>
    <n v="2"/>
    <n v="3981.39"/>
    <n v="0"/>
    <n v="7962.78"/>
    <n v="0"/>
    <x v="27"/>
    <s v="Pune"/>
    <s v="B2C"/>
    <n v="1764.19"/>
    <s v="Profit"/>
    <s v="Delivered"/>
  </r>
  <r>
    <n v="2189"/>
    <s v="Billy"/>
    <s v="Smith"/>
    <s v="Accessories"/>
    <s v="Watches"/>
    <n v="2"/>
    <n v="2691.715527131782"/>
    <n v="0.65"/>
    <n v="1884.2008689922473"/>
    <n v="0"/>
    <x v="133"/>
    <s v="Mumbai"/>
    <s v="B2B"/>
    <n v="2062.9699999999998"/>
    <s v="Profit"/>
    <s v="Delivered"/>
  </r>
  <r>
    <n v="2190"/>
    <s v="Douglas"/>
    <s v="Rhodes"/>
    <s v="Dresses"/>
    <s v="Bodycon"/>
    <n v="2"/>
    <n v="2691.715527131782"/>
    <n v="0.27"/>
    <n v="3929.9046696124014"/>
    <n v="0"/>
    <x v="433"/>
    <s v="Ahmedabad"/>
    <s v="B2C"/>
    <n v="2299.86"/>
    <s v="Profit"/>
    <s v="Delivered"/>
  </r>
  <r>
    <n v="2191"/>
    <s v="Paul"/>
    <s v="Kennedy"/>
    <s v="T-Shirts"/>
    <s v="Oversized T-shirt"/>
    <n v="2"/>
    <n v="2691.715527131782"/>
    <n v="0"/>
    <n v="5383.431054263564"/>
    <n v="0"/>
    <x v="4"/>
    <s v="Hyderabad"/>
    <s v="B2C"/>
    <n v="-771.3"/>
    <s v="Loss"/>
    <s v="Delivered"/>
  </r>
  <r>
    <n v="2192"/>
    <s v="James"/>
    <s v="Spencer"/>
    <s v="Jackets"/>
    <s v="Leather Jacket"/>
    <n v="2"/>
    <n v="2865.62"/>
    <n v="0.8"/>
    <n v="1146.2479999999996"/>
    <n v="0"/>
    <x v="364"/>
    <s v="Ahmedabad"/>
    <s v="B2B"/>
    <n v="-660.8"/>
    <s v="Loss"/>
    <s v="Delivered"/>
  </r>
  <r>
    <n v="2193"/>
    <s v="John"/>
    <s v="MoraJr."/>
    <s v="T-Shirts"/>
    <s v="Crop Top"/>
    <n v="2"/>
    <n v="2691.715527131782"/>
    <n v="0"/>
    <n v="5383.431054263564"/>
    <n v="0"/>
    <x v="286"/>
    <s v="Delhi"/>
    <s v="B2C"/>
    <n v="-299.77999999999997"/>
    <s v="Loss"/>
    <s v="Delivered"/>
  </r>
  <r>
    <n v="2194"/>
    <s v="Kayla"/>
    <s v="Mclaughlin"/>
    <s v="Dresses"/>
    <s v="Maxi Dress"/>
    <n v="2"/>
    <n v="927.64"/>
    <n v="0"/>
    <n v="1855.28"/>
    <n v="0"/>
    <x v="119"/>
    <s v="Pune"/>
    <s v="B2C"/>
    <n v="-742.69"/>
    <s v="Loss"/>
    <s v="Delivered"/>
  </r>
  <r>
    <n v="2195"/>
    <s v="Kayla"/>
    <s v="MarshallMD"/>
    <s v="Shoes"/>
    <s v="Loafers"/>
    <n v="0"/>
    <n v="2691.715527131782"/>
    <n v="0"/>
    <n v="0"/>
    <n v="0"/>
    <x v="4"/>
    <s v="Ahmedabad"/>
    <s v="B2B"/>
    <n v="-865.58"/>
    <s v="Loss"/>
    <s v="Cancelled"/>
  </r>
  <r>
    <n v="2196"/>
    <s v="Heather"/>
    <s v="Mitchell"/>
    <s v="Jackets"/>
    <s v="Leather Jacket"/>
    <n v="0"/>
    <n v="3131.57"/>
    <n v="0"/>
    <n v="0"/>
    <n v="0"/>
    <x v="155"/>
    <s v="Ahmedabad"/>
    <s v="B2C"/>
    <n v="517.22"/>
    <s v="Profit"/>
    <s v="Cancelled"/>
  </r>
  <r>
    <n v="2197"/>
    <s v="Veronica"/>
    <s v="Everett"/>
    <s v="Accessories"/>
    <s v="Belts"/>
    <n v="2"/>
    <n v="2691.715527131782"/>
    <n v="0"/>
    <n v="5383.431054263564"/>
    <n v="0"/>
    <x v="365"/>
    <s v="Pune"/>
    <s v="B2B"/>
    <n v="2141.81"/>
    <s v="Profit"/>
    <s v="Delivered"/>
  </r>
  <r>
    <n v="2199"/>
    <s v="Samuel"/>
    <s v="Mitchell"/>
    <s v="T-Shirts"/>
    <s v="Graphic Tee"/>
    <n v="-2"/>
    <n v="2691.715527131782"/>
    <n v="0"/>
    <n v="-5383.431054263564"/>
    <n v="0"/>
    <x v="347"/>
    <s v="Bangalore"/>
    <s v="B2C"/>
    <n v="-972.74"/>
    <s v="Loss"/>
    <s v="Returned"/>
  </r>
  <r>
    <n v="2200"/>
    <s v="Lisa"/>
    <s v="Saunders"/>
    <s v="Shoes"/>
    <s v="Slip-ons"/>
    <n v="2"/>
    <n v="2691.715527131782"/>
    <n v="0"/>
    <n v="5383.431054263564"/>
    <n v="0"/>
    <x v="4"/>
    <s v="Ahmedabad"/>
    <s v="B2C"/>
    <n v="1648.67"/>
    <s v="Profit"/>
    <s v="Delivered"/>
  </r>
  <r>
    <n v="2201"/>
    <s v="Veronica"/>
    <s v="Long"/>
    <s v="Shoes"/>
    <s v="Sneakers"/>
    <n v="2"/>
    <n v="2830.24"/>
    <n v="0.97"/>
    <n v="169.81440000000015"/>
    <n v="0"/>
    <x v="4"/>
    <s v="Mumbai"/>
    <s v="B2B"/>
    <n v="2612.9699999999998"/>
    <s v="Profit"/>
    <s v="Delivered"/>
  </r>
  <r>
    <n v="2202"/>
    <s v="Donna"/>
    <s v="Mendoza"/>
    <s v="Shoes"/>
    <s v="Sneakers"/>
    <n v="2"/>
    <n v="3270.68"/>
    <n v="0"/>
    <n v="6541.36"/>
    <n v="0"/>
    <x v="4"/>
    <s v="Mumbai"/>
    <s v="B2C"/>
    <n v="-437.06"/>
    <s v="Loss"/>
    <s v="Delivered"/>
  </r>
  <r>
    <n v="2203"/>
    <s v="Dennis"/>
    <s v="Harris"/>
    <s v="Dresses"/>
    <s v="Casual Midi"/>
    <n v="2"/>
    <n v="2691.715527131782"/>
    <n v="0"/>
    <n v="5383.431054263564"/>
    <n v="0"/>
    <x v="149"/>
    <s v="Mumbai"/>
    <s v="B2B"/>
    <n v="-420.95"/>
    <s v="Loss"/>
    <s v="Delivered"/>
  </r>
  <r>
    <n v="2204"/>
    <s v="Angela"/>
    <s v="Warren"/>
    <s v="Shoes"/>
    <s v="Boots"/>
    <n v="2"/>
    <n v="2119.66"/>
    <n v="0"/>
    <n v="4239.32"/>
    <n v="0"/>
    <x v="158"/>
    <s v="Pune"/>
    <s v="B2C"/>
    <n v="-203.89"/>
    <s v="Loss"/>
    <s v="Delivered"/>
  </r>
  <r>
    <n v="2205"/>
    <s v="Jeremy"/>
    <s v="Phillips"/>
    <s v="Accessories"/>
    <s v="Watches"/>
    <n v="2"/>
    <n v="4376.41"/>
    <n v="0"/>
    <n v="8752.82"/>
    <n v="0"/>
    <x v="425"/>
    <s v="Mumbai"/>
    <s v="B2C"/>
    <n v="1713.03"/>
    <s v="Profit"/>
    <s v="Delivered"/>
  </r>
  <r>
    <n v="2206"/>
    <s v="Karen"/>
    <s v="Patterson"/>
    <s v="Accessories"/>
    <s v="Watches"/>
    <n v="1"/>
    <n v="2691.715527131782"/>
    <n v="0.71"/>
    <n v="780.59750286821691"/>
    <n v="0"/>
    <x v="141"/>
    <s v="Ahmedabad"/>
    <s v="B2C"/>
    <n v="54.58"/>
    <s v="Profit"/>
    <s v="Delivered"/>
  </r>
  <r>
    <n v="2207"/>
    <s v="Kristen"/>
    <s v="Barnes"/>
    <s v="Dresses"/>
    <s v="Maxi Dress"/>
    <n v="2"/>
    <n v="2691.715527131782"/>
    <n v="0"/>
    <n v="5383.431054263564"/>
    <n v="0"/>
    <x v="322"/>
    <s v="Mumbai"/>
    <s v="B2C"/>
    <n v="1205.3800000000001"/>
    <s v="Profit"/>
    <s v="Delivered"/>
  </r>
  <r>
    <n v="2208"/>
    <s v="Bobby"/>
    <s v="Brock"/>
    <s v="Jackets"/>
    <s v="Puffer Coat"/>
    <n v="2"/>
    <n v="1498.8"/>
    <n v="0"/>
    <n v="2997.6"/>
    <n v="0"/>
    <x v="298"/>
    <s v="Delhi"/>
    <s v="B2B"/>
    <n v="-548.47"/>
    <s v="Loss"/>
    <s v="Delivered"/>
  </r>
  <r>
    <n v="2209"/>
    <s v="Jeffrey"/>
    <s v="Lewis"/>
    <s v="Shoes"/>
    <s v="Slip-ons"/>
    <n v="2"/>
    <n v="2691.715527131782"/>
    <n v="0"/>
    <n v="5383.431054263564"/>
    <n v="0"/>
    <x v="208"/>
    <s v="Pune"/>
    <s v="B2B"/>
    <n v="-609.52"/>
    <s v="Loss"/>
    <s v="Delivered"/>
  </r>
  <r>
    <n v="2210"/>
    <s v="Deborah"/>
    <s v="Gordon"/>
    <s v="Jackets"/>
    <s v="Leather Jacket"/>
    <n v="2"/>
    <n v="2691.715527131782"/>
    <n v="1.08"/>
    <n v="-430.67448434108547"/>
    <n v="0"/>
    <x v="4"/>
    <s v="Mumbai"/>
    <s v="B2C"/>
    <n v="-845.69"/>
    <s v="Loss"/>
    <s v="Returned"/>
  </r>
  <r>
    <n v="2211"/>
    <s v="Heather"/>
    <s v="Taylor"/>
    <s v="Dresses"/>
    <s v="Casual Midi"/>
    <n v="2"/>
    <n v="2691.715527131782"/>
    <n v="1.1200000000000001"/>
    <n v="-646.01172651162824"/>
    <n v="0"/>
    <x v="4"/>
    <s v="Mumbai"/>
    <s v="B2C"/>
    <n v="-258.89"/>
    <s v="Loss"/>
    <s v="Returned"/>
  </r>
  <r>
    <n v="2213"/>
    <s v="Brian"/>
    <s v="Kim"/>
    <s v="Accessories"/>
    <s v="Caps"/>
    <n v="-1"/>
    <n v="4446.09"/>
    <n v="0.47"/>
    <n v="-2356.4277000000002"/>
    <n v="-2356.4299999999998"/>
    <x v="4"/>
    <s v="Ahmedabad"/>
    <s v="B2B"/>
    <n v="784.1"/>
    <s v="Profit"/>
    <s v="Returned"/>
  </r>
  <r>
    <n v="2214"/>
    <s v="Wendy"/>
    <s v="Rodriguez"/>
    <s v="Jeans"/>
    <s v="Straight Cut"/>
    <n v="2"/>
    <n v="2691.715527131782"/>
    <n v="0"/>
    <n v="5383.431054263564"/>
    <n v="0"/>
    <x v="13"/>
    <s v="Ahmedabad"/>
    <s v="B2C"/>
    <n v="1870.24"/>
    <s v="Profit"/>
    <s v="Delivered"/>
  </r>
  <r>
    <n v="2215"/>
    <s v="Jade"/>
    <s v="Dawson"/>
    <s v="Accessories"/>
    <s v="Belts"/>
    <n v="2"/>
    <n v="826.11"/>
    <n v="0.99"/>
    <n v="16.522200000000016"/>
    <n v="0"/>
    <x v="4"/>
    <s v="Delhi"/>
    <s v="B2B"/>
    <n v="2666.62"/>
    <s v="Profit"/>
    <s v="Delivered"/>
  </r>
  <r>
    <n v="2216"/>
    <s v="Crystal"/>
    <s v="Mcneil"/>
    <s v="T-Shirts"/>
    <s v="Classic Tee"/>
    <n v="2"/>
    <n v="630.28"/>
    <n v="0"/>
    <n v="1260.56"/>
    <n v="0"/>
    <x v="243"/>
    <s v="Delhi"/>
    <s v="B2B"/>
    <n v="2988.11"/>
    <s v="Profit"/>
    <s v="Delivered"/>
  </r>
  <r>
    <n v="2217"/>
    <s v="Matthew"/>
    <s v="Gross"/>
    <s v="T-Shirts"/>
    <s v="Classic Tee"/>
    <n v="-1"/>
    <n v="2691.715527131782"/>
    <n v="1.08"/>
    <n v="215.33724217054274"/>
    <n v="0"/>
    <x v="4"/>
    <s v="Delhi"/>
    <s v="B2C"/>
    <n v="2497.36"/>
    <s v="Profit"/>
    <s v="Delivered"/>
  </r>
  <r>
    <n v="2218"/>
    <s v="Dennis"/>
    <s v="Brown"/>
    <s v="Shoes"/>
    <s v="Loafers"/>
    <n v="2"/>
    <n v="2679.07"/>
    <n v="0"/>
    <n v="5358.14"/>
    <n v="0"/>
    <x v="4"/>
    <s v="Mumbai"/>
    <s v="B2C"/>
    <n v="2156.1"/>
    <s v="Profit"/>
    <s v="Delivered"/>
  </r>
  <r>
    <n v="2219"/>
    <s v="Stephanie"/>
    <s v="Williams"/>
    <s v="Accessories"/>
    <s v="Belts"/>
    <n v="0"/>
    <n v="810.62"/>
    <n v="0"/>
    <n v="0"/>
    <n v="0"/>
    <x v="42"/>
    <s v="Bangalore"/>
    <s v="B2C"/>
    <n v="-69.8"/>
    <s v="Loss"/>
    <s v="Cancelled"/>
  </r>
  <r>
    <n v="2220"/>
    <s v="Paul"/>
    <s v="Estrada"/>
    <s v="Shoes"/>
    <s v="Loafers"/>
    <n v="2"/>
    <n v="2691.715527131782"/>
    <n v="0"/>
    <n v="5383.431054263564"/>
    <n v="0"/>
    <x v="434"/>
    <s v="Hyderabad"/>
    <s v="B2C"/>
    <n v="1022.04"/>
    <s v="Profit"/>
    <s v="Delivered"/>
  </r>
  <r>
    <n v="2221"/>
    <s v="Michelle"/>
    <s v="Anderson"/>
    <s v="Jackets"/>
    <s v="Puffer Coat"/>
    <n v="6"/>
    <n v="4954.67"/>
    <n v="0"/>
    <n v="29728.02"/>
    <n v="0"/>
    <x v="44"/>
    <s v="Hyderabad"/>
    <s v="B2C"/>
    <n v="2176.54"/>
    <s v="Profit"/>
    <s v="Delivered"/>
  </r>
  <r>
    <n v="2222"/>
    <s v="Steven"/>
    <s v="Kelly"/>
    <s v="Shoes"/>
    <s v="Boots"/>
    <n v="3"/>
    <n v="2691.715527131782"/>
    <n v="0"/>
    <n v="8075.1465813953455"/>
    <n v="0"/>
    <x v="48"/>
    <s v="Ahmedabad"/>
    <s v="B2B"/>
    <n v="-723.01"/>
    <s v="Loss"/>
    <s v="Delivered"/>
  </r>
  <r>
    <n v="2223"/>
    <s v="Matthew"/>
    <s v="Hicks"/>
    <s v="Shoes"/>
    <s v="Sneakers"/>
    <n v="0"/>
    <n v="2691.715527131782"/>
    <n v="0.89"/>
    <n v="0"/>
    <n v="0"/>
    <x v="4"/>
    <s v="Bangalore"/>
    <s v="B2C"/>
    <n v="2438.98"/>
    <s v="Profit"/>
    <s v="Cancelled"/>
  </r>
  <r>
    <n v="2224"/>
    <s v="Natalie"/>
    <s v="Adams"/>
    <s v="Accessories"/>
    <s v="Belts"/>
    <n v="2"/>
    <n v="466.37"/>
    <n v="0"/>
    <n v="932.74"/>
    <n v="0"/>
    <x v="4"/>
    <s v="Hyderabad"/>
    <s v="B2C"/>
    <n v="2807.92"/>
    <s v="Profit"/>
    <s v="Delivered"/>
  </r>
  <r>
    <n v="2225"/>
    <s v="Jacob"/>
    <s v="Kline"/>
    <s v="Shoes"/>
    <s v="Loafers"/>
    <n v="6"/>
    <n v="2691.715527131782"/>
    <n v="1.06"/>
    <n v="-969.01758976744236"/>
    <n v="0"/>
    <x v="175"/>
    <s v="Delhi"/>
    <s v="B2C"/>
    <n v="28.77"/>
    <s v="Profit"/>
    <s v="Returned"/>
  </r>
  <r>
    <n v="2226"/>
    <s v="David"/>
    <s v="Brown"/>
    <s v="T-Shirts"/>
    <s v="Graphic Tee"/>
    <n v="0"/>
    <n v="2691.715527131782"/>
    <n v="0"/>
    <n v="0"/>
    <n v="0"/>
    <x v="217"/>
    <s v="Mumbai"/>
    <s v="B2B"/>
    <n v="-24.93"/>
    <s v="Loss"/>
    <s v="Cancelled"/>
  </r>
  <r>
    <n v="2227"/>
    <s v="Kristopher"/>
    <s v="Gregory"/>
    <s v="Accessories"/>
    <s v="Caps"/>
    <n v="2"/>
    <n v="2691.715527131782"/>
    <n v="0.53"/>
    <n v="2530.212595503875"/>
    <n v="0"/>
    <x v="280"/>
    <s v="Hyderabad"/>
    <s v="B2B"/>
    <n v="2192.44"/>
    <s v="Profit"/>
    <s v="Delivered"/>
  </r>
  <r>
    <n v="2228"/>
    <s v="Barry"/>
    <s v="Ali"/>
    <s v="Jeans"/>
    <s v="Boyfriend Jeans"/>
    <n v="-2"/>
    <n v="1332.39"/>
    <n v="1.0900000000000001"/>
    <n v="239.83020000000022"/>
    <n v="239.83"/>
    <x v="128"/>
    <s v="Bangalore"/>
    <s v="B2C"/>
    <n v="707.79"/>
    <s v="Profit"/>
    <s v="Delivered"/>
  </r>
  <r>
    <n v="2229"/>
    <s v="Kenneth"/>
    <s v="Bryant"/>
    <s v="Shoes"/>
    <s v="Sneakers"/>
    <n v="2"/>
    <n v="1001.57"/>
    <n v="0"/>
    <n v="2003.14"/>
    <n v="0"/>
    <x v="35"/>
    <s v="Hyderabad"/>
    <s v="B2C"/>
    <n v="2285.61"/>
    <s v="Profit"/>
    <s v="Delivered"/>
  </r>
  <r>
    <n v="2230"/>
    <s v="Lindsey"/>
    <s v="Walker"/>
    <s v="Jackets"/>
    <s v="Denim Jacket"/>
    <n v="2"/>
    <n v="2691.715527131782"/>
    <n v="0.14000000000000001"/>
    <n v="4629.7507066666649"/>
    <n v="0"/>
    <x v="4"/>
    <s v="Pune"/>
    <s v="B2C"/>
    <n v="-810.97"/>
    <s v="Loss"/>
    <s v="Delivered"/>
  </r>
  <r>
    <n v="2231"/>
    <s v="Joel"/>
    <s v="Wright"/>
    <s v="Accessories"/>
    <s v="Belts"/>
    <n v="2"/>
    <n v="2036.71"/>
    <n v="0"/>
    <n v="4073.42"/>
    <n v="0"/>
    <x v="4"/>
    <s v="Delhi"/>
    <s v="B2B"/>
    <n v="1586.84"/>
    <s v="Profit"/>
    <s v="Delivered"/>
  </r>
  <r>
    <n v="2232"/>
    <s v="Judith"/>
    <s v="Graves"/>
    <s v="Accessories"/>
    <s v="Watches"/>
    <n v="2"/>
    <n v="2709.1"/>
    <n v="0.82"/>
    <n v="975.27600000000018"/>
    <n v="0"/>
    <x v="435"/>
    <s v="Delhi"/>
    <s v="B2C"/>
    <n v="1386.25"/>
    <s v="Profit"/>
    <s v="Delivered"/>
  </r>
  <r>
    <n v="2233"/>
    <s v="Shannon"/>
    <s v="White"/>
    <s v="T-Shirts"/>
    <s v="Oversized T-shirt"/>
    <n v="2"/>
    <n v="3027.66"/>
    <n v="1.21"/>
    <n v="-1271.6171999999997"/>
    <n v="0"/>
    <x v="246"/>
    <s v="Ahmedabad"/>
    <s v="B2B"/>
    <n v="1971.23"/>
    <s v="Profit"/>
    <s v="Returned"/>
  </r>
  <r>
    <n v="2234"/>
    <s v="Ronnie"/>
    <s v="Perry"/>
    <s v="Jackets"/>
    <s v="Denim Jacket"/>
    <n v="2"/>
    <n v="968.53"/>
    <n v="0.3"/>
    <n v="1355.9419999999998"/>
    <n v="0"/>
    <x v="33"/>
    <s v="Delhi"/>
    <s v="B2C"/>
    <n v="-39.14"/>
    <s v="Loss"/>
    <s v="Delivered"/>
  </r>
  <r>
    <n v="2235"/>
    <s v="Courtney"/>
    <s v="Wright"/>
    <s v="Jeans"/>
    <s v="Boyfriend Jeans"/>
    <n v="3"/>
    <n v="3887.5"/>
    <n v="0"/>
    <n v="11662.5"/>
    <n v="0"/>
    <x v="211"/>
    <s v="Delhi"/>
    <s v="B2C"/>
    <n v="1787.25"/>
    <s v="Profit"/>
    <s v="Delivered"/>
  </r>
  <r>
    <n v="2236"/>
    <s v="Martin"/>
    <s v="Alvarez"/>
    <s v="Jackets"/>
    <s v="Leather Jacket"/>
    <n v="2"/>
    <n v="2267.7199999999998"/>
    <n v="0"/>
    <n v="4535.4399999999996"/>
    <n v="0"/>
    <x v="2"/>
    <s v="Mumbai"/>
    <s v="B2C"/>
    <n v="-459.62"/>
    <s v="Loss"/>
    <s v="Delivered"/>
  </r>
  <r>
    <n v="2237"/>
    <s v="Jennifer"/>
    <s v="Sullivan"/>
    <s v="Accessories"/>
    <s v="Belts"/>
    <n v="2"/>
    <n v="4218.96"/>
    <n v="0.01"/>
    <n v="8353.5408000000007"/>
    <n v="0"/>
    <x v="436"/>
    <s v="Pune"/>
    <s v="B2B"/>
    <n v="1483.9"/>
    <s v="Profit"/>
    <s v="Delivered"/>
  </r>
  <r>
    <n v="2238"/>
    <s v="Amanda"/>
    <s v="Hester"/>
    <s v="Jackets"/>
    <s v="Leather Jacket"/>
    <n v="2"/>
    <n v="2712.09"/>
    <n v="0"/>
    <n v="5424.18"/>
    <n v="0"/>
    <x v="9"/>
    <s v="Hyderabad"/>
    <s v="B2C"/>
    <n v="2585.79"/>
    <s v="Profit"/>
    <s v="Delivered"/>
  </r>
  <r>
    <n v="2239"/>
    <s v="Jasmine"/>
    <s v="Torres"/>
    <s v="Jackets"/>
    <s v="Leather Jacket"/>
    <n v="2"/>
    <n v="3862.58"/>
    <n v="0"/>
    <n v="7725.16"/>
    <n v="0"/>
    <x v="97"/>
    <s v="Ahmedabad"/>
    <s v="B2B"/>
    <n v="794.8"/>
    <s v="Profit"/>
    <s v="Delivered"/>
  </r>
  <r>
    <n v="2240"/>
    <s v="John"/>
    <s v="Melton"/>
    <s v="Shoes"/>
    <s v="Boots"/>
    <n v="4"/>
    <n v="3491.26"/>
    <n v="0"/>
    <n v="13965.04"/>
    <n v="0"/>
    <x v="4"/>
    <s v="Hyderabad"/>
    <s v="B2C"/>
    <n v="-165.48"/>
    <s v="Loss"/>
    <s v="Delivered"/>
  </r>
  <r>
    <n v="2241"/>
    <s v="Brandon"/>
    <s v="Rojas"/>
    <s v="Dresses"/>
    <s v="Casual Midi"/>
    <n v="2"/>
    <n v="3655.37"/>
    <n v="0"/>
    <n v="7310.74"/>
    <n v="0"/>
    <x v="397"/>
    <s v="Hyderabad"/>
    <s v="B2C"/>
    <n v="-844.23"/>
    <s v="Loss"/>
    <s v="Delivered"/>
  </r>
  <r>
    <n v="2242"/>
    <s v="Michael"/>
    <s v="Mccormick"/>
    <s v="Dresses"/>
    <s v="Bodycon"/>
    <n v="2"/>
    <n v="2691.715527131782"/>
    <n v="0"/>
    <n v="5383.431054263564"/>
    <n v="0"/>
    <x v="158"/>
    <s v="Ahmedabad"/>
    <s v="B2C"/>
    <n v="24.78"/>
    <s v="Profit"/>
    <s v="Delivered"/>
  </r>
  <r>
    <n v="2243"/>
    <s v="Raymond"/>
    <s v="Hernandez"/>
    <s v="Shoes"/>
    <s v="Loafers"/>
    <n v="2"/>
    <n v="2691.715527131782"/>
    <n v="0.64"/>
    <n v="1938.0351795348829"/>
    <n v="0"/>
    <x v="351"/>
    <s v="Pune"/>
    <s v="B2C"/>
    <n v="968.3"/>
    <s v="Profit"/>
    <s v="Delivered"/>
  </r>
  <r>
    <n v="2244"/>
    <s v="Kristine"/>
    <s v="Anderson"/>
    <s v="T-Shirts"/>
    <s v="Crop Top"/>
    <n v="6"/>
    <n v="2691.715527131782"/>
    <n v="0"/>
    <n v="16150.293162790691"/>
    <n v="0"/>
    <x v="437"/>
    <s v="Hyderabad"/>
    <s v="B2B"/>
    <n v="595.51"/>
    <s v="Profit"/>
    <s v="Delivered"/>
  </r>
  <r>
    <n v="2245"/>
    <s v="Tina"/>
    <s v="Castillo"/>
    <s v="T-Shirts"/>
    <s v="Oversized T-shirt"/>
    <n v="-1"/>
    <n v="1346.11"/>
    <n v="0.72"/>
    <n v="-376.91079999999999"/>
    <n v="-376.91"/>
    <x v="4"/>
    <s v="Mumbai"/>
    <s v="B2C"/>
    <n v="-763.62"/>
    <s v="Loss"/>
    <s v="Returned"/>
  </r>
  <r>
    <n v="2246"/>
    <s v="Troy"/>
    <s v="Smith"/>
    <s v="Dresses"/>
    <s v="Wrap Dress"/>
    <n v="-1"/>
    <n v="2691.715527131782"/>
    <n v="0"/>
    <n v="-2691.715527131782"/>
    <n v="0"/>
    <x v="4"/>
    <s v="Bangalore"/>
    <s v="B2B"/>
    <n v="1897.16"/>
    <s v="Profit"/>
    <s v="Returned"/>
  </r>
  <r>
    <n v="2247"/>
    <s v="Aaron"/>
    <s v="Kaiser"/>
    <s v="Jeans"/>
    <s v="Straight Cut"/>
    <n v="2"/>
    <n v="2691.715527131782"/>
    <n v="0.92"/>
    <n v="430.67448434108491"/>
    <n v="0"/>
    <x v="438"/>
    <s v="Ahmedabad"/>
    <s v="B2C"/>
    <n v="2505.39"/>
    <s v="Profit"/>
    <s v="Delivered"/>
  </r>
  <r>
    <n v="2248"/>
    <s v="Shawn"/>
    <s v="Santiago"/>
    <s v="Dresses"/>
    <s v="Maxi Dress"/>
    <n v="2"/>
    <n v="1611.02"/>
    <n v="0"/>
    <n v="3222.04"/>
    <n v="0"/>
    <x v="179"/>
    <s v="Pune"/>
    <s v="B2C"/>
    <n v="2610.41"/>
    <s v="Profit"/>
    <s v="Delivered"/>
  </r>
  <r>
    <n v="2249"/>
    <s v="Elizabeth"/>
    <s v="Ramirez"/>
    <s v="Shoes"/>
    <s v="Sneakers"/>
    <n v="2"/>
    <n v="2691.715527131782"/>
    <n v="0"/>
    <n v="5383.431054263564"/>
    <n v="0"/>
    <x v="4"/>
    <s v="Bangalore"/>
    <s v="B2C"/>
    <n v="-875.95"/>
    <s v="Loss"/>
    <s v="Delivered"/>
  </r>
  <r>
    <n v="2250"/>
    <s v="Danielle"/>
    <s v="Hill"/>
    <s v="T-Shirts"/>
    <s v="Graphic Tee"/>
    <n v="-2"/>
    <n v="2691.715527131782"/>
    <n v="0.14000000000000001"/>
    <n v="-4629.7507066666649"/>
    <n v="0"/>
    <x v="439"/>
    <s v="Hyderabad"/>
    <s v="B2C"/>
    <n v="-512.13"/>
    <s v="Loss"/>
    <s v="Returned"/>
  </r>
  <r>
    <n v="2251"/>
    <s v="Kelly"/>
    <s v="Garcia"/>
    <s v="Accessories"/>
    <s v="Watches"/>
    <n v="2"/>
    <n v="2349.3000000000002"/>
    <n v="0.18"/>
    <n v="3852.8520000000008"/>
    <n v="0"/>
    <x v="202"/>
    <s v="Delhi"/>
    <s v="B2C"/>
    <n v="2503.67"/>
    <s v="Profit"/>
    <s v="Delivered"/>
  </r>
  <r>
    <n v="2252"/>
    <s v="Virginia"/>
    <s v="Murphy"/>
    <s v="Accessories"/>
    <s v="Watches"/>
    <n v="3"/>
    <n v="2146.0700000000002"/>
    <n v="0"/>
    <n v="6438.2100000000009"/>
    <n v="0"/>
    <x v="4"/>
    <s v="Pune"/>
    <s v="B2C"/>
    <n v="199.99"/>
    <s v="Profit"/>
    <s v="Delivered"/>
  </r>
  <r>
    <n v="2253"/>
    <s v="Bobby"/>
    <s v="Morrison"/>
    <s v="Accessories"/>
    <s v="Sunglasses"/>
    <n v="2"/>
    <n v="2691.715527131782"/>
    <n v="0"/>
    <n v="5383.431054263564"/>
    <n v="0"/>
    <x v="241"/>
    <s v="Pune"/>
    <s v="B2C"/>
    <n v="2347.0500000000002"/>
    <s v="Profit"/>
    <s v="Delivered"/>
  </r>
  <r>
    <n v="2254"/>
    <s v="Daniel"/>
    <s v="Martin"/>
    <s v="T-Shirts"/>
    <s v="Crop Top"/>
    <n v="-2"/>
    <n v="2691.715527131782"/>
    <n v="0.95"/>
    <n v="-269.17155271317841"/>
    <n v="0"/>
    <x v="4"/>
    <s v="Pune"/>
    <s v="B2B"/>
    <n v="2492.83"/>
    <s v="Profit"/>
    <s v="Returned"/>
  </r>
  <r>
    <n v="2255"/>
    <s v="Kevin"/>
    <s v="Carpenter"/>
    <s v="Jackets"/>
    <s v="Bomber Jacket"/>
    <n v="2"/>
    <n v="4368.12"/>
    <n v="0"/>
    <n v="8736.24"/>
    <n v="0"/>
    <x v="74"/>
    <s v="Delhi"/>
    <s v="B2C"/>
    <n v="2434.6"/>
    <s v="Profit"/>
    <s v="Delivered"/>
  </r>
  <r>
    <n v="2256"/>
    <s v="Michele"/>
    <s v="Hicks"/>
    <s v="Jackets"/>
    <s v="Denim Jacket"/>
    <n v="2"/>
    <n v="2691.715527131782"/>
    <n v="1.08"/>
    <n v="-430.67448434108547"/>
    <n v="0"/>
    <x v="440"/>
    <s v="Mumbai"/>
    <s v="B2B"/>
    <n v="902.93"/>
    <s v="Profit"/>
    <s v="Returned"/>
  </r>
  <r>
    <n v="2257"/>
    <s v="Samantha"/>
    <s v="Richards"/>
    <s v="T-Shirts"/>
    <s v="Oversized T-shirt"/>
    <n v="2"/>
    <n v="2691.715527131782"/>
    <n v="0.57999999999999996"/>
    <n v="2261.0410427906972"/>
    <n v="0"/>
    <x v="4"/>
    <s v="Delhi"/>
    <s v="B2C"/>
    <n v="652.37"/>
    <s v="Profit"/>
    <s v="Delivered"/>
  </r>
  <r>
    <n v="2258"/>
    <s v="Zachary"/>
    <s v="Macdonald"/>
    <s v="Jeans"/>
    <s v="Boyfriend Jeans"/>
    <n v="2"/>
    <n v="2543.9299999999998"/>
    <n v="0"/>
    <n v="5087.8599999999997"/>
    <n v="0"/>
    <x v="110"/>
    <s v="Ahmedabad"/>
    <s v="B2C"/>
    <n v="2177.8200000000002"/>
    <s v="Profit"/>
    <s v="Delivered"/>
  </r>
  <r>
    <n v="2259"/>
    <s v="Regina"/>
    <s v="Rodriguez"/>
    <s v="Dresses"/>
    <s v="Casual Midi"/>
    <n v="-1"/>
    <n v="4854.03"/>
    <n v="0"/>
    <n v="-4854.03"/>
    <n v="0"/>
    <x v="253"/>
    <s v="Ahmedabad"/>
    <s v="B2C"/>
    <n v="864.66"/>
    <s v="Profit"/>
    <s v="Returned"/>
  </r>
  <r>
    <n v="2260"/>
    <s v="Nathan"/>
    <s v="Hendrix"/>
    <s v="Jackets"/>
    <s v="Leather Jacket"/>
    <n v="-2"/>
    <n v="442.41"/>
    <n v="0"/>
    <n v="-884.82"/>
    <n v="0"/>
    <x v="4"/>
    <s v="Delhi"/>
    <s v="B2C"/>
    <n v="1628.57"/>
    <s v="Profit"/>
    <s v="Returned"/>
  </r>
  <r>
    <n v="2262"/>
    <s v="Joshua"/>
    <s v="Blake"/>
    <s v="Jackets"/>
    <s v="Denim Jacket"/>
    <n v="3"/>
    <n v="2691.715527131782"/>
    <n v="0.05"/>
    <n v="7671.3892523255781"/>
    <n v="0"/>
    <x v="270"/>
    <s v="Pune"/>
    <s v="B2C"/>
    <n v="-823.2"/>
    <s v="Loss"/>
    <s v="Delivered"/>
  </r>
  <r>
    <n v="2263"/>
    <s v="Kelly"/>
    <s v="Juarez"/>
    <s v="Jeans"/>
    <s v="Ripped Denim"/>
    <n v="2"/>
    <n v="1540.5"/>
    <n v="0"/>
    <n v="3081"/>
    <n v="0"/>
    <x v="149"/>
    <s v="Mumbai"/>
    <s v="B2B"/>
    <n v="1385.44"/>
    <s v="Profit"/>
    <s v="Delivered"/>
  </r>
  <r>
    <n v="2264"/>
    <s v="David"/>
    <s v="Wood"/>
    <s v="Jeans"/>
    <s v="Ripped Denim"/>
    <n v="2"/>
    <n v="2691.715527131782"/>
    <n v="0"/>
    <n v="5383.431054263564"/>
    <n v="0"/>
    <x v="94"/>
    <s v="Hyderabad"/>
    <s v="B2B"/>
    <n v="2077.4899999999998"/>
    <s v="Profit"/>
    <s v="Delivered"/>
  </r>
  <r>
    <n v="2265"/>
    <s v="Lisa"/>
    <s v="Ford"/>
    <s v="T-Shirts"/>
    <s v="Graphic Tee"/>
    <n v="4"/>
    <n v="2403.9499999999998"/>
    <n v="0"/>
    <n v="9615.7999999999993"/>
    <n v="0"/>
    <x v="85"/>
    <s v="Mumbai"/>
    <s v="B2C"/>
    <n v="858.23"/>
    <s v="Profit"/>
    <s v="Delivered"/>
  </r>
  <r>
    <n v="2267"/>
    <s v="Robert"/>
    <s v="Cline"/>
    <s v="Accessories"/>
    <s v="Belts"/>
    <n v="-1"/>
    <n v="2170.71"/>
    <n v="0.57999999999999996"/>
    <n v="-911.69820000000016"/>
    <n v="-911.7"/>
    <x v="180"/>
    <s v="Bangalore"/>
    <s v="B2C"/>
    <n v="1689.68"/>
    <s v="Profit"/>
    <s v="Returned"/>
  </r>
  <r>
    <n v="2268"/>
    <s v="Joshua"/>
    <s v="Johnson"/>
    <s v="T-Shirts"/>
    <s v="Crop Top"/>
    <n v="2"/>
    <n v="1762.23"/>
    <n v="0"/>
    <n v="3524.46"/>
    <n v="0"/>
    <x v="273"/>
    <s v="Bangalore"/>
    <s v="B2C"/>
    <n v="-736.69"/>
    <s v="Loss"/>
    <s v="Delivered"/>
  </r>
  <r>
    <n v="2269"/>
    <s v="Louis"/>
    <s v="Holt"/>
    <s v="Dresses"/>
    <s v="Wrap Dress"/>
    <n v="2"/>
    <n v="2161.8000000000002"/>
    <n v="0"/>
    <n v="4323.6000000000004"/>
    <n v="0"/>
    <x v="4"/>
    <s v="Ahmedabad"/>
    <s v="B2B"/>
    <n v="1722.2"/>
    <s v="Profit"/>
    <s v="Delivered"/>
  </r>
  <r>
    <n v="2270"/>
    <s v="Mr."/>
    <s v="AlexanderCostaJr."/>
    <s v="Jeans"/>
    <s v="Straight Cut"/>
    <n v="-1"/>
    <n v="3445.9"/>
    <n v="0.81"/>
    <n v="-654.72099999999989"/>
    <n v="-654.72"/>
    <x v="332"/>
    <s v="Mumbai"/>
    <s v="B2B"/>
    <n v="2374.1799999999998"/>
    <s v="Profit"/>
    <s v="Returned"/>
  </r>
  <r>
    <n v="2271"/>
    <s v="Natalie"/>
    <s v="Bernard"/>
    <s v="Shoes"/>
    <s v="Slip-ons"/>
    <n v="2"/>
    <n v="2691.715527131782"/>
    <n v="0"/>
    <n v="5383.431054263564"/>
    <n v="0"/>
    <x v="106"/>
    <s v="Ahmedabad"/>
    <s v="B2B"/>
    <n v="691.31"/>
    <s v="Profit"/>
    <s v="Delivered"/>
  </r>
  <r>
    <n v="2272"/>
    <s v="Kelsey"/>
    <s v="Hampton"/>
    <s v="Accessories"/>
    <s v="Caps"/>
    <n v="2"/>
    <n v="2691.715527131782"/>
    <n v="0"/>
    <n v="5383.431054263564"/>
    <n v="0"/>
    <x v="4"/>
    <s v="Hyderabad"/>
    <s v="B2B"/>
    <n v="2362.63"/>
    <s v="Profit"/>
    <s v="Delivered"/>
  </r>
  <r>
    <n v="2273"/>
    <s v="Anthony"/>
    <s v="Daniels"/>
    <s v="T-Shirts"/>
    <s v="Graphic Tee"/>
    <n v="2"/>
    <n v="4484.13"/>
    <n v="0.79"/>
    <n v="1883.3345999999997"/>
    <n v="0"/>
    <x v="4"/>
    <s v="Hyderabad"/>
    <s v="B2B"/>
    <n v="821.13"/>
    <s v="Profit"/>
    <s v="Delivered"/>
  </r>
  <r>
    <n v="2274"/>
    <s v="April"/>
    <s v="DavisMD"/>
    <s v="Dresses"/>
    <s v="Wrap Dress"/>
    <n v="2"/>
    <n v="2691.715527131782"/>
    <n v="0"/>
    <n v="5383.431054263564"/>
    <n v="0"/>
    <x v="35"/>
    <s v="Pune"/>
    <s v="B2B"/>
    <n v="2766.36"/>
    <s v="Profit"/>
    <s v="Delivered"/>
  </r>
  <r>
    <n v="2275"/>
    <s v="April"/>
    <s v="Jones"/>
    <s v="Accessories"/>
    <s v="Sunglasses"/>
    <n v="2"/>
    <n v="2691.715527131782"/>
    <n v="0.93"/>
    <n v="376.8401737984492"/>
    <n v="0"/>
    <x v="64"/>
    <s v="Hyderabad"/>
    <s v="B2C"/>
    <n v="-980.89"/>
    <s v="Loss"/>
    <s v="Delivered"/>
  </r>
  <r>
    <n v="2276"/>
    <s v="Logan"/>
    <s v="Russell"/>
    <s v="Jackets"/>
    <s v="Puffer Coat"/>
    <n v="1"/>
    <n v="2691.715527131782"/>
    <n v="0"/>
    <n v="2691.715527131782"/>
    <n v="0"/>
    <x v="132"/>
    <s v="Mumbai"/>
    <s v="B2C"/>
    <n v="623.39"/>
    <s v="Profit"/>
    <s v="Delivered"/>
  </r>
  <r>
    <n v="2277"/>
    <s v="Jessica"/>
    <s v="Lee"/>
    <s v="Dresses"/>
    <s v="Wrap Dress"/>
    <n v="3"/>
    <n v="4524.6400000000003"/>
    <n v="1.0900000000000001"/>
    <n v="-1221.6528000000012"/>
    <n v="-1221.6500000000001"/>
    <x v="183"/>
    <s v="Pune"/>
    <s v="B2C"/>
    <n v="1906"/>
    <s v="Profit"/>
    <s v="Returned"/>
  </r>
  <r>
    <n v="2278"/>
    <s v="Aaron"/>
    <s v="Miller"/>
    <s v="Shoes"/>
    <s v="Loafers"/>
    <n v="2"/>
    <n v="2691.715527131782"/>
    <n v="0"/>
    <n v="5383.431054263564"/>
    <n v="0"/>
    <x v="358"/>
    <s v="Ahmedabad"/>
    <s v="B2C"/>
    <n v="1342.52"/>
    <s v="Profit"/>
    <s v="Delivered"/>
  </r>
  <r>
    <n v="2279"/>
    <s v="Melissa"/>
    <s v="Rodriguez"/>
    <s v="Dresses"/>
    <s v="Casual Midi"/>
    <n v="2"/>
    <n v="2691.715527131782"/>
    <n v="0"/>
    <n v="5383.431054263564"/>
    <n v="0"/>
    <x v="441"/>
    <s v="Delhi"/>
    <s v="B2B"/>
    <n v="2915.25"/>
    <s v="Profit"/>
    <s v="Delivered"/>
  </r>
  <r>
    <n v="2280"/>
    <s v="Debra"/>
    <s v="Wilcox"/>
    <s v="Dresses"/>
    <s v="Casual Midi"/>
    <n v="1"/>
    <n v="4604.8500000000004"/>
    <n v="0.14000000000000001"/>
    <n v="3960.1710000000003"/>
    <n v="3960.17"/>
    <x v="427"/>
    <s v="Hyderabad"/>
    <s v="B2C"/>
    <n v="-627.16999999999996"/>
    <s v="Loss"/>
    <s v="Delivered"/>
  </r>
  <r>
    <n v="2281"/>
    <s v="Mary"/>
    <s v="Ruiz"/>
    <s v="Accessories"/>
    <s v="Caps"/>
    <n v="-2"/>
    <n v="2691.715527131782"/>
    <n v="0"/>
    <n v="-5383.431054263564"/>
    <n v="0"/>
    <x v="442"/>
    <s v="Mumbai"/>
    <s v="B2C"/>
    <n v="-345.61"/>
    <s v="Loss"/>
    <s v="Returned"/>
  </r>
  <r>
    <n v="2282"/>
    <s v="Mary"/>
    <s v="Fletcher"/>
    <s v="Jeans"/>
    <s v="Straight Cut"/>
    <n v="2"/>
    <n v="2691.715527131782"/>
    <n v="0"/>
    <n v="5383.431054263564"/>
    <n v="0"/>
    <x v="366"/>
    <s v="Mumbai"/>
    <s v="B2C"/>
    <n v="-758.81"/>
    <s v="Loss"/>
    <s v="Delivered"/>
  </r>
  <r>
    <n v="2283"/>
    <s v="Jonathan"/>
    <s v="Caldwell"/>
    <s v="Shoes"/>
    <s v="Slip-ons"/>
    <n v="2"/>
    <n v="2420.16"/>
    <n v="0"/>
    <n v="4840.32"/>
    <n v="0"/>
    <x v="441"/>
    <s v="Delhi"/>
    <s v="B2C"/>
    <n v="2707.96"/>
    <s v="Profit"/>
    <s v="Delivered"/>
  </r>
  <r>
    <n v="2284"/>
    <s v="Matthew"/>
    <s v="Johnson"/>
    <s v="Dresses"/>
    <s v="Casual Midi"/>
    <n v="1"/>
    <n v="2496.17"/>
    <n v="1.1100000000000001"/>
    <n v="-274.57870000000025"/>
    <n v="-274.58"/>
    <x v="295"/>
    <s v="Pune"/>
    <s v="B2C"/>
    <n v="810.82"/>
    <s v="Profit"/>
    <s v="Returned"/>
  </r>
  <r>
    <n v="2285"/>
    <s v="Marcus"/>
    <s v="Harris"/>
    <s v="T-Shirts"/>
    <s v="Classic Tee"/>
    <n v="-1"/>
    <n v="4808.3500000000004"/>
    <n v="0"/>
    <n v="-4808.3500000000004"/>
    <n v="0"/>
    <x v="225"/>
    <s v="Ahmedabad"/>
    <s v="B2C"/>
    <n v="-282.61"/>
    <s v="Loss"/>
    <s v="Returned"/>
  </r>
  <r>
    <n v="2286"/>
    <s v="Devin"/>
    <s v="Gallagher"/>
    <s v="Accessories"/>
    <s v="Watches"/>
    <n v="2"/>
    <n v="3427.66"/>
    <n v="0"/>
    <n v="6855.32"/>
    <n v="0"/>
    <x v="299"/>
    <s v="Mumbai"/>
    <s v="B2C"/>
    <n v="1441.3"/>
    <s v="Profit"/>
    <s v="Delivered"/>
  </r>
  <r>
    <n v="2287"/>
    <s v="Diana"/>
    <s v="Campbell"/>
    <s v="T-Shirts"/>
    <s v="Oversized T-shirt"/>
    <n v="2"/>
    <n v="4205.29"/>
    <n v="0"/>
    <n v="8410.58"/>
    <n v="0"/>
    <x v="336"/>
    <s v="Hyderabad"/>
    <s v="B2C"/>
    <n v="2223.0300000000002"/>
    <s v="Profit"/>
    <s v="Delivered"/>
  </r>
  <r>
    <n v="2288"/>
    <s v="Sharon"/>
    <s v="Decker"/>
    <s v="T-Shirts"/>
    <s v="Oversized T-shirt"/>
    <n v="2"/>
    <n v="1600.21"/>
    <n v="0"/>
    <n v="3200.42"/>
    <n v="0"/>
    <x v="4"/>
    <s v="Pune"/>
    <s v="B2C"/>
    <n v="2933.71"/>
    <s v="Profit"/>
    <s v="Delivered"/>
  </r>
  <r>
    <n v="2289"/>
    <s v="Andrew"/>
    <s v="Trevino"/>
    <s v="Shoes"/>
    <s v="Loafers"/>
    <n v="6"/>
    <n v="4450.17"/>
    <n v="0"/>
    <n v="26701.02"/>
    <n v="0"/>
    <x v="374"/>
    <s v="Ahmedabad"/>
    <s v="B2C"/>
    <n v="-96.55"/>
    <s v="Loss"/>
    <s v="Delivered"/>
  </r>
  <r>
    <n v="2290"/>
    <s v="Julie"/>
    <s v="Arnold"/>
    <s v="Accessories"/>
    <s v="Caps"/>
    <n v="2"/>
    <n v="2691.715527131782"/>
    <n v="0"/>
    <n v="5383.431054263564"/>
    <n v="0"/>
    <x v="198"/>
    <s v="Ahmedabad"/>
    <s v="B2C"/>
    <n v="773.71"/>
    <s v="Profit"/>
    <s v="Delivered"/>
  </r>
  <r>
    <n v="2291"/>
    <s v="Taylor"/>
    <s v="Aguirre"/>
    <s v="Dresses"/>
    <s v="Maxi Dress"/>
    <n v="3"/>
    <n v="2691.715527131782"/>
    <n v="0.62"/>
    <n v="3068.5557009302315"/>
    <n v="0"/>
    <x v="237"/>
    <s v="Bangalore"/>
    <s v="B2C"/>
    <n v="-835.44"/>
    <s v="Loss"/>
    <s v="Delivered"/>
  </r>
  <r>
    <n v="2292"/>
    <s v="Terry"/>
    <s v="Estrada"/>
    <s v="T-Shirts"/>
    <s v="Graphic Tee"/>
    <n v="2"/>
    <n v="2691.715527131782"/>
    <n v="1.27"/>
    <n v="-1453.5263846511623"/>
    <n v="0"/>
    <x v="4"/>
    <s v="Bangalore"/>
    <s v="B2B"/>
    <n v="1929.41"/>
    <s v="Profit"/>
    <s v="Returned"/>
  </r>
  <r>
    <n v="2293"/>
    <s v="Alyssa"/>
    <s v="Carter"/>
    <s v="Shoes"/>
    <s v="Slip-ons"/>
    <n v="2"/>
    <n v="2691.715527131782"/>
    <n v="1.25"/>
    <n v="-1345.857763565891"/>
    <n v="0"/>
    <x v="443"/>
    <s v="Pune"/>
    <s v="B2C"/>
    <n v="311.56"/>
    <s v="Profit"/>
    <s v="Returned"/>
  </r>
  <r>
    <n v="2294"/>
    <s v="John"/>
    <s v="CaseJr."/>
    <s v="Dresses"/>
    <s v="Wrap Dress"/>
    <n v="2"/>
    <n v="2209.4899999999998"/>
    <n v="0"/>
    <n v="4418.9799999999996"/>
    <n v="0"/>
    <x v="187"/>
    <s v="Hyderabad"/>
    <s v="B2C"/>
    <n v="1944.57"/>
    <s v="Profit"/>
    <s v="Delivered"/>
  </r>
  <r>
    <n v="2295"/>
    <s v="Danielle"/>
    <s v="Stevenson"/>
    <s v="Jeans"/>
    <s v="Straight Cut"/>
    <n v="2"/>
    <n v="2691.715527131782"/>
    <n v="0"/>
    <n v="5383.431054263564"/>
    <n v="0"/>
    <x v="41"/>
    <s v="Hyderabad"/>
    <s v="B2C"/>
    <n v="-306.57"/>
    <s v="Loss"/>
    <s v="Delivered"/>
  </r>
  <r>
    <n v="2297"/>
    <s v="Richard"/>
    <s v="Santos"/>
    <s v="Dresses"/>
    <s v="Maxi Dress"/>
    <n v="1"/>
    <n v="2691.715527131782"/>
    <n v="0"/>
    <n v="2691.715527131782"/>
    <n v="0"/>
    <x v="444"/>
    <s v="Mumbai"/>
    <s v="B2C"/>
    <n v="-132.08000000000001"/>
    <s v="Loss"/>
    <s v="Delivered"/>
  </r>
  <r>
    <n v="2298"/>
    <s v="Clifford"/>
    <s v="Deleon"/>
    <s v="Jackets"/>
    <s v="Puffer Coat"/>
    <n v="2"/>
    <n v="2691.715527131782"/>
    <n v="1.17"/>
    <n v="-915.18327922480546"/>
    <n v="0"/>
    <x v="4"/>
    <s v="Mumbai"/>
    <s v="B2C"/>
    <n v="2594.9"/>
    <s v="Profit"/>
    <s v="Returned"/>
  </r>
  <r>
    <n v="2299"/>
    <s v="John"/>
    <s v="Wu"/>
    <s v="Dresses"/>
    <s v="Casual Midi"/>
    <n v="2"/>
    <n v="1438.68"/>
    <n v="0"/>
    <n v="2877.36"/>
    <n v="0"/>
    <x v="357"/>
    <s v="Ahmedabad"/>
    <s v="B2C"/>
    <n v="2726.72"/>
    <s v="Profit"/>
    <s v="Delivered"/>
  </r>
  <r>
    <n v="2300"/>
    <s v="Lauren"/>
    <s v="Cook"/>
    <s v="Shoes"/>
    <s v="Sneakers"/>
    <n v="6"/>
    <n v="2755.37"/>
    <n v="0"/>
    <n v="16532.22"/>
    <n v="0"/>
    <x v="365"/>
    <s v="Delhi"/>
    <s v="B2C"/>
    <n v="613.59"/>
    <s v="Profit"/>
    <s v="Delivered"/>
  </r>
  <r>
    <n v="2301"/>
    <s v="Susan"/>
    <s v="MejiaPhD"/>
    <s v="Jackets"/>
    <s v="Leather Jacket"/>
    <n v="0"/>
    <n v="2691.715527131782"/>
    <n v="0"/>
    <n v="0"/>
    <n v="0"/>
    <x v="39"/>
    <s v="Bangalore"/>
    <s v="B2B"/>
    <n v="716.99"/>
    <s v="Profit"/>
    <s v="Cancelled"/>
  </r>
  <r>
    <n v="2302"/>
    <s v="Tyler"/>
    <s v="Clark"/>
    <s v="T-Shirts"/>
    <s v="Classic Tee"/>
    <n v="2"/>
    <n v="4998.91"/>
    <n v="0"/>
    <n v="9997.82"/>
    <n v="0"/>
    <x v="4"/>
    <s v="Mumbai"/>
    <s v="B2B"/>
    <n v="-396.07"/>
    <s v="Loss"/>
    <s v="Delivered"/>
  </r>
  <r>
    <n v="2303"/>
    <s v="Julian"/>
    <s v="Nielsen"/>
    <s v="Accessories"/>
    <s v="Belts"/>
    <n v="-2"/>
    <n v="4478.08"/>
    <n v="0"/>
    <n v="-8956.16"/>
    <n v="0"/>
    <x v="80"/>
    <s v="Pune"/>
    <s v="B2C"/>
    <n v="2090.38"/>
    <s v="Profit"/>
    <s v="Returned"/>
  </r>
  <r>
    <n v="2304"/>
    <s v="Jennifer"/>
    <s v="Jordan"/>
    <s v="Dresses"/>
    <s v="Casual Midi"/>
    <n v="2"/>
    <n v="535.27"/>
    <n v="0"/>
    <n v="1070.54"/>
    <n v="0"/>
    <x v="160"/>
    <s v="Ahmedabad"/>
    <s v="B2B"/>
    <n v="1787.52"/>
    <s v="Profit"/>
    <s v="Delivered"/>
  </r>
  <r>
    <n v="2305"/>
    <s v="Alan"/>
    <s v="Carpenter"/>
    <s v="Dresses"/>
    <s v="Bodycon"/>
    <n v="2"/>
    <n v="2691.715527131782"/>
    <n v="0"/>
    <n v="5383.431054263564"/>
    <n v="0"/>
    <x v="208"/>
    <s v="Mumbai"/>
    <s v="B2C"/>
    <n v="980.52"/>
    <s v="Profit"/>
    <s v="Delivered"/>
  </r>
  <r>
    <n v="2306"/>
    <s v="Shirley"/>
    <s v="Fuller"/>
    <s v="Shoes"/>
    <s v="Boots"/>
    <n v="2"/>
    <n v="2691.715527131782"/>
    <n v="0"/>
    <n v="5383.431054263564"/>
    <n v="0"/>
    <x v="180"/>
    <s v="Bangalore"/>
    <s v="B2C"/>
    <n v="1444.24"/>
    <s v="Profit"/>
    <s v="Delivered"/>
  </r>
  <r>
    <n v="2307"/>
    <s v="Johnny"/>
    <s v="Doyle"/>
    <s v="Shoes"/>
    <s v="Sneakers"/>
    <n v="1"/>
    <n v="2854.4"/>
    <n v="0"/>
    <n v="2854.4"/>
    <n v="0"/>
    <x v="188"/>
    <s v="Bangalore"/>
    <s v="B2C"/>
    <n v="542.9"/>
    <s v="Profit"/>
    <s v="Delivered"/>
  </r>
  <r>
    <n v="2308"/>
    <s v="Jennifer"/>
    <s v="Ware"/>
    <s v="Jeans"/>
    <s v="Ripped Denim"/>
    <n v="-1"/>
    <n v="2691.715527131782"/>
    <n v="0"/>
    <n v="-2691.715527131782"/>
    <n v="0"/>
    <x v="4"/>
    <s v="Hyderabad"/>
    <s v="B2B"/>
    <n v="2697.38"/>
    <s v="Profit"/>
    <s v="Returned"/>
  </r>
  <r>
    <n v="2309"/>
    <s v="Susan"/>
    <s v="Morris"/>
    <s v="T-Shirts"/>
    <s v="Crop Top"/>
    <n v="2"/>
    <n v="633.23"/>
    <n v="0"/>
    <n v="1266.46"/>
    <n v="0"/>
    <x v="230"/>
    <s v="Mumbai"/>
    <s v="B2C"/>
    <n v="232.2"/>
    <s v="Profit"/>
    <s v="Delivered"/>
  </r>
  <r>
    <n v="2312"/>
    <s v="Leslie"/>
    <s v="Clark"/>
    <s v="Dresses"/>
    <s v="Maxi Dress"/>
    <n v="2"/>
    <n v="2957.48"/>
    <n v="0"/>
    <n v="5914.96"/>
    <n v="0"/>
    <x v="445"/>
    <s v="Hyderabad"/>
    <s v="B2B"/>
    <n v="2744.25"/>
    <s v="Profit"/>
    <s v="Delivered"/>
  </r>
  <r>
    <n v="2313"/>
    <s v="Christian"/>
    <s v="Green"/>
    <s v="Shoes"/>
    <s v="Boots"/>
    <n v="2"/>
    <n v="4252.05"/>
    <n v="0"/>
    <n v="8504.1"/>
    <n v="0"/>
    <x v="4"/>
    <s v="Mumbai"/>
    <s v="B2C"/>
    <n v="-396.3"/>
    <s v="Loss"/>
    <s v="Delivered"/>
  </r>
  <r>
    <n v="2314"/>
    <s v="Patricia"/>
    <s v="Henderson"/>
    <s v="Jeans"/>
    <s v="Straight Cut"/>
    <n v="2"/>
    <n v="3541.13"/>
    <n v="1.3"/>
    <n v="-2124.6780000000003"/>
    <n v="0"/>
    <x v="4"/>
    <s v="Hyderabad"/>
    <s v="B2B"/>
    <n v="1711.99"/>
    <s v="Profit"/>
    <s v="Returned"/>
  </r>
  <r>
    <n v="2315"/>
    <s v="Scott"/>
    <s v="Sweeney"/>
    <s v="T-Shirts"/>
    <s v="Graphic Tee"/>
    <n v="2"/>
    <n v="2691.715527131782"/>
    <n v="0.5"/>
    <n v="2691.715527131782"/>
    <n v="0"/>
    <x v="422"/>
    <s v="Bangalore"/>
    <s v="B2C"/>
    <n v="399.62"/>
    <s v="Profit"/>
    <s v="Delivered"/>
  </r>
  <r>
    <n v="2316"/>
    <s v="Carmen"/>
    <s v="Cline"/>
    <s v="Shoes"/>
    <s v="Boots"/>
    <n v="6"/>
    <n v="4437.4399999999996"/>
    <n v="0"/>
    <n v="26624.639999999999"/>
    <n v="0"/>
    <x v="230"/>
    <s v="Pune"/>
    <s v="B2C"/>
    <n v="493.76"/>
    <s v="Profit"/>
    <s v="Delivered"/>
  </r>
  <r>
    <n v="2317"/>
    <s v="Adam"/>
    <s v="Hopkins"/>
    <s v="Dresses"/>
    <s v="Casual Midi"/>
    <n v="2"/>
    <n v="2691.715527131782"/>
    <n v="0"/>
    <n v="5383.431054263564"/>
    <n v="0"/>
    <x v="4"/>
    <s v="Bangalore"/>
    <s v="B2C"/>
    <n v="1989.07"/>
    <s v="Profit"/>
    <s v="Delivered"/>
  </r>
  <r>
    <n v="2318"/>
    <s v="Valerie"/>
    <s v="King"/>
    <s v="Shoes"/>
    <s v="Loafers"/>
    <n v="2"/>
    <n v="4300.05"/>
    <n v="0"/>
    <n v="8600.1"/>
    <n v="0"/>
    <x v="446"/>
    <s v="Bangalore"/>
    <s v="B2B"/>
    <n v="-589.26"/>
    <s v="Loss"/>
    <s v="Delivered"/>
  </r>
  <r>
    <n v="2319"/>
    <s v="John"/>
    <s v="Romero"/>
    <s v="Shoes"/>
    <s v="Boots"/>
    <n v="2"/>
    <n v="2691.715527131782"/>
    <n v="0"/>
    <n v="5383.431054263564"/>
    <n v="0"/>
    <x v="75"/>
    <s v="Hyderabad"/>
    <s v="B2C"/>
    <n v="742.42"/>
    <s v="Profit"/>
    <s v="Delivered"/>
  </r>
  <r>
    <n v="2320"/>
    <s v="Thomas"/>
    <s v="Murillo"/>
    <s v="Dresses"/>
    <s v="Maxi Dress"/>
    <n v="1"/>
    <n v="2710.56"/>
    <n v="0"/>
    <n v="2710.56"/>
    <n v="0"/>
    <x v="256"/>
    <s v="Delhi"/>
    <s v="B2C"/>
    <n v="2414.4699999999998"/>
    <s v="Profit"/>
    <s v="Delivered"/>
  </r>
  <r>
    <n v="2321"/>
    <s v="Susan"/>
    <s v="Buck"/>
    <s v="Accessories"/>
    <s v="Sunglasses"/>
    <n v="2"/>
    <n v="2691.715527131782"/>
    <n v="0.36"/>
    <n v="3445.3958747286811"/>
    <n v="0"/>
    <x v="4"/>
    <s v="Bangalore"/>
    <s v="B2C"/>
    <n v="999.24"/>
    <s v="Profit"/>
    <s v="Delivered"/>
  </r>
  <r>
    <n v="2322"/>
    <s v="Martin"/>
    <s v="Lynch"/>
    <s v="Jackets"/>
    <s v="Leather Jacket"/>
    <n v="4"/>
    <n v="2540.1"/>
    <n v="0.69"/>
    <n v="3149.7240000000006"/>
    <n v="3149.72"/>
    <x v="129"/>
    <s v="Mumbai"/>
    <s v="B2C"/>
    <n v="733.06"/>
    <s v="Profit"/>
    <s v="Delivered"/>
  </r>
  <r>
    <n v="2323"/>
    <s v="Laura"/>
    <s v="Perez"/>
    <s v="Jeans"/>
    <s v="Ripped Denim"/>
    <n v="6"/>
    <n v="3064.21"/>
    <n v="0"/>
    <n v="18385.260000000002"/>
    <n v="0"/>
    <x v="447"/>
    <s v="Delhi"/>
    <s v="B2C"/>
    <n v="1569.81"/>
    <s v="Profit"/>
    <s v="Delivered"/>
  </r>
  <r>
    <n v="2325"/>
    <s v="Larry"/>
    <s v="Mills"/>
    <s v="Dresses"/>
    <s v="Wrap Dress"/>
    <n v="2"/>
    <n v="4456.6499999999996"/>
    <n v="0"/>
    <n v="8913.2999999999993"/>
    <n v="0"/>
    <x v="424"/>
    <s v="Delhi"/>
    <s v="B2C"/>
    <n v="9.1"/>
    <s v="Profit"/>
    <s v="Delivered"/>
  </r>
  <r>
    <n v="2326"/>
    <s v="Jo"/>
    <s v="Mckinney"/>
    <s v="Accessories"/>
    <s v="Sunglasses"/>
    <n v="2"/>
    <n v="3899.04"/>
    <n v="0"/>
    <n v="7798.08"/>
    <n v="0"/>
    <x v="448"/>
    <s v="Ahmedabad"/>
    <s v="B2C"/>
    <n v="2522.67"/>
    <s v="Profit"/>
    <s v="Delivered"/>
  </r>
  <r>
    <n v="2327"/>
    <s v="Christina"/>
    <s v="Martinez"/>
    <s v="Jackets"/>
    <s v="Leather Jacket"/>
    <n v="3"/>
    <n v="2691.715527131782"/>
    <n v="0"/>
    <n v="8075.1465813953455"/>
    <n v="0"/>
    <x v="449"/>
    <s v="Bangalore"/>
    <s v="B2C"/>
    <n v="2089.34"/>
    <s v="Profit"/>
    <s v="Delivered"/>
  </r>
  <r>
    <n v="2328"/>
    <s v="Emma"/>
    <s v="Sanchez"/>
    <s v="Jeans"/>
    <s v="Boyfriend Jeans"/>
    <n v="3"/>
    <n v="2691.715527131782"/>
    <n v="0"/>
    <n v="8075.1465813953455"/>
    <n v="0"/>
    <x v="341"/>
    <s v="Mumbai"/>
    <s v="B2C"/>
    <n v="2814.36"/>
    <s v="Profit"/>
    <s v="Delivered"/>
  </r>
  <r>
    <n v="2330"/>
    <s v="Susan"/>
    <s v="Young"/>
    <s v="Dresses"/>
    <s v="Casual Midi"/>
    <n v="2"/>
    <n v="2691.715527131782"/>
    <n v="0.95"/>
    <n v="269.17155271317841"/>
    <n v="0"/>
    <x v="205"/>
    <s v="Mumbai"/>
    <s v="B2B"/>
    <n v="787.23"/>
    <s v="Profit"/>
    <s v="Delivered"/>
  </r>
  <r>
    <n v="2331"/>
    <s v="Mark"/>
    <s v="Henderson"/>
    <s v="Accessories"/>
    <s v="Belts"/>
    <n v="6"/>
    <n v="3294.21"/>
    <n v="0.89"/>
    <n v="2174.1786000000002"/>
    <n v="2174.1799999999998"/>
    <x v="424"/>
    <s v="Pune"/>
    <s v="B2C"/>
    <n v="1874.46"/>
    <s v="Profit"/>
    <s v="Delivered"/>
  </r>
  <r>
    <n v="2332"/>
    <s v="David"/>
    <s v="Gutierrez"/>
    <s v="T-Shirts"/>
    <s v="Crop Top"/>
    <n v="2"/>
    <n v="2691.715527131782"/>
    <n v="1.1499999999999999"/>
    <n v="-807.51465813953416"/>
    <n v="0"/>
    <x v="243"/>
    <s v="Ahmedabad"/>
    <s v="B2C"/>
    <n v="-230.98"/>
    <s v="Loss"/>
    <s v="Returned"/>
  </r>
  <r>
    <n v="2333"/>
    <s v="Ariel"/>
    <s v="Velasquez"/>
    <s v="Dresses"/>
    <s v="Casual Midi"/>
    <n v="-1"/>
    <n v="2691.715527131782"/>
    <n v="0"/>
    <n v="-2691.715527131782"/>
    <n v="0"/>
    <x v="4"/>
    <s v="Pune"/>
    <s v="B2C"/>
    <n v="-308.93"/>
    <s v="Loss"/>
    <s v="Returned"/>
  </r>
  <r>
    <n v="2334"/>
    <s v="Omar"/>
    <s v="Norman"/>
    <s v="Jackets"/>
    <s v="Puffer Coat"/>
    <n v="2"/>
    <n v="491.36"/>
    <n v="0.42"/>
    <n v="569.97760000000005"/>
    <n v="0"/>
    <x v="283"/>
    <s v="Delhi"/>
    <s v="B2C"/>
    <n v="1231.3699999999999"/>
    <s v="Profit"/>
    <s v="Delivered"/>
  </r>
  <r>
    <n v="2335"/>
    <s v="Shannon"/>
    <s v="Bell"/>
    <s v="Jackets"/>
    <s v="Denim Jacket"/>
    <n v="6"/>
    <n v="2691.715527131782"/>
    <n v="0.94"/>
    <n v="969.01758976744236"/>
    <n v="0"/>
    <x v="69"/>
    <s v="Bangalore"/>
    <s v="B2C"/>
    <n v="2079.0100000000002"/>
    <s v="Profit"/>
    <s v="Delivered"/>
  </r>
  <r>
    <n v="2336"/>
    <s v="Gary"/>
    <s v="Ferrell"/>
    <s v="Accessories"/>
    <s v="Caps"/>
    <n v="2"/>
    <n v="3736.2"/>
    <n v="0"/>
    <n v="7472.4"/>
    <n v="0"/>
    <x v="138"/>
    <s v="Delhi"/>
    <s v="B2C"/>
    <n v="-440.98"/>
    <s v="Loss"/>
    <s v="Delivered"/>
  </r>
  <r>
    <n v="2337"/>
    <s v="Martha"/>
    <s v="Smith"/>
    <s v="Shoes"/>
    <s v="Loafers"/>
    <n v="2"/>
    <n v="2287.67"/>
    <n v="0.56000000000000005"/>
    <n v="2013.1495999999997"/>
    <n v="0"/>
    <x v="450"/>
    <s v="Hyderabad"/>
    <s v="B2B"/>
    <n v="-827.66"/>
    <s v="Loss"/>
    <s v="Delivered"/>
  </r>
  <r>
    <n v="2338"/>
    <s v="Justin"/>
    <s v="Aguilar"/>
    <s v="Jackets"/>
    <s v="Denim Jacket"/>
    <n v="1"/>
    <n v="2691.715527131782"/>
    <n v="0"/>
    <n v="2691.715527131782"/>
    <n v="0"/>
    <x v="87"/>
    <s v="Pune"/>
    <s v="B2C"/>
    <n v="-810.33"/>
    <s v="Loss"/>
    <s v="Delivered"/>
  </r>
  <r>
    <n v="2339"/>
    <s v="James"/>
    <s v="Ibarra"/>
    <s v="Shoes"/>
    <s v="Loafers"/>
    <n v="4"/>
    <n v="2691.715527131782"/>
    <n v="0"/>
    <n v="10766.862108527128"/>
    <n v="0"/>
    <x v="4"/>
    <s v="Bangalore"/>
    <s v="B2B"/>
    <n v="715.96"/>
    <s v="Profit"/>
    <s v="Delivered"/>
  </r>
  <r>
    <n v="2340"/>
    <s v="Lacey"/>
    <s v="Solis"/>
    <s v="Dresses"/>
    <s v="Wrap Dress"/>
    <n v="4"/>
    <n v="2691.715527131782"/>
    <n v="0"/>
    <n v="10766.862108527128"/>
    <n v="0"/>
    <x v="4"/>
    <s v="Bangalore"/>
    <s v="B2C"/>
    <n v="1167.1600000000001"/>
    <s v="Profit"/>
    <s v="Delivered"/>
  </r>
  <r>
    <n v="2341"/>
    <s v="Linda"/>
    <s v="Riley"/>
    <s v="Dresses"/>
    <s v="Casual Midi"/>
    <n v="0"/>
    <n v="3407.2"/>
    <n v="0"/>
    <n v="0"/>
    <n v="0"/>
    <x v="4"/>
    <s v="Ahmedabad"/>
    <s v="B2C"/>
    <n v="2344.16"/>
    <s v="Profit"/>
    <s v="Cancelled"/>
  </r>
  <r>
    <n v="2342"/>
    <s v="Theresa"/>
    <s v="Stone"/>
    <s v="Dresses"/>
    <s v="Casual Midi"/>
    <n v="4"/>
    <n v="1405.39"/>
    <n v="0"/>
    <n v="5621.56"/>
    <n v="0"/>
    <x v="451"/>
    <s v="Bangalore"/>
    <s v="B2C"/>
    <n v="712.37"/>
    <s v="Profit"/>
    <s v="Delivered"/>
  </r>
  <r>
    <n v="2343"/>
    <s v="Christopher"/>
    <s v="BrownJr."/>
    <s v="Dresses"/>
    <s v="Bodycon"/>
    <n v="4"/>
    <n v="3217.82"/>
    <n v="0"/>
    <n v="12871.28"/>
    <n v="0"/>
    <x v="4"/>
    <s v="Bangalore"/>
    <s v="B2B"/>
    <n v="2909.8"/>
    <s v="Profit"/>
    <s v="Delivered"/>
  </r>
  <r>
    <n v="2344"/>
    <s v="Mary"/>
    <s v="Miller"/>
    <s v="Dresses"/>
    <s v="Bodycon"/>
    <n v="2"/>
    <n v="3974.58"/>
    <n v="0"/>
    <n v="7949.16"/>
    <n v="0"/>
    <x v="236"/>
    <s v="Hyderabad"/>
    <s v="B2C"/>
    <n v="-0.12"/>
    <s v="Loss"/>
    <s v="Delivered"/>
  </r>
  <r>
    <n v="2345"/>
    <s v="Nancy"/>
    <s v="Chandler"/>
    <s v="Shoes"/>
    <s v="Loafers"/>
    <n v="2"/>
    <n v="3241.57"/>
    <n v="0"/>
    <n v="6483.14"/>
    <n v="0"/>
    <x v="216"/>
    <s v="Ahmedabad"/>
    <s v="B2C"/>
    <n v="2518.36"/>
    <s v="Profit"/>
    <s v="Delivered"/>
  </r>
  <r>
    <n v="2346"/>
    <s v="Sheryl"/>
    <s v="Brown"/>
    <s v="Dresses"/>
    <s v="Maxi Dress"/>
    <n v="-1"/>
    <n v="2691.715527131782"/>
    <n v="0.16"/>
    <n v="-2261.0410427906968"/>
    <n v="0"/>
    <x v="452"/>
    <s v="Delhi"/>
    <s v="B2C"/>
    <n v="1019.45"/>
    <s v="Profit"/>
    <s v="Returned"/>
  </r>
  <r>
    <n v="2347"/>
    <s v="Amy"/>
    <s v="Mcpherson"/>
    <s v="Shoes"/>
    <s v="Sneakers"/>
    <n v="2"/>
    <n v="3189.35"/>
    <n v="0"/>
    <n v="6378.7"/>
    <n v="0"/>
    <x v="108"/>
    <s v="Bangalore"/>
    <s v="B2C"/>
    <n v="-683.11"/>
    <s v="Loss"/>
    <s v="Delivered"/>
  </r>
  <r>
    <n v="2348"/>
    <s v="Robin"/>
    <s v="Rios"/>
    <s v="T-Shirts"/>
    <s v="Graphic Tee"/>
    <n v="6"/>
    <n v="2691.715527131782"/>
    <n v="0.28999999999999998"/>
    <n v="11466.70814558139"/>
    <n v="0"/>
    <x v="321"/>
    <s v="Pune"/>
    <s v="B2C"/>
    <n v="-958.22"/>
    <s v="Loss"/>
    <s v="Delivered"/>
  </r>
  <r>
    <n v="2349"/>
    <s v="Sheila"/>
    <s v="Gutierrez"/>
    <s v="Dresses"/>
    <s v="Bodycon"/>
    <n v="2"/>
    <n v="2691.715527131782"/>
    <n v="0.28999999999999998"/>
    <n v="3822.2360485271302"/>
    <n v="0"/>
    <x v="107"/>
    <s v="Delhi"/>
    <s v="B2C"/>
    <n v="2879.59"/>
    <s v="Profit"/>
    <s v="Delivered"/>
  </r>
  <r>
    <n v="2350"/>
    <s v="Jennifer"/>
    <s v="Delgado"/>
    <s v="T-Shirts"/>
    <s v="Graphic Tee"/>
    <n v="2"/>
    <n v="2691.715527131782"/>
    <n v="0"/>
    <n v="5383.431054263564"/>
    <n v="0"/>
    <x v="232"/>
    <s v="Ahmedabad"/>
    <s v="B2C"/>
    <n v="-778.84"/>
    <s v="Loss"/>
    <s v="Delivered"/>
  </r>
  <r>
    <n v="2351"/>
    <s v="Kelly"/>
    <s v="Thomas"/>
    <s v="T-Shirts"/>
    <s v="Graphic Tee"/>
    <n v="-2"/>
    <n v="2691.715527131782"/>
    <n v="1.27"/>
    <n v="1453.5263846511623"/>
    <n v="0"/>
    <x v="87"/>
    <s v="Mumbai"/>
    <s v="B2C"/>
    <n v="2892.16"/>
    <s v="Profit"/>
    <s v="Delivered"/>
  </r>
  <r>
    <n v="2352"/>
    <s v="Gabriel"/>
    <s v="Conley"/>
    <s v="Accessories"/>
    <s v="Sunglasses"/>
    <n v="2"/>
    <n v="2691.715527131782"/>
    <n v="0"/>
    <n v="5383.431054263564"/>
    <n v="0"/>
    <x v="4"/>
    <s v="Hyderabad"/>
    <s v="B2C"/>
    <n v="-59.16"/>
    <s v="Loss"/>
    <s v="Delivered"/>
  </r>
  <r>
    <n v="2353"/>
    <s v="Kelsey"/>
    <s v="Mcdonald"/>
    <s v="Dresses"/>
    <s v="Maxi Dress"/>
    <n v="2"/>
    <n v="3335.27"/>
    <n v="1.1299999999999999"/>
    <n v="-867.17019999999934"/>
    <n v="0"/>
    <x v="185"/>
    <s v="Mumbai"/>
    <s v="B2C"/>
    <n v="1415.8"/>
    <s v="Profit"/>
    <s v="Returned"/>
  </r>
  <r>
    <n v="2354"/>
    <s v="Mary"/>
    <s v="Gilbert"/>
    <s v="Dresses"/>
    <s v="Bodycon"/>
    <n v="1"/>
    <n v="2691.715527131782"/>
    <n v="0"/>
    <n v="2691.715527131782"/>
    <n v="0"/>
    <x v="4"/>
    <s v="Ahmedabad"/>
    <s v="B2C"/>
    <n v="1520.6"/>
    <s v="Profit"/>
    <s v="Delivered"/>
  </r>
  <r>
    <n v="2355"/>
    <s v="Tracy"/>
    <s v="Knight"/>
    <s v="Shoes"/>
    <s v="Sneakers"/>
    <n v="6"/>
    <n v="2201.87"/>
    <n v="0"/>
    <n v="13211.22"/>
    <n v="0"/>
    <x v="4"/>
    <s v="Hyderabad"/>
    <s v="B2C"/>
    <n v="1919.35"/>
    <s v="Profit"/>
    <s v="Delivered"/>
  </r>
  <r>
    <n v="2356"/>
    <s v="Stephanie"/>
    <s v="Jones"/>
    <s v="Accessories"/>
    <s v="Caps"/>
    <n v="2"/>
    <n v="2691.715527131782"/>
    <n v="0.3"/>
    <n v="3768.4017379844945"/>
    <n v="0"/>
    <x v="367"/>
    <s v="Pune"/>
    <s v="B2C"/>
    <n v="2013.34"/>
    <s v="Profit"/>
    <s v="Delivered"/>
  </r>
  <r>
    <n v="2357"/>
    <s v="David"/>
    <s v="Rodriguez"/>
    <s v="Jackets"/>
    <s v="Bomber Jacket"/>
    <n v="2"/>
    <n v="3476.06"/>
    <n v="0"/>
    <n v="6952.12"/>
    <n v="0"/>
    <x v="4"/>
    <s v="Bangalore"/>
    <s v="B2C"/>
    <n v="1379.32"/>
    <s v="Profit"/>
    <s v="Delivered"/>
  </r>
  <r>
    <n v="2358"/>
    <s v="Christine"/>
    <s v="Riley"/>
    <s v="Shoes"/>
    <s v="Boots"/>
    <n v="-2"/>
    <n v="2691.715527131782"/>
    <n v="1.1499999999999999"/>
    <n v="807.51465813953416"/>
    <n v="0"/>
    <x v="453"/>
    <s v="Ahmedabad"/>
    <s v="B2C"/>
    <n v="2166.71"/>
    <s v="Profit"/>
    <s v="Delivered"/>
  </r>
  <r>
    <n v="2359"/>
    <s v="Justin"/>
    <s v="Garza"/>
    <s v="Shoes"/>
    <s v="Boots"/>
    <n v="2"/>
    <n v="2691.715527131782"/>
    <n v="0"/>
    <n v="5383.431054263564"/>
    <n v="0"/>
    <x v="454"/>
    <s v="Pune"/>
    <s v="B2C"/>
    <n v="1998.57"/>
    <s v="Profit"/>
    <s v="Delivered"/>
  </r>
  <r>
    <n v="2360"/>
    <s v="Stephanie"/>
    <s v="CookMD"/>
    <s v="Dresses"/>
    <s v="Maxi Dress"/>
    <n v="2"/>
    <n v="3978.48"/>
    <n v="0"/>
    <n v="7956.96"/>
    <n v="0"/>
    <x v="93"/>
    <s v="Delhi"/>
    <s v="B2C"/>
    <n v="929.92"/>
    <s v="Profit"/>
    <s v="Delivered"/>
  </r>
  <r>
    <n v="2361"/>
    <s v="Phillip"/>
    <s v="Smith"/>
    <s v="Jeans"/>
    <s v="Boyfriend Jeans"/>
    <n v="1"/>
    <n v="2691.715527131782"/>
    <n v="0"/>
    <n v="2691.715527131782"/>
    <n v="0"/>
    <x v="4"/>
    <s v="Delhi"/>
    <s v="B2B"/>
    <n v="-464.01"/>
    <s v="Loss"/>
    <s v="Delivered"/>
  </r>
  <r>
    <n v="2362"/>
    <s v="Audrey"/>
    <s v="Pittman"/>
    <s v="Jeans"/>
    <s v="Straight Cut"/>
    <n v="-1"/>
    <n v="4426.82"/>
    <n v="0"/>
    <n v="-4426.82"/>
    <n v="0"/>
    <x v="304"/>
    <s v="Hyderabad"/>
    <s v="B2C"/>
    <n v="2095.4499999999998"/>
    <s v="Profit"/>
    <s v="Returned"/>
  </r>
  <r>
    <n v="2363"/>
    <s v="Jeremy"/>
    <s v="Booth"/>
    <s v="Jackets"/>
    <s v="Leather Jacket"/>
    <n v="2"/>
    <n v="3062.79"/>
    <n v="0"/>
    <n v="6125.58"/>
    <n v="0"/>
    <x v="282"/>
    <s v="Hyderabad"/>
    <s v="B2C"/>
    <n v="1135.53"/>
    <s v="Profit"/>
    <s v="Delivered"/>
  </r>
  <r>
    <n v="2364"/>
    <s v="Stephanie"/>
    <s v="Ford"/>
    <s v="Jeans"/>
    <s v="Straight Cut"/>
    <n v="2"/>
    <n v="2688.08"/>
    <n v="0"/>
    <n v="5376.16"/>
    <n v="0"/>
    <x v="370"/>
    <s v="Pune"/>
    <s v="B2B"/>
    <n v="1913.21"/>
    <s v="Profit"/>
    <s v="Delivered"/>
  </r>
  <r>
    <n v="2365"/>
    <s v="Shawn"/>
    <s v="Martinez"/>
    <s v="Dresses"/>
    <s v="Casual Midi"/>
    <n v="2"/>
    <n v="2440.38"/>
    <n v="0"/>
    <n v="4880.76"/>
    <n v="0"/>
    <x v="455"/>
    <s v="Bangalore"/>
    <s v="B2B"/>
    <n v="-899.53"/>
    <s v="Loss"/>
    <s v="Delivered"/>
  </r>
  <r>
    <n v="2366"/>
    <s v="Alexa"/>
    <s v="Davis"/>
    <s v="Accessories"/>
    <s v="Watches"/>
    <n v="2"/>
    <n v="2691.715527131782"/>
    <n v="0"/>
    <n v="5383.431054263564"/>
    <n v="0"/>
    <x v="73"/>
    <s v="Pune"/>
    <s v="B2B"/>
    <n v="949.17"/>
    <s v="Profit"/>
    <s v="Delivered"/>
  </r>
  <r>
    <n v="2367"/>
    <s v="April"/>
    <s v="Harrison"/>
    <s v="Dresses"/>
    <s v="Casual Midi"/>
    <n v="1"/>
    <n v="2691.715527131782"/>
    <n v="0"/>
    <n v="2691.715527131782"/>
    <n v="0"/>
    <x v="59"/>
    <s v="Pune"/>
    <s v="B2B"/>
    <n v="261.63"/>
    <s v="Profit"/>
    <s v="Delivered"/>
  </r>
  <r>
    <n v="2368"/>
    <s v="April"/>
    <s v="Ward"/>
    <s v="Jeans"/>
    <s v="Ripped Denim"/>
    <n v="4"/>
    <n v="1529.48"/>
    <n v="0"/>
    <n v="6117.92"/>
    <n v="0"/>
    <x v="456"/>
    <s v="Mumbai"/>
    <s v="B2C"/>
    <n v="1325.56"/>
    <s v="Profit"/>
    <s v="Delivered"/>
  </r>
  <r>
    <n v="2369"/>
    <s v="Monique"/>
    <s v="Brown"/>
    <s v="Shoes"/>
    <s v="Boots"/>
    <n v="2"/>
    <n v="1005.41"/>
    <n v="0"/>
    <n v="2010.82"/>
    <n v="0"/>
    <x v="198"/>
    <s v="Delhi"/>
    <s v="B2C"/>
    <n v="566.17999999999995"/>
    <s v="Profit"/>
    <s v="Delivered"/>
  </r>
  <r>
    <n v="2370"/>
    <s v="Jessica"/>
    <s v="Campbell"/>
    <s v="T-Shirts"/>
    <s v="Crop Top"/>
    <n v="2"/>
    <n v="2691.715527131782"/>
    <n v="0"/>
    <n v="5383.431054263564"/>
    <n v="0"/>
    <x v="457"/>
    <s v="Hyderabad"/>
    <s v="B2C"/>
    <n v="1145.48"/>
    <s v="Profit"/>
    <s v="Delivered"/>
  </r>
  <r>
    <n v="2371"/>
    <s v="Victor"/>
    <s v="Peterson"/>
    <s v="Dresses"/>
    <s v="Wrap Dress"/>
    <n v="2"/>
    <n v="881.41"/>
    <n v="1.22"/>
    <n v="-387.82039999999995"/>
    <n v="0"/>
    <x v="4"/>
    <s v="Pune"/>
    <s v="B2C"/>
    <n v="1541.77"/>
    <s v="Profit"/>
    <s v="Returned"/>
  </r>
  <r>
    <n v="2372"/>
    <s v="David"/>
    <s v="GarciaMD"/>
    <s v="Jeans"/>
    <s v="Straight Cut"/>
    <n v="2"/>
    <n v="2691.715527131782"/>
    <n v="1.27"/>
    <n v="-1453.5263846511623"/>
    <n v="0"/>
    <x v="362"/>
    <s v="Hyderabad"/>
    <s v="B2C"/>
    <n v="1960.76"/>
    <s v="Profit"/>
    <s v="Returned"/>
  </r>
  <r>
    <n v="2373"/>
    <s v="Andrea"/>
    <s v="Young"/>
    <s v="Shoes"/>
    <s v="Sneakers"/>
    <n v="2"/>
    <n v="2691.715527131782"/>
    <n v="0"/>
    <n v="5383.431054263564"/>
    <n v="0"/>
    <x v="177"/>
    <s v="Pune"/>
    <s v="B2B"/>
    <n v="1864.22"/>
    <s v="Profit"/>
    <s v="Delivered"/>
  </r>
  <r>
    <n v="2374"/>
    <s v="Brian"/>
    <s v="Garcia"/>
    <s v="T-Shirts"/>
    <s v="Crop Top"/>
    <n v="2"/>
    <n v="2691.715527131782"/>
    <n v="0.98"/>
    <n v="107.66862108527137"/>
    <n v="0"/>
    <x v="4"/>
    <s v="Pune"/>
    <s v="B2C"/>
    <n v="195.27"/>
    <s v="Profit"/>
    <s v="Delivered"/>
  </r>
  <r>
    <n v="2375"/>
    <s v="Amanda"/>
    <s v="Smith"/>
    <s v="Jeans"/>
    <s v="Straight Cut"/>
    <n v="2"/>
    <n v="2691.715527131782"/>
    <n v="0"/>
    <n v="5383.431054263564"/>
    <n v="0"/>
    <x v="175"/>
    <s v="Pune"/>
    <s v="B2C"/>
    <n v="2903.66"/>
    <s v="Profit"/>
    <s v="Delivered"/>
  </r>
  <r>
    <n v="2376"/>
    <s v="Sharon"/>
    <s v="Cain"/>
    <s v="T-Shirts"/>
    <s v="Oversized T-shirt"/>
    <n v="2"/>
    <n v="2691.715527131782"/>
    <n v="0"/>
    <n v="5383.431054263564"/>
    <n v="0"/>
    <x v="4"/>
    <s v="Delhi"/>
    <s v="B2B"/>
    <n v="-973.7"/>
    <s v="Loss"/>
    <s v="Delivered"/>
  </r>
  <r>
    <n v="2377"/>
    <s v="Dustin"/>
    <s v="Skinner"/>
    <s v="Dresses"/>
    <s v="Bodycon"/>
    <n v="1"/>
    <n v="2691.715527131782"/>
    <n v="1.19"/>
    <n v="-511.42595015503844"/>
    <n v="0"/>
    <x v="4"/>
    <s v="Bangalore"/>
    <s v="B2B"/>
    <n v="1634.79"/>
    <s v="Profit"/>
    <s v="Returned"/>
  </r>
  <r>
    <n v="2378"/>
    <s v="Timothy"/>
    <s v="Thompson"/>
    <s v="Shoes"/>
    <s v="Sneakers"/>
    <n v="2"/>
    <n v="1718.14"/>
    <n v="0"/>
    <n v="3436.28"/>
    <n v="0"/>
    <x v="422"/>
    <s v="Ahmedabad"/>
    <s v="B2B"/>
    <n v="1309.05"/>
    <s v="Profit"/>
    <s v="Delivered"/>
  </r>
  <r>
    <n v="2379"/>
    <s v="Christina"/>
    <s v="Carter"/>
    <s v="Shoes"/>
    <s v="Slip-ons"/>
    <n v="-2"/>
    <n v="2691.715527131782"/>
    <n v="0.76"/>
    <n v="-1292.0234530232553"/>
    <n v="0"/>
    <x v="311"/>
    <s v="Pune"/>
    <s v="B2C"/>
    <n v="-357.33"/>
    <s v="Loss"/>
    <s v="Returned"/>
  </r>
  <r>
    <n v="2380"/>
    <s v="Mrs."/>
    <s v="CrystalStokes"/>
    <s v="Jeans"/>
    <s v="Boyfriend Jeans"/>
    <n v="2"/>
    <n v="2691.715527131782"/>
    <n v="0"/>
    <n v="5383.431054263564"/>
    <n v="0"/>
    <x v="4"/>
    <s v="Mumbai"/>
    <s v="B2C"/>
    <n v="1385.5"/>
    <s v="Profit"/>
    <s v="Delivered"/>
  </r>
  <r>
    <n v="2381"/>
    <s v="Joseph"/>
    <s v="Wilson"/>
    <s v="Jeans"/>
    <s v="Straight Cut"/>
    <n v="2"/>
    <n v="1580.59"/>
    <n v="0.08"/>
    <n v="2908.2856000000002"/>
    <n v="0"/>
    <x v="80"/>
    <s v="Delhi"/>
    <s v="B2B"/>
    <n v="1786.82"/>
    <s v="Profit"/>
    <s v="Delivered"/>
  </r>
  <r>
    <n v="2382"/>
    <s v="Brittany"/>
    <s v="Hicks"/>
    <s v="Shoes"/>
    <s v="Boots"/>
    <n v="6"/>
    <n v="2691.715527131782"/>
    <n v="0.53"/>
    <n v="7590.6377865116247"/>
    <n v="0"/>
    <x v="4"/>
    <s v="Pune"/>
    <s v="B2C"/>
    <n v="-44.8"/>
    <s v="Loss"/>
    <s v="Delivered"/>
  </r>
  <r>
    <n v="2383"/>
    <s v="Raymond"/>
    <s v="Floyd"/>
    <s v="Dresses"/>
    <s v="Casual Midi"/>
    <n v="-2"/>
    <n v="2967.49"/>
    <n v="0"/>
    <n v="-5934.98"/>
    <n v="0"/>
    <x v="276"/>
    <s v="Pune"/>
    <s v="B2C"/>
    <n v="1890.42"/>
    <s v="Profit"/>
    <s v="Returned"/>
  </r>
  <r>
    <n v="2384"/>
    <s v="Daniel"/>
    <s v="Smith"/>
    <s v="Jackets"/>
    <s v="Leather Jacket"/>
    <n v="2"/>
    <n v="4066.97"/>
    <n v="0.59"/>
    <n v="3334.9153999999999"/>
    <n v="0"/>
    <x v="183"/>
    <s v="Mumbai"/>
    <s v="B2C"/>
    <n v="977.09"/>
    <s v="Profit"/>
    <s v="Delivered"/>
  </r>
  <r>
    <n v="2385"/>
    <s v="Sydney"/>
    <m/>
    <s v="Dresses"/>
    <s v="Casual Midi"/>
    <n v="2"/>
    <n v="2691.715527131782"/>
    <n v="0"/>
    <n v="5383.431054263564"/>
    <n v="0"/>
    <x v="458"/>
    <s v="Ahmedabad"/>
    <s v="B2C"/>
    <n v="761.35"/>
    <s v="Profit"/>
    <s v="Delivered"/>
  </r>
  <r>
    <n v="2386"/>
    <s v="Morgan"/>
    <m/>
    <s v="Jeans"/>
    <s v="Ripped Denim"/>
    <n v="2"/>
    <n v="2295.4899999999998"/>
    <n v="0"/>
    <n v="4590.9799999999996"/>
    <n v="0"/>
    <x v="4"/>
    <s v="Pune"/>
    <s v="B2C"/>
    <n v="2846.96"/>
    <s v="Profit"/>
    <s v="Delivered"/>
  </r>
  <r>
    <n v="2387"/>
    <s v="Heather"/>
    <m/>
    <s v="Accessories"/>
    <s v="Caps"/>
    <n v="1"/>
    <n v="3508.21"/>
    <n v="0.62"/>
    <n v="1333.1197999999999"/>
    <n v="1333.12"/>
    <x v="459"/>
    <s v="Bangalore"/>
    <s v="B2B"/>
    <n v="-309.14999999999998"/>
    <s v="Loss"/>
    <s v="Delivered"/>
  </r>
  <r>
    <n v="2388"/>
    <s v="Robin"/>
    <m/>
    <s v="Jackets"/>
    <s v="Leather Jacket"/>
    <n v="4"/>
    <n v="2691.715527131782"/>
    <n v="0"/>
    <n v="10766.862108527128"/>
    <n v="0"/>
    <x v="13"/>
    <s v="Ahmedabad"/>
    <s v="B2C"/>
    <n v="1339.62"/>
    <s v="Profit"/>
    <s v="Delivered"/>
  </r>
  <r>
    <n v="2389"/>
    <s v="Anita"/>
    <m/>
    <s v="Jeans"/>
    <s v="Boyfriend Jeans"/>
    <n v="0"/>
    <n v="1295.44"/>
    <n v="0"/>
    <n v="0"/>
    <n v="0"/>
    <x v="209"/>
    <s v="Ahmedabad"/>
    <s v="B2C"/>
    <n v="1552.41"/>
    <s v="Profit"/>
    <s v="Cancelled"/>
  </r>
  <r>
    <n v="2390"/>
    <s v="Gregory"/>
    <m/>
    <s v="Dresses"/>
    <s v="Wrap Dress"/>
    <n v="5"/>
    <n v="1378.76"/>
    <n v="0.19"/>
    <n v="5583.9780000000001"/>
    <n v="5583.98"/>
    <x v="460"/>
    <s v="Mumbai"/>
    <s v="B2B"/>
    <n v="2284.9699999999998"/>
    <s v="Profit"/>
    <s v="Delivered"/>
  </r>
  <r>
    <n v="2391"/>
    <s v="Robert"/>
    <m/>
    <s v="Jeans"/>
    <s v="Ripped Denim"/>
    <n v="1"/>
    <n v="1289.24"/>
    <n v="0"/>
    <n v="1289.24"/>
    <n v="0"/>
    <x v="135"/>
    <s v="Mumbai"/>
    <s v="B2B"/>
    <n v="555.48"/>
    <s v="Profit"/>
    <s v="Delivered"/>
  </r>
  <r>
    <n v="2392"/>
    <s v="Stephen"/>
    <m/>
    <s v="Shoes"/>
    <s v="Slip-ons"/>
    <n v="-2"/>
    <n v="2691.715527131782"/>
    <n v="0"/>
    <n v="-5383.431054263564"/>
    <n v="0"/>
    <x v="4"/>
    <s v="Hyderabad"/>
    <s v="B2B"/>
    <n v="345.45"/>
    <s v="Profit"/>
    <s v="Returned"/>
  </r>
  <r>
    <n v="2393"/>
    <s v="Jay"/>
    <m/>
    <s v="T-Shirts"/>
    <s v="Classic Tee"/>
    <n v="2"/>
    <n v="2691.715527131782"/>
    <n v="0.59"/>
    <n v="2207.2067322480616"/>
    <n v="0"/>
    <x v="22"/>
    <s v="Ahmedabad"/>
    <s v="B2C"/>
    <n v="259.57"/>
    <s v="Profit"/>
    <s v="Delivered"/>
  </r>
  <r>
    <n v="2394"/>
    <s v="Samuel"/>
    <m/>
    <s v="T-Shirts"/>
    <s v="Oversized T-shirt"/>
    <n v="2"/>
    <n v="1042.4100000000001"/>
    <n v="0"/>
    <n v="2084.8200000000002"/>
    <n v="0"/>
    <x v="461"/>
    <s v="Ahmedabad"/>
    <s v="B2C"/>
    <n v="2778.49"/>
    <s v="Profit"/>
    <s v="Delivered"/>
  </r>
  <r>
    <n v="2395"/>
    <s v="Denise"/>
    <m/>
    <s v="Jeans"/>
    <s v="Slim Fit Jeans"/>
    <n v="2"/>
    <n v="2691.715527131782"/>
    <n v="0"/>
    <n v="5383.431054263564"/>
    <n v="0"/>
    <x v="270"/>
    <s v="Ahmedabad"/>
    <s v="B2C"/>
    <n v="2829.76"/>
    <s v="Profit"/>
    <s v="Delivered"/>
  </r>
  <r>
    <n v="2396"/>
    <s v="Walter"/>
    <m/>
    <s v="Jeans"/>
    <s v="Slim Fit Jeans"/>
    <n v="2"/>
    <n v="2691.715527131782"/>
    <n v="1.0900000000000001"/>
    <n v="-484.50879488372118"/>
    <n v="0"/>
    <x v="102"/>
    <s v="Hyderabad"/>
    <s v="B2C"/>
    <n v="1854.64"/>
    <s v="Profit"/>
    <s v="Returned"/>
  </r>
  <r>
    <n v="2397"/>
    <s v="Susan"/>
    <m/>
    <s v="Jeans"/>
    <s v="Slim Fit Jeans"/>
    <n v="1"/>
    <n v="1095.03"/>
    <n v="0"/>
    <n v="1095.03"/>
    <n v="0"/>
    <x v="462"/>
    <s v="Ahmedabad"/>
    <s v="B2C"/>
    <n v="1317.75"/>
    <s v="Profit"/>
    <s v="Delivered"/>
  </r>
  <r>
    <n v="2399"/>
    <s v="Christopher"/>
    <m/>
    <s v="Jeans"/>
    <s v="Boyfriend Jeans"/>
    <n v="-2"/>
    <n v="4922.99"/>
    <n v="0"/>
    <n v="-9845.98"/>
    <n v="0"/>
    <x v="364"/>
    <s v="Bangalore"/>
    <s v="B2B"/>
    <n v="-712.37"/>
    <s v="Loss"/>
    <s v="Returned"/>
  </r>
  <r>
    <n v="2400"/>
    <s v="David"/>
    <m/>
    <s v="Dresses"/>
    <s v="Casual Midi"/>
    <n v="2"/>
    <n v="1207.99"/>
    <n v="0"/>
    <n v="2415.98"/>
    <n v="0"/>
    <x v="28"/>
    <s v="Bangalore"/>
    <s v="B2C"/>
    <n v="2195.11"/>
    <s v="Profit"/>
    <s v="Delivered"/>
  </r>
  <r>
    <n v="2401"/>
    <s v="John"/>
    <m/>
    <s v="Shoes"/>
    <s v="Boots"/>
    <n v="2"/>
    <n v="2691.715527131782"/>
    <n v="0"/>
    <n v="5383.431054263564"/>
    <n v="0"/>
    <x v="218"/>
    <s v="Pune"/>
    <s v="B2C"/>
    <n v="371.77"/>
    <s v="Profit"/>
    <s v="Delivered"/>
  </r>
  <r>
    <n v="2402"/>
    <s v="John"/>
    <m/>
    <s v="Jackets"/>
    <s v="Puffer Coat"/>
    <n v="2"/>
    <n v="2691.715527131782"/>
    <n v="0.34"/>
    <n v="3553.0644958139519"/>
    <n v="0"/>
    <x v="362"/>
    <s v="Delhi"/>
    <s v="B2B"/>
    <n v="-496.94"/>
    <s v="Loss"/>
    <s v="Delivered"/>
  </r>
  <r>
    <n v="2403"/>
    <s v="Victoria"/>
    <m/>
    <s v="Shoes"/>
    <s v="Slip-ons"/>
    <n v="-1"/>
    <n v="3148.46"/>
    <n v="0"/>
    <n v="-3148.46"/>
    <n v="0"/>
    <x v="421"/>
    <s v="Bangalore"/>
    <s v="B2B"/>
    <n v="-165.49"/>
    <s v="Loss"/>
    <s v="Returned"/>
  </r>
  <r>
    <n v="2404"/>
    <s v="Joe"/>
    <m/>
    <s v="Dresses"/>
    <s v="Casual Midi"/>
    <n v="-1"/>
    <n v="1875.17"/>
    <n v="0"/>
    <n v="-1875.17"/>
    <n v="0"/>
    <x v="4"/>
    <s v="Ahmedabad"/>
    <s v="B2C"/>
    <n v="1406.99"/>
    <s v="Profit"/>
    <s v="Returned"/>
  </r>
  <r>
    <n v="2405"/>
    <s v="Kurt"/>
    <m/>
    <s v="Dresses"/>
    <s v="Maxi Dress"/>
    <n v="2"/>
    <n v="2691.715527131782"/>
    <n v="1.18"/>
    <n v="-969.01758976744122"/>
    <n v="0"/>
    <x v="4"/>
    <s v="Pune"/>
    <s v="B2C"/>
    <n v="590.80999999999995"/>
    <s v="Profit"/>
    <s v="Returned"/>
  </r>
  <r>
    <n v="2406"/>
    <s v="Tammy"/>
    <m/>
    <s v="Shoes"/>
    <s v="Boots"/>
    <n v="-1"/>
    <n v="2691.715527131782"/>
    <n v="0"/>
    <n v="-2691.715527131782"/>
    <n v="0"/>
    <x v="231"/>
    <s v="Hyderabad"/>
    <s v="B2C"/>
    <n v="-397.76"/>
    <s v="Loss"/>
    <s v="Returned"/>
  </r>
  <r>
    <n v="2407"/>
    <s v="Cynthia"/>
    <m/>
    <s v="Shoes"/>
    <s v="Boots"/>
    <n v="2"/>
    <n v="2691.715527131782"/>
    <n v="0"/>
    <n v="5383.431054263564"/>
    <n v="0"/>
    <x v="460"/>
    <s v="Hyderabad"/>
    <s v="B2B"/>
    <n v="2233.2800000000002"/>
    <s v="Profit"/>
    <s v="Delivered"/>
  </r>
  <r>
    <n v="2408"/>
    <s v="Robert"/>
    <m/>
    <s v="Jeans"/>
    <s v="Ripped Denim"/>
    <n v="2"/>
    <n v="2691.715527131782"/>
    <n v="0.14000000000000001"/>
    <n v="4629.7507066666649"/>
    <n v="0"/>
    <x v="4"/>
    <s v="Hyderabad"/>
    <s v="B2B"/>
    <n v="1303.8900000000001"/>
    <s v="Profit"/>
    <s v="Delivered"/>
  </r>
  <r>
    <n v="2409"/>
    <s v="Rachel"/>
    <m/>
    <s v="Accessories"/>
    <s v="Caps"/>
    <n v="2"/>
    <n v="3412.15"/>
    <n v="0.01"/>
    <n v="6756.0569999999998"/>
    <n v="0"/>
    <x v="240"/>
    <s v="Hyderabad"/>
    <s v="B2B"/>
    <n v="1862.5"/>
    <s v="Profit"/>
    <s v="Delivered"/>
  </r>
  <r>
    <n v="2410"/>
    <s v="Catherine"/>
    <m/>
    <s v="Jeans"/>
    <s v="Ripped Denim"/>
    <n v="5"/>
    <n v="509.54"/>
    <n v="0"/>
    <n v="2547.7000000000003"/>
    <n v="0"/>
    <x v="42"/>
    <s v="Delhi"/>
    <s v="B2C"/>
    <n v="2233.39"/>
    <s v="Profit"/>
    <s v="Delivered"/>
  </r>
  <r>
    <n v="2411"/>
    <s v="Kimberly"/>
    <m/>
    <s v="Jeans"/>
    <s v="Straight Cut"/>
    <n v="-1"/>
    <n v="3099.15"/>
    <n v="0"/>
    <n v="-3099.15"/>
    <n v="0"/>
    <x v="4"/>
    <s v="Mumbai"/>
    <s v="B2B"/>
    <n v="-860.89"/>
    <s v="Loss"/>
    <s v="Returned"/>
  </r>
  <r>
    <n v="2412"/>
    <s v="Jeanette"/>
    <m/>
    <s v="Shoes"/>
    <s v="Loafers"/>
    <n v="-1"/>
    <n v="2691.715527131782"/>
    <n v="0"/>
    <n v="-2691.715527131782"/>
    <n v="0"/>
    <x v="337"/>
    <s v="Pune"/>
    <s v="B2C"/>
    <n v="2256.67"/>
    <s v="Profit"/>
    <s v="Returned"/>
  </r>
  <r>
    <n v="2413"/>
    <s v="John"/>
    <m/>
    <s v="Accessories"/>
    <s v="Watches"/>
    <n v="5"/>
    <n v="2691.715527131782"/>
    <n v="0"/>
    <n v="13458.57763565891"/>
    <n v="0"/>
    <x v="375"/>
    <s v="Pune"/>
    <s v="B2C"/>
    <n v="829.94"/>
    <s v="Profit"/>
    <s v="Delivered"/>
  </r>
  <r>
    <n v="2415"/>
    <s v="William"/>
    <m/>
    <s v="T-Shirts"/>
    <s v="Crop Top"/>
    <n v="2"/>
    <n v="899.41"/>
    <n v="0"/>
    <n v="1798.82"/>
    <n v="0"/>
    <x v="463"/>
    <s v="Delhi"/>
    <s v="B2C"/>
    <n v="477.1"/>
    <s v="Profit"/>
    <s v="Delivered"/>
  </r>
  <r>
    <n v="2416"/>
    <s v="Cody"/>
    <m/>
    <s v="Dresses"/>
    <s v="Casual Midi"/>
    <n v="0"/>
    <n v="2550.98"/>
    <n v="0"/>
    <n v="0"/>
    <n v="0"/>
    <x v="52"/>
    <s v="Delhi"/>
    <s v="B2B"/>
    <n v="2161.7800000000002"/>
    <s v="Profit"/>
    <s v="Cancelled"/>
  </r>
  <r>
    <n v="2417"/>
    <s v="Kara"/>
    <m/>
    <s v="Jeans"/>
    <s v="Boyfriend Jeans"/>
    <n v="-1"/>
    <n v="3640.29"/>
    <n v="0.86"/>
    <n v="-509.64060000000006"/>
    <n v="-509.64"/>
    <x v="147"/>
    <s v="Hyderabad"/>
    <s v="B2C"/>
    <n v="879.32"/>
    <s v="Profit"/>
    <s v="Returned"/>
  </r>
  <r>
    <n v="2418"/>
    <s v="Veronica"/>
    <m/>
    <s v="Accessories"/>
    <s v="Caps"/>
    <n v="2"/>
    <n v="857.68"/>
    <n v="0"/>
    <n v="1715.36"/>
    <n v="0"/>
    <x v="143"/>
    <s v="Mumbai"/>
    <s v="B2B"/>
    <n v="1462.91"/>
    <s v="Profit"/>
    <s v="Delivered"/>
  </r>
  <r>
    <n v="2419"/>
    <s v="Michelle"/>
    <m/>
    <s v="Dresses"/>
    <s v="Bodycon"/>
    <n v="3"/>
    <n v="2691.715527131782"/>
    <n v="0.49"/>
    <n v="4118.3247565116262"/>
    <n v="0"/>
    <x v="381"/>
    <s v="Hyderabad"/>
    <s v="B2C"/>
    <n v="1765.39"/>
    <s v="Profit"/>
    <s v="Delivered"/>
  </r>
  <r>
    <n v="2420"/>
    <s v="Aaron"/>
    <m/>
    <s v="Shoes"/>
    <s v="Sneakers"/>
    <n v="6"/>
    <n v="429.37"/>
    <n v="0"/>
    <n v="2576.2200000000003"/>
    <n v="0"/>
    <x v="148"/>
    <s v="Mumbai"/>
    <s v="B2B"/>
    <n v="-21.4"/>
    <s v="Loss"/>
    <s v="Delivered"/>
  </r>
  <r>
    <n v="2421"/>
    <s v="Javier"/>
    <m/>
    <s v="Shoes"/>
    <s v="Sneakers"/>
    <n v="3"/>
    <n v="500.41"/>
    <n v="0"/>
    <n v="1501.23"/>
    <n v="0"/>
    <x v="193"/>
    <s v="Mumbai"/>
    <s v="B2C"/>
    <n v="1732.45"/>
    <s v="Profit"/>
    <s v="Delivered"/>
  </r>
  <r>
    <n v="2422"/>
    <s v="Michael"/>
    <m/>
    <s v="Accessories"/>
    <s v="Belts"/>
    <n v="2"/>
    <n v="2971.36"/>
    <n v="0.49"/>
    <n v="3030.7872000000002"/>
    <n v="0"/>
    <x v="348"/>
    <s v="Ahmedabad"/>
    <s v="B2C"/>
    <n v="153.4"/>
    <s v="Profit"/>
    <s v="Delivered"/>
  </r>
  <r>
    <n v="2423"/>
    <s v="Brittney"/>
    <m/>
    <s v="T-Shirts"/>
    <s v="Crop Top"/>
    <n v="2"/>
    <n v="935.57"/>
    <n v="0"/>
    <n v="1871.14"/>
    <n v="0"/>
    <x v="464"/>
    <s v="Ahmedabad"/>
    <s v="B2B"/>
    <n v="-111.36"/>
    <s v="Loss"/>
    <s v="Delivered"/>
  </r>
  <r>
    <n v="2424"/>
    <s v="Laura"/>
    <m/>
    <s v="Dresses"/>
    <s v="Maxi Dress"/>
    <n v="2"/>
    <n v="2691.715527131782"/>
    <n v="0"/>
    <n v="5383.431054263564"/>
    <n v="0"/>
    <x v="465"/>
    <s v="Mumbai"/>
    <s v="B2C"/>
    <n v="2031.95"/>
    <s v="Profit"/>
    <s v="Delivered"/>
  </r>
  <r>
    <n v="2425"/>
    <s v="Charles"/>
    <m/>
    <s v="Shoes"/>
    <s v="Loafers"/>
    <n v="3"/>
    <n v="4467.25"/>
    <n v="0"/>
    <n v="13401.75"/>
    <n v="0"/>
    <x v="198"/>
    <s v="Hyderabad"/>
    <s v="B2C"/>
    <n v="2388.5500000000002"/>
    <s v="Profit"/>
    <s v="Delivered"/>
  </r>
  <r>
    <n v="2426"/>
    <s v="Dominic"/>
    <m/>
    <s v="Dresses"/>
    <s v="Wrap Dress"/>
    <n v="2"/>
    <n v="2691.715527131782"/>
    <n v="0"/>
    <n v="5383.431054263564"/>
    <n v="0"/>
    <x v="80"/>
    <s v="Delhi"/>
    <s v="B2B"/>
    <n v="-452.24"/>
    <s v="Loss"/>
    <s v="Delivered"/>
  </r>
  <r>
    <n v="2427"/>
    <s v="Thomas"/>
    <m/>
    <s v="Accessories"/>
    <s v="Caps"/>
    <n v="-2"/>
    <n v="2490.44"/>
    <n v="0"/>
    <n v="-4980.88"/>
    <n v="0"/>
    <x v="4"/>
    <s v="Mumbai"/>
    <s v="B2C"/>
    <n v="11.27"/>
    <s v="Profit"/>
    <s v="Returned"/>
  </r>
  <r>
    <n v="2428"/>
    <s v="Michael"/>
    <m/>
    <s v="Shoes"/>
    <s v="Loafers"/>
    <n v="0"/>
    <n v="4867.51"/>
    <n v="1.0900000000000001"/>
    <n v="0"/>
    <n v="0"/>
    <x v="134"/>
    <s v="Mumbai"/>
    <s v="B2B"/>
    <n v="1184.6500000000001"/>
    <s v="Profit"/>
    <s v="Cancelled"/>
  </r>
  <r>
    <n v="2429"/>
    <s v="Ralph"/>
    <m/>
    <s v="T-Shirts"/>
    <s v="Classic Tee"/>
    <n v="2"/>
    <n v="2765.79"/>
    <n v="0"/>
    <n v="5531.58"/>
    <n v="0"/>
    <x v="4"/>
    <s v="Bangalore"/>
    <s v="B2C"/>
    <n v="-31.82"/>
    <s v="Loss"/>
    <s v="Delivered"/>
  </r>
  <r>
    <n v="2430"/>
    <s v="Norman"/>
    <m/>
    <s v="Jackets"/>
    <s v="Bomber Jacket"/>
    <n v="2"/>
    <n v="2691.715527131782"/>
    <n v="0"/>
    <n v="5383.431054263564"/>
    <n v="0"/>
    <x v="466"/>
    <s v="Pune"/>
    <s v="B2C"/>
    <n v="1900.77"/>
    <s v="Profit"/>
    <s v="Delivered"/>
  </r>
  <r>
    <n v="2432"/>
    <s v="David"/>
    <m/>
    <s v="T-Shirts"/>
    <s v="Classic Tee"/>
    <n v="4"/>
    <n v="4458.4799999999996"/>
    <n v="0"/>
    <n v="17833.919999999998"/>
    <n v="0"/>
    <x v="218"/>
    <s v="Bangalore"/>
    <s v="B2B"/>
    <n v="631"/>
    <s v="Profit"/>
    <s v="Delivered"/>
  </r>
  <r>
    <n v="2433"/>
    <s v="Katie"/>
    <m/>
    <s v="Jeans"/>
    <s v="Straight Cut"/>
    <n v="0"/>
    <n v="1985.49"/>
    <n v="0"/>
    <n v="0"/>
    <n v="0"/>
    <x v="4"/>
    <s v="Ahmedabad"/>
    <s v="B2C"/>
    <n v="-198.55"/>
    <s v="Loss"/>
    <s v="Cancelled"/>
  </r>
  <r>
    <n v="2434"/>
    <s v="Daniel"/>
    <m/>
    <s v="Jackets"/>
    <s v="Denim Jacket"/>
    <n v="6"/>
    <n v="2188.7399999999998"/>
    <n v="0"/>
    <n v="13132.439999999999"/>
    <n v="0"/>
    <x v="467"/>
    <s v="Bangalore"/>
    <s v="B2C"/>
    <n v="-885.72"/>
    <s v="Loss"/>
    <s v="Delivered"/>
  </r>
  <r>
    <n v="2435"/>
    <s v="Lacey"/>
    <m/>
    <s v="Jackets"/>
    <s v="Puffer Coat"/>
    <n v="2"/>
    <n v="3820.42"/>
    <n v="1.03"/>
    <n v="-229.2252000000002"/>
    <n v="0"/>
    <x v="112"/>
    <s v="Mumbai"/>
    <s v="B2B"/>
    <n v="-105.92"/>
    <s v="Loss"/>
    <s v="Returned"/>
  </r>
  <r>
    <n v="2436"/>
    <s v="Dr."/>
    <m/>
    <s v="Shoes"/>
    <s v="Sneakers"/>
    <n v="2"/>
    <n v="2691.715527131782"/>
    <n v="0"/>
    <n v="5383.431054263564"/>
    <n v="0"/>
    <x v="213"/>
    <s v="Delhi"/>
    <s v="B2C"/>
    <n v="103.57"/>
    <s v="Profit"/>
    <s v="Delivered"/>
  </r>
  <r>
    <n v="2437"/>
    <s v="Jeanette"/>
    <m/>
    <s v="Jackets"/>
    <s v="Bomber Jacket"/>
    <n v="2"/>
    <n v="3440.31"/>
    <n v="0"/>
    <n v="6880.62"/>
    <n v="0"/>
    <x v="407"/>
    <s v="Bangalore"/>
    <s v="B2B"/>
    <n v="921.38"/>
    <s v="Profit"/>
    <s v="Delivered"/>
  </r>
  <r>
    <n v="2438"/>
    <s v="Deborah"/>
    <m/>
    <s v="Shoes"/>
    <s v="Boots"/>
    <n v="-2"/>
    <n v="2691.715527131782"/>
    <n v="0"/>
    <n v="-5383.431054263564"/>
    <n v="0"/>
    <x v="344"/>
    <s v="Hyderabad"/>
    <s v="B2C"/>
    <n v="990.71"/>
    <s v="Profit"/>
    <s v="Returned"/>
  </r>
  <r>
    <n v="2439"/>
    <s v="Eric"/>
    <m/>
    <s v="Jackets"/>
    <s v="Denim Jacket"/>
    <n v="3"/>
    <n v="1625.58"/>
    <n v="0.1"/>
    <n v="4389.0659999999998"/>
    <n v="4389.07"/>
    <x v="427"/>
    <s v="Pune"/>
    <s v="B2C"/>
    <n v="2368.5500000000002"/>
    <s v="Profit"/>
    <s v="Delivered"/>
  </r>
  <r>
    <n v="2440"/>
    <s v="Diana"/>
    <m/>
    <s v="Dresses"/>
    <s v="Wrap Dress"/>
    <n v="2"/>
    <n v="2691.715527131782"/>
    <n v="0.06"/>
    <n v="5060.4251910077501"/>
    <n v="0"/>
    <x v="292"/>
    <s v="Delhi"/>
    <s v="B2C"/>
    <n v="-914.91"/>
    <s v="Loss"/>
    <s v="Delivered"/>
  </r>
  <r>
    <n v="2441"/>
    <s v="Amy"/>
    <m/>
    <s v="Jeans"/>
    <s v="Straight Cut"/>
    <n v="0"/>
    <n v="2253.08"/>
    <n v="0.09"/>
    <n v="0"/>
    <n v="0"/>
    <x v="4"/>
    <s v="Ahmedabad"/>
    <s v="B2C"/>
    <n v="490.12"/>
    <s v="Profit"/>
    <s v="Cancelled"/>
  </r>
  <r>
    <n v="2442"/>
    <s v="Danielle"/>
    <m/>
    <s v="Accessories"/>
    <s v="Caps"/>
    <n v="2"/>
    <n v="3246.04"/>
    <n v="0"/>
    <n v="6492.08"/>
    <n v="0"/>
    <x v="36"/>
    <s v="Hyderabad"/>
    <s v="B2C"/>
    <n v="-611.03"/>
    <s v="Loss"/>
    <s v="Delivered"/>
  </r>
  <r>
    <n v="2443"/>
    <s v="Daniel"/>
    <m/>
    <s v="T-Shirts"/>
    <s v="Crop Top"/>
    <n v="-2"/>
    <n v="2691.715527131782"/>
    <n v="0"/>
    <n v="-5383.431054263564"/>
    <n v="0"/>
    <x v="311"/>
    <s v="Hyderabad"/>
    <s v="B2B"/>
    <n v="-722.21"/>
    <s v="Loss"/>
    <s v="Returned"/>
  </r>
  <r>
    <n v="2444"/>
    <s v="Renee"/>
    <m/>
    <s v="Shoes"/>
    <s v="Slip-ons"/>
    <n v="5"/>
    <n v="2691.715527131782"/>
    <n v="0"/>
    <n v="13458.57763565891"/>
    <n v="0"/>
    <x v="468"/>
    <s v="Bangalore"/>
    <s v="B2B"/>
    <n v="2235.23"/>
    <s v="Profit"/>
    <s v="Delivered"/>
  </r>
  <r>
    <n v="2445"/>
    <s v="Daniel"/>
    <m/>
    <s v="Jeans"/>
    <s v="Slim Fit Jeans"/>
    <n v="2"/>
    <n v="3605.36"/>
    <n v="1.01"/>
    <n v="-72.107200000000063"/>
    <n v="0"/>
    <x v="210"/>
    <s v="Ahmedabad"/>
    <s v="B2B"/>
    <n v="-311.29000000000002"/>
    <s v="Loss"/>
    <s v="Returned"/>
  </r>
  <r>
    <n v="2447"/>
    <s v="Debbie"/>
    <m/>
    <s v="Jeans"/>
    <s v="Boyfriend Jeans"/>
    <n v="2"/>
    <n v="4473.9399999999996"/>
    <n v="0"/>
    <n v="8947.8799999999992"/>
    <n v="0"/>
    <x v="4"/>
    <s v="Bangalore"/>
    <s v="B2B"/>
    <n v="1003.14"/>
    <s v="Profit"/>
    <s v="Delivered"/>
  </r>
  <r>
    <n v="2448"/>
    <s v="Adrienne"/>
    <m/>
    <s v="Accessories"/>
    <s v="Sunglasses"/>
    <n v="3"/>
    <n v="4550.95"/>
    <n v="0"/>
    <n v="13652.849999999999"/>
    <n v="0"/>
    <x v="422"/>
    <s v="Ahmedabad"/>
    <s v="B2C"/>
    <n v="-951.64"/>
    <s v="Loss"/>
    <s v="Delivered"/>
  </r>
  <r>
    <n v="2449"/>
    <s v="David"/>
    <m/>
    <s v="Jackets"/>
    <s v="Bomber Jacket"/>
    <n v="5"/>
    <n v="753.85"/>
    <n v="0"/>
    <n v="3769.25"/>
    <n v="0"/>
    <x v="469"/>
    <s v="Delhi"/>
    <s v="B2C"/>
    <n v="251.29"/>
    <s v="Profit"/>
    <s v="Delivered"/>
  </r>
  <r>
    <n v="2450"/>
    <s v="Jennifer"/>
    <m/>
    <s v="Jackets"/>
    <s v="Puffer Coat"/>
    <n v="2"/>
    <n v="3384.51"/>
    <n v="0"/>
    <n v="6769.02"/>
    <n v="0"/>
    <x v="200"/>
    <s v="Bangalore"/>
    <s v="B2B"/>
    <n v="2776.41"/>
    <s v="Profit"/>
    <s v="Delivered"/>
  </r>
  <r>
    <n v="2451"/>
    <s v="Amanda"/>
    <m/>
    <s v="Accessories"/>
    <s v="Watches"/>
    <n v="2"/>
    <n v="2691.715527131782"/>
    <n v="0"/>
    <n v="5383.431054263564"/>
    <n v="0"/>
    <x v="26"/>
    <s v="Hyderabad"/>
    <s v="B2C"/>
    <n v="1866.74"/>
    <s v="Profit"/>
    <s v="Delivered"/>
  </r>
  <r>
    <n v="2453"/>
    <s v="Gary"/>
    <m/>
    <s v="Jeans"/>
    <s v="Slim Fit Jeans"/>
    <n v="2"/>
    <n v="2691.715527131782"/>
    <n v="1.02"/>
    <n v="-107.66862108527137"/>
    <n v="0"/>
    <x v="410"/>
    <s v="Hyderabad"/>
    <s v="B2C"/>
    <n v="1965.45"/>
    <s v="Profit"/>
    <s v="Returned"/>
  </r>
  <r>
    <n v="2454"/>
    <s v="Austin"/>
    <m/>
    <s v="Jackets"/>
    <s v="Bomber Jacket"/>
    <n v="2"/>
    <n v="1823.51"/>
    <n v="0"/>
    <n v="3647.02"/>
    <n v="0"/>
    <x v="209"/>
    <s v="Hyderabad"/>
    <s v="B2C"/>
    <n v="378.92"/>
    <s v="Profit"/>
    <s v="Delivered"/>
  </r>
  <r>
    <n v="2455"/>
    <s v="Jim"/>
    <m/>
    <s v="Jeans"/>
    <s v="Straight Cut"/>
    <n v="2"/>
    <n v="2942.95"/>
    <n v="0"/>
    <n v="5885.9"/>
    <n v="0"/>
    <x v="302"/>
    <s v="Bangalore"/>
    <s v="B2B"/>
    <n v="-519.87"/>
    <s v="Loss"/>
    <s v="Delivered"/>
  </r>
  <r>
    <n v="2456"/>
    <s v="Amy"/>
    <m/>
    <s v="Jeans"/>
    <s v="Slim Fit Jeans"/>
    <n v="-2"/>
    <n v="3643.5"/>
    <n v="0"/>
    <n v="-7287"/>
    <n v="0"/>
    <x v="188"/>
    <s v="Delhi"/>
    <s v="B2B"/>
    <n v="1452.6"/>
    <s v="Profit"/>
    <s v="Returned"/>
  </r>
  <r>
    <n v="2457"/>
    <s v="Whitney"/>
    <m/>
    <s v="Dresses"/>
    <s v="Bodycon"/>
    <n v="2"/>
    <n v="4756.67"/>
    <n v="0.75"/>
    <n v="2378.335"/>
    <n v="0"/>
    <x v="280"/>
    <s v="Pune"/>
    <s v="B2C"/>
    <n v="-442.75"/>
    <s v="Loss"/>
    <s v="Delivered"/>
  </r>
  <r>
    <n v="2458"/>
    <s v="Kayla"/>
    <m/>
    <s v="Accessories"/>
    <s v="Belts"/>
    <n v="2"/>
    <n v="2159.6799999999998"/>
    <n v="0"/>
    <n v="4319.3599999999997"/>
    <n v="0"/>
    <x v="107"/>
    <s v="Pune"/>
    <s v="B2C"/>
    <n v="1873.8"/>
    <s v="Profit"/>
    <s v="Delivered"/>
  </r>
  <r>
    <n v="2459"/>
    <s v="Caitlin"/>
    <m/>
    <s v="T-Shirts"/>
    <s v="Crop Top"/>
    <n v="2"/>
    <n v="744.83"/>
    <n v="0.16"/>
    <n v="1251.3144"/>
    <n v="0"/>
    <x v="4"/>
    <s v="Mumbai"/>
    <s v="B2C"/>
    <n v="2905.06"/>
    <s v="Profit"/>
    <s v="Delivered"/>
  </r>
  <r>
    <n v="2460"/>
    <s v="Joseph"/>
    <m/>
    <s v="T-Shirts"/>
    <s v="Oversized T-shirt"/>
    <n v="0"/>
    <n v="2691.715527131782"/>
    <n v="0"/>
    <n v="0"/>
    <n v="0"/>
    <x v="350"/>
    <s v="Hyderabad"/>
    <s v="B2B"/>
    <n v="2312.7199999999998"/>
    <s v="Profit"/>
    <s v="Cancelled"/>
  </r>
  <r>
    <n v="2461"/>
    <s v="Melissa"/>
    <m/>
    <s v="Accessories"/>
    <s v="Caps"/>
    <n v="4"/>
    <n v="2691.715527131782"/>
    <n v="0"/>
    <n v="10766.862108527128"/>
    <n v="0"/>
    <x v="82"/>
    <s v="Delhi"/>
    <s v="B2C"/>
    <n v="-673.77"/>
    <s v="Loss"/>
    <s v="Delivered"/>
  </r>
  <r>
    <n v="2462"/>
    <s v="Mary"/>
    <m/>
    <s v="Jackets"/>
    <s v="Denim Jacket"/>
    <n v="-1"/>
    <n v="1943.21"/>
    <n v="0"/>
    <n v="-1943.21"/>
    <n v="0"/>
    <x v="4"/>
    <s v="Ahmedabad"/>
    <s v="B2B"/>
    <n v="1039.8599999999999"/>
    <s v="Profit"/>
    <s v="Returned"/>
  </r>
  <r>
    <n v="2463"/>
    <s v="Robert"/>
    <m/>
    <s v="Jeans"/>
    <s v="Slim Fit Jeans"/>
    <n v="2"/>
    <n v="4847.7299999999996"/>
    <n v="0"/>
    <n v="9695.4599999999991"/>
    <n v="0"/>
    <x v="4"/>
    <s v="Ahmedabad"/>
    <s v="B2B"/>
    <n v="1741"/>
    <s v="Profit"/>
    <s v="Delivered"/>
  </r>
  <r>
    <n v="2464"/>
    <s v="Laurie"/>
    <m/>
    <s v="Jeans"/>
    <s v="Slim Fit Jeans"/>
    <n v="2"/>
    <n v="2691.715527131782"/>
    <n v="0"/>
    <n v="5383.431054263564"/>
    <n v="0"/>
    <x v="251"/>
    <s v="Ahmedabad"/>
    <s v="B2B"/>
    <n v="2990.98"/>
    <s v="Profit"/>
    <s v="Delivered"/>
  </r>
  <r>
    <n v="2465"/>
    <s v="Jeffrey"/>
    <m/>
    <s v="Dresses"/>
    <s v="Casual Midi"/>
    <n v="6"/>
    <n v="2169.73"/>
    <n v="0"/>
    <n v="13018.380000000001"/>
    <n v="0"/>
    <x v="4"/>
    <s v="Bangalore"/>
    <s v="B2C"/>
    <n v="442.92"/>
    <s v="Profit"/>
    <s v="Delivered"/>
  </r>
  <r>
    <n v="2466"/>
    <s v="Melinda"/>
    <m/>
    <s v="Dresses"/>
    <s v="Wrap Dress"/>
    <n v="2"/>
    <n v="1430.06"/>
    <n v="0.98"/>
    <n v="57.202400000000047"/>
    <n v="0"/>
    <x v="225"/>
    <s v="Pune"/>
    <s v="B2C"/>
    <n v="-530.32000000000005"/>
    <s v="Loss"/>
    <s v="Delivered"/>
  </r>
  <r>
    <n v="2467"/>
    <s v="Kevin"/>
    <m/>
    <s v="Accessories"/>
    <s v="Caps"/>
    <n v="3"/>
    <n v="2691.715527131782"/>
    <n v="0"/>
    <n v="8075.1465813953455"/>
    <n v="0"/>
    <x v="395"/>
    <s v="Pune"/>
    <s v="B2C"/>
    <n v="2913.29"/>
    <s v="Profit"/>
    <s v="Delivered"/>
  </r>
  <r>
    <n v="2468"/>
    <s v="Jeffrey"/>
    <m/>
    <s v="Jeans"/>
    <s v="Straight Cut"/>
    <n v="-2"/>
    <n v="2691.715527131782"/>
    <n v="0"/>
    <n v="-5383.431054263564"/>
    <n v="0"/>
    <x v="79"/>
    <s v="Delhi"/>
    <s v="B2C"/>
    <n v="458.44"/>
    <s v="Profit"/>
    <s v="Returned"/>
  </r>
  <r>
    <n v="2469"/>
    <s v="Nicole"/>
    <m/>
    <s v="Jeans"/>
    <s v="Straight Cut"/>
    <n v="-1"/>
    <n v="2691.715527131782"/>
    <n v="0"/>
    <n v="-2691.715527131782"/>
    <n v="0"/>
    <x v="470"/>
    <s v="Delhi"/>
    <s v="B2C"/>
    <n v="1676.75"/>
    <s v="Profit"/>
    <s v="Returned"/>
  </r>
  <r>
    <n v="2470"/>
    <s v="Regina"/>
    <m/>
    <s v="Shoes"/>
    <s v="Loafers"/>
    <n v="2"/>
    <n v="4140.8599999999997"/>
    <n v="0"/>
    <n v="8281.7199999999993"/>
    <n v="0"/>
    <x v="235"/>
    <s v="Delhi"/>
    <s v="B2B"/>
    <n v="162.16"/>
    <s v="Profit"/>
    <s v="Delivered"/>
  </r>
  <r>
    <n v="2471"/>
    <s v="Christopher"/>
    <m/>
    <s v="Accessories"/>
    <s v="Caps"/>
    <n v="2"/>
    <n v="3127.73"/>
    <n v="0.06"/>
    <n v="5880.1323999999995"/>
    <n v="0"/>
    <x v="34"/>
    <s v="Ahmedabad"/>
    <s v="B2C"/>
    <n v="-793.02"/>
    <s v="Loss"/>
    <s v="Delivered"/>
  </r>
  <r>
    <n v="2472"/>
    <s v="Donald"/>
    <m/>
    <s v="Jeans"/>
    <s v="Ripped Denim"/>
    <n v="2"/>
    <n v="3395.67"/>
    <n v="0"/>
    <n v="6791.34"/>
    <n v="0"/>
    <x v="4"/>
    <s v="Bangalore"/>
    <s v="B2C"/>
    <n v="1958.51"/>
    <s v="Profit"/>
    <s v="Delivered"/>
  </r>
  <r>
    <n v="2473"/>
    <s v="Charles"/>
    <m/>
    <s v="Dresses"/>
    <s v="Bodycon"/>
    <n v="2"/>
    <n v="2691.715527131782"/>
    <n v="1.27"/>
    <n v="-1453.5263846511623"/>
    <n v="0"/>
    <x v="471"/>
    <s v="Pune"/>
    <s v="B2B"/>
    <n v="1219.82"/>
    <s v="Profit"/>
    <s v="Returned"/>
  </r>
  <r>
    <n v="2474"/>
    <s v="Candace"/>
    <m/>
    <s v="Jackets"/>
    <s v="Bomber Jacket"/>
    <n v="2"/>
    <n v="4268.68"/>
    <n v="0.67"/>
    <n v="2817.3287999999998"/>
    <n v="0"/>
    <x v="178"/>
    <s v="Delhi"/>
    <s v="B2C"/>
    <n v="1818.31"/>
    <s v="Profit"/>
    <s v="Delivered"/>
  </r>
  <r>
    <n v="2475"/>
    <s v="Matthew"/>
    <m/>
    <s v="Jackets"/>
    <s v="Denim Jacket"/>
    <n v="2"/>
    <n v="3435.95"/>
    <n v="0.36"/>
    <n v="4398.0159999999996"/>
    <n v="0"/>
    <x v="4"/>
    <s v="Delhi"/>
    <s v="B2C"/>
    <n v="-77.180000000000007"/>
    <s v="Loss"/>
    <s v="Delivered"/>
  </r>
  <r>
    <n v="2476"/>
    <s v="Rebekah"/>
    <m/>
    <s v="Shoes"/>
    <s v="Slip-ons"/>
    <n v="2"/>
    <n v="1832.16"/>
    <n v="0"/>
    <n v="3664.32"/>
    <n v="0"/>
    <x v="309"/>
    <s v="Mumbai"/>
    <s v="B2C"/>
    <n v="2843.62"/>
    <s v="Profit"/>
    <s v="Delivered"/>
  </r>
  <r>
    <n v="2477"/>
    <s v="Alex"/>
    <m/>
    <s v="Jackets"/>
    <s v="Bomber Jacket"/>
    <n v="2"/>
    <n v="3714.46"/>
    <n v="0"/>
    <n v="7428.92"/>
    <n v="0"/>
    <x v="131"/>
    <s v="Ahmedabad"/>
    <s v="B2C"/>
    <n v="2452.7199999999998"/>
    <s v="Profit"/>
    <s v="Delivered"/>
  </r>
  <r>
    <n v="2478"/>
    <s v="Ashley"/>
    <m/>
    <s v="Accessories"/>
    <s v="Caps"/>
    <n v="4"/>
    <n v="4411.3900000000003"/>
    <n v="0"/>
    <n v="17645.560000000001"/>
    <n v="0"/>
    <x v="298"/>
    <s v="Hyderabad"/>
    <s v="B2C"/>
    <n v="-501.29"/>
    <s v="Loss"/>
    <s v="Delivered"/>
  </r>
  <r>
    <n v="2479"/>
    <s v="Mario"/>
    <m/>
    <s v="T-Shirts"/>
    <s v="Oversized T-shirt"/>
    <n v="2"/>
    <n v="2691.715527131782"/>
    <n v="0.22"/>
    <n v="4199.0762223255797"/>
    <n v="0"/>
    <x v="472"/>
    <s v="Bangalore"/>
    <s v="B2C"/>
    <n v="756.56"/>
    <s v="Profit"/>
    <s v="Delivered"/>
  </r>
  <r>
    <n v="2480"/>
    <s v="Victor"/>
    <m/>
    <s v="Shoes"/>
    <s v="Sneakers"/>
    <n v="2"/>
    <n v="2691.715527131782"/>
    <n v="0"/>
    <n v="5383.431054263564"/>
    <n v="0"/>
    <x v="399"/>
    <s v="Ahmedabad"/>
    <s v="B2B"/>
    <n v="2661.66"/>
    <s v="Profit"/>
    <s v="Delivered"/>
  </r>
  <r>
    <n v="2481"/>
    <s v="James"/>
    <m/>
    <s v="Shoes"/>
    <s v="Loafers"/>
    <n v="5"/>
    <n v="2476.15"/>
    <n v="0"/>
    <n v="12380.75"/>
    <n v="0"/>
    <x v="473"/>
    <s v="Pune"/>
    <s v="B2C"/>
    <n v="387.88"/>
    <s v="Profit"/>
    <s v="Delivered"/>
  </r>
  <r>
    <n v="2483"/>
    <s v="Jeffery"/>
    <m/>
    <s v="Dresses"/>
    <s v="Wrap Dress"/>
    <n v="0"/>
    <n v="2632.44"/>
    <n v="0"/>
    <n v="0"/>
    <n v="0"/>
    <x v="11"/>
    <s v="Pune"/>
    <s v="B2C"/>
    <n v="2036.93"/>
    <s v="Profit"/>
    <s v="Cancelled"/>
  </r>
  <r>
    <n v="2484"/>
    <s v="Jacqueline"/>
    <m/>
    <s v="Jackets"/>
    <s v="Bomber Jacket"/>
    <n v="2"/>
    <n v="2691.715527131782"/>
    <n v="0"/>
    <n v="5383.431054263564"/>
    <n v="0"/>
    <x v="103"/>
    <s v="Delhi"/>
    <s v="B2B"/>
    <n v="261.68"/>
    <s v="Profit"/>
    <s v="Delivered"/>
  </r>
  <r>
    <n v="2486"/>
    <s v="Sean"/>
    <m/>
    <s v="T-Shirts"/>
    <s v="Classic Tee"/>
    <n v="5"/>
    <n v="1510.89"/>
    <n v="0"/>
    <n v="7554.4500000000007"/>
    <n v="0"/>
    <x v="27"/>
    <s v="Bangalore"/>
    <s v="B2B"/>
    <n v="2959.19"/>
    <s v="Profit"/>
    <s v="Delivered"/>
  </r>
  <r>
    <n v="2487"/>
    <s v="Craig"/>
    <m/>
    <s v="Shoes"/>
    <s v="Loafers"/>
    <n v="-2"/>
    <n v="2691.715527131782"/>
    <n v="0"/>
    <n v="-5383.431054263564"/>
    <n v="0"/>
    <x v="474"/>
    <s v="Delhi"/>
    <s v="B2B"/>
    <n v="1885.43"/>
    <s v="Profit"/>
    <s v="Returned"/>
  </r>
  <r>
    <n v="2488"/>
    <s v="Melissa"/>
    <m/>
    <s v="Shoes"/>
    <s v="Loafers"/>
    <n v="-1"/>
    <n v="4193.1000000000004"/>
    <n v="0"/>
    <n v="-4193.1000000000004"/>
    <n v="0"/>
    <x v="190"/>
    <s v="Hyderabad"/>
    <s v="B2C"/>
    <n v="436.03"/>
    <s v="Profit"/>
    <s v="Returned"/>
  </r>
  <r>
    <n v="2489"/>
    <s v="Alex"/>
    <m/>
    <s v="Jeans"/>
    <s v="Ripped Denim"/>
    <n v="2"/>
    <n v="3149.37"/>
    <n v="0"/>
    <n v="6298.74"/>
    <n v="0"/>
    <x v="4"/>
    <s v="Pune"/>
    <s v="B2C"/>
    <n v="1094.4000000000001"/>
    <s v="Profit"/>
    <s v="Delivered"/>
  </r>
  <r>
    <n v="2490"/>
    <s v="Laura"/>
    <m/>
    <s v="Jackets"/>
    <s v="Leather Jacket"/>
    <n v="-2"/>
    <n v="714.5"/>
    <n v="0.72"/>
    <n v="-400.12000000000006"/>
    <n v="-400.12"/>
    <x v="448"/>
    <s v="Delhi"/>
    <s v="B2B"/>
    <n v="-29.59"/>
    <s v="Loss"/>
    <s v="Returned"/>
  </r>
  <r>
    <n v="2491"/>
    <s v="John"/>
    <m/>
    <s v="Jackets"/>
    <s v="Denim Jacket"/>
    <n v="1"/>
    <n v="2691.715527131782"/>
    <n v="0.11"/>
    <n v="2395.6268191472859"/>
    <n v="0"/>
    <x v="4"/>
    <s v="Mumbai"/>
    <s v="B2C"/>
    <n v="2950.78"/>
    <s v="Profit"/>
    <s v="Delivered"/>
  </r>
  <r>
    <n v="2492"/>
    <s v="Jared"/>
    <m/>
    <s v="T-Shirts"/>
    <s v="Crop Top"/>
    <n v="0"/>
    <n v="2489.1799999999998"/>
    <n v="0"/>
    <n v="0"/>
    <n v="0"/>
    <x v="117"/>
    <s v="Ahmedabad"/>
    <s v="B2C"/>
    <n v="-22.68"/>
    <s v="Loss"/>
    <s v="Cancelled"/>
  </r>
  <r>
    <n v="2493"/>
    <s v="Patrick"/>
    <m/>
    <s v="Jackets"/>
    <s v="Leather Jacket"/>
    <n v="0"/>
    <n v="2691.715527131782"/>
    <n v="0"/>
    <n v="0"/>
    <n v="0"/>
    <x v="188"/>
    <s v="Hyderabad"/>
    <s v="B2B"/>
    <n v="1953.07"/>
    <s v="Profit"/>
    <s v="Cancelled"/>
  </r>
  <r>
    <n v="2494"/>
    <s v="Kenneth"/>
    <m/>
    <s v="Accessories"/>
    <s v="Belts"/>
    <n v="2"/>
    <n v="2691.715527131782"/>
    <n v="0"/>
    <n v="5383.431054263564"/>
    <n v="0"/>
    <x v="145"/>
    <s v="Mumbai"/>
    <s v="B2C"/>
    <n v="2711.18"/>
    <s v="Profit"/>
    <s v="Delivered"/>
  </r>
  <r>
    <n v="2495"/>
    <s v="Jason"/>
    <m/>
    <s v="T-Shirts"/>
    <s v="Oversized T-shirt"/>
    <n v="2"/>
    <n v="2691.715527131782"/>
    <n v="0"/>
    <n v="5383.431054263564"/>
    <n v="0"/>
    <x v="4"/>
    <s v="Hyderabad"/>
    <s v="B2B"/>
    <n v="2492.87"/>
    <s v="Profit"/>
    <s v="Delivered"/>
  </r>
  <r>
    <n v="2496"/>
    <s v="Kyle"/>
    <m/>
    <s v="T-Shirts"/>
    <s v="Crop Top"/>
    <n v="1"/>
    <n v="1906.91"/>
    <n v="0.97"/>
    <n v="57.207300000000053"/>
    <n v="57.21"/>
    <x v="4"/>
    <s v="Ahmedabad"/>
    <s v="B2B"/>
    <n v="440.67"/>
    <s v="Profit"/>
    <s v="Delivered"/>
  </r>
  <r>
    <n v="2497"/>
    <s v="John"/>
    <m/>
    <s v="T-Shirts"/>
    <s v="Graphic Tee"/>
    <n v="5"/>
    <n v="2691.715527131782"/>
    <n v="0"/>
    <n v="13458.57763565891"/>
    <n v="0"/>
    <x v="398"/>
    <s v="Hyderabad"/>
    <s v="B2B"/>
    <n v="1037.5"/>
    <s v="Profit"/>
    <s v="Delivered"/>
  </r>
  <r>
    <n v="2498"/>
    <s v="Sarah"/>
    <m/>
    <s v="Accessories"/>
    <s v="Caps"/>
    <n v="2"/>
    <n v="2691.715527131782"/>
    <n v="0.24"/>
    <n v="4091.4076012403088"/>
    <n v="0"/>
    <x v="336"/>
    <s v="Delhi"/>
    <s v="B2C"/>
    <n v="-789.39"/>
    <s v="Loss"/>
    <s v="Delivered"/>
  </r>
  <r>
    <n v="2499"/>
    <s v="Sean"/>
    <m/>
    <s v="T-Shirts"/>
    <s v="Classic Tee"/>
    <n v="2"/>
    <n v="3846.31"/>
    <n v="0.51"/>
    <n v="3769.3838000000001"/>
    <n v="0"/>
    <x v="230"/>
    <s v="Pune"/>
    <s v="B2C"/>
    <n v="381.13"/>
    <s v="Profit"/>
    <s v="Delivered"/>
  </r>
  <r>
    <n v="2500"/>
    <s v="Jessica"/>
    <m/>
    <s v="Dresses"/>
    <s v="Wrap Dress"/>
    <n v="2"/>
    <n v="2691.715527131782"/>
    <n v="0.81"/>
    <n v="1022.8519003100769"/>
    <n v="0"/>
    <x v="4"/>
    <s v="Pune"/>
    <s v="B2C"/>
    <n v="1220.9100000000001"/>
    <s v="Profit"/>
    <s v="Delivered"/>
  </r>
  <r>
    <n v="2501"/>
    <s v="Christine"/>
    <m/>
    <s v="Jeans"/>
    <s v="Boyfriend Jeans"/>
    <n v="2"/>
    <n v="2691.715527131782"/>
    <n v="0"/>
    <n v="5383.431054263564"/>
    <n v="0"/>
    <x v="20"/>
    <s v="Pune"/>
    <s v="B2C"/>
    <n v="-937.17"/>
    <s v="Loss"/>
    <s v="Delivered"/>
  </r>
  <r>
    <n v="2502"/>
    <s v="Erin"/>
    <m/>
    <s v="T-Shirts"/>
    <s v="Graphic Tee"/>
    <n v="1"/>
    <n v="4981.8599999999997"/>
    <n v="0"/>
    <n v="4981.8599999999997"/>
    <n v="0"/>
    <x v="336"/>
    <s v="Pune"/>
    <s v="B2C"/>
    <n v="1410.16"/>
    <s v="Profit"/>
    <s v="Delivered"/>
  </r>
  <r>
    <n v="2503"/>
    <s v="Alexa"/>
    <m/>
    <s v="Jeans"/>
    <s v="Boyfriend Jeans"/>
    <n v="2"/>
    <n v="3470.88"/>
    <n v="0"/>
    <n v="6941.76"/>
    <n v="0"/>
    <x v="4"/>
    <s v="Pune"/>
    <s v="B2B"/>
    <n v="638.83000000000004"/>
    <s v="Profit"/>
    <s v="Delivered"/>
  </r>
  <r>
    <n v="2504"/>
    <s v="Matthew"/>
    <m/>
    <s v="Accessories"/>
    <s v="Caps"/>
    <n v="2"/>
    <n v="2282.02"/>
    <n v="0"/>
    <n v="4564.04"/>
    <n v="0"/>
    <x v="351"/>
    <s v="Mumbai"/>
    <s v="B2C"/>
    <n v="555.12"/>
    <s v="Profit"/>
    <s v="Delivered"/>
  </r>
  <r>
    <n v="2505"/>
    <s v="Renee"/>
    <m/>
    <s v="Jeans"/>
    <s v="Ripped Denim"/>
    <n v="6"/>
    <n v="2691.715527131782"/>
    <n v="1.27"/>
    <n v="-4360.5791539534866"/>
    <n v="0"/>
    <x v="277"/>
    <s v="Bangalore"/>
    <s v="B2C"/>
    <n v="2936.21"/>
    <s v="Profit"/>
    <s v="Returned"/>
  </r>
  <r>
    <n v="2506"/>
    <s v="Ronald"/>
    <m/>
    <s v="Dresses"/>
    <s v="Maxi Dress"/>
    <n v="6"/>
    <n v="1773.3"/>
    <n v="0"/>
    <n v="10639.8"/>
    <n v="0"/>
    <x v="104"/>
    <s v="Hyderabad"/>
    <s v="B2C"/>
    <n v="2073.35"/>
    <s v="Profit"/>
    <s v="Delivered"/>
  </r>
  <r>
    <n v="2507"/>
    <s v="Robert"/>
    <m/>
    <s v="Jackets"/>
    <s v="Denim Jacket"/>
    <n v="3"/>
    <n v="2691.715527131782"/>
    <n v="0"/>
    <n v="8075.1465813953455"/>
    <n v="0"/>
    <x v="103"/>
    <s v="Delhi"/>
    <s v="B2C"/>
    <n v="-244.83"/>
    <s v="Loss"/>
    <s v="Delivered"/>
  </r>
  <r>
    <n v="2508"/>
    <s v="James"/>
    <m/>
    <s v="Shoes"/>
    <s v="Boots"/>
    <n v="2"/>
    <n v="2344.38"/>
    <n v="0"/>
    <n v="4688.76"/>
    <n v="0"/>
    <x v="4"/>
    <s v="Mumbai"/>
    <s v="B2C"/>
    <n v="419.95"/>
    <s v="Profit"/>
    <s v="Delivered"/>
  </r>
  <r>
    <n v="2509"/>
    <s v="Elizabeth"/>
    <m/>
    <s v="Accessories"/>
    <s v="Caps"/>
    <n v="2"/>
    <n v="3333.87"/>
    <n v="0"/>
    <n v="6667.74"/>
    <n v="0"/>
    <x v="80"/>
    <s v="Ahmedabad"/>
    <s v="B2C"/>
    <n v="1673.63"/>
    <s v="Profit"/>
    <s v="Delivered"/>
  </r>
  <r>
    <n v="2510"/>
    <s v="Allison"/>
    <m/>
    <s v="Shoes"/>
    <s v="Boots"/>
    <n v="2"/>
    <n v="2691.715527131782"/>
    <n v="0"/>
    <n v="5383.431054263564"/>
    <n v="0"/>
    <x v="475"/>
    <s v="Ahmedabad"/>
    <s v="B2B"/>
    <n v="1177.96"/>
    <s v="Profit"/>
    <s v="Delivered"/>
  </r>
  <r>
    <n v="2511"/>
    <s v="Dr."/>
    <m/>
    <s v="Accessories"/>
    <s v="Sunglasses"/>
    <n v="3"/>
    <n v="2691.715527131782"/>
    <n v="0"/>
    <n v="8075.1465813953455"/>
    <n v="0"/>
    <x v="4"/>
    <s v="Mumbai"/>
    <s v="B2B"/>
    <n v="-360.37"/>
    <s v="Loss"/>
    <s v="Delivered"/>
  </r>
  <r>
    <n v="2512"/>
    <s v="Katie"/>
    <m/>
    <s v="Jeans"/>
    <s v="Slim Fit Jeans"/>
    <n v="2"/>
    <n v="2691.715527131782"/>
    <n v="0.72"/>
    <n v="1507.3606951937982"/>
    <n v="0"/>
    <x v="476"/>
    <s v="Hyderabad"/>
    <s v="B2B"/>
    <n v="382.31"/>
    <s v="Profit"/>
    <s v="Delivered"/>
  </r>
  <r>
    <n v="2513"/>
    <s v="Robert"/>
    <m/>
    <s v="T-Shirts"/>
    <s v="Crop Top"/>
    <n v="3"/>
    <n v="2691.715527131782"/>
    <n v="0"/>
    <n v="8075.1465813953455"/>
    <n v="0"/>
    <x v="4"/>
    <s v="Bangalore"/>
    <s v="B2C"/>
    <n v="1961.19"/>
    <s v="Profit"/>
    <s v="Delivered"/>
  </r>
  <r>
    <n v="2514"/>
    <s v="Anna"/>
    <m/>
    <s v="Shoes"/>
    <s v="Sneakers"/>
    <n v="2"/>
    <n v="2691.715527131782"/>
    <n v="0"/>
    <n v="5383.431054263564"/>
    <n v="0"/>
    <x v="4"/>
    <s v="Pune"/>
    <s v="B2C"/>
    <n v="2153.0100000000002"/>
    <s v="Profit"/>
    <s v="Delivered"/>
  </r>
  <r>
    <n v="2515"/>
    <s v="Robert"/>
    <m/>
    <s v="Accessories"/>
    <s v="Caps"/>
    <n v="2"/>
    <n v="889.88"/>
    <n v="0"/>
    <n v="1779.76"/>
    <n v="0"/>
    <x v="76"/>
    <s v="Ahmedabad"/>
    <s v="B2B"/>
    <n v="1607.65"/>
    <s v="Profit"/>
    <s v="Delivered"/>
  </r>
  <r>
    <n v="2516"/>
    <s v="Angel"/>
    <m/>
    <s v="Jackets"/>
    <s v="Leather Jacket"/>
    <n v="6"/>
    <n v="2691.715527131782"/>
    <n v="1.25"/>
    <n v="-4037.5732906976727"/>
    <n v="0"/>
    <x v="428"/>
    <s v="Delhi"/>
    <s v="B2C"/>
    <n v="179.36"/>
    <s v="Profit"/>
    <s v="Returned"/>
  </r>
  <r>
    <n v="2517"/>
    <s v="Stephanie"/>
    <m/>
    <s v="T-Shirts"/>
    <s v="Oversized T-shirt"/>
    <n v="2"/>
    <n v="2691.715527131782"/>
    <n v="0.64"/>
    <n v="1938.0351795348829"/>
    <n v="0"/>
    <x v="277"/>
    <s v="Delhi"/>
    <s v="B2B"/>
    <n v="163.69"/>
    <s v="Profit"/>
    <s v="Delivered"/>
  </r>
  <r>
    <n v="2518"/>
    <s v="Cindy"/>
    <m/>
    <s v="Accessories"/>
    <s v="Sunglasses"/>
    <n v="2"/>
    <n v="2691.715527131782"/>
    <n v="0"/>
    <n v="5383.431054263564"/>
    <n v="0"/>
    <x v="4"/>
    <s v="Mumbai"/>
    <s v="B2C"/>
    <n v="2616.96"/>
    <s v="Profit"/>
    <s v="Delivered"/>
  </r>
  <r>
    <n v="2519"/>
    <s v="Jon"/>
    <m/>
    <s v="Accessories"/>
    <s v="Watches"/>
    <n v="-2"/>
    <n v="3157.28"/>
    <n v="7.0000000000000007E-2"/>
    <n v="-5872.5407999999998"/>
    <n v="-5872.54"/>
    <x v="477"/>
    <s v="Hyderabad"/>
    <s v="B2C"/>
    <n v="971.15"/>
    <s v="Profit"/>
    <s v="Returned"/>
  </r>
  <r>
    <n v="2520"/>
    <s v="David"/>
    <m/>
    <s v="Jackets"/>
    <s v="Puffer Coat"/>
    <n v="1"/>
    <n v="4225.58"/>
    <n v="0"/>
    <n v="4225.58"/>
    <n v="0"/>
    <x v="118"/>
    <s v="Hyderabad"/>
    <s v="B2B"/>
    <n v="-793.29"/>
    <s v="Loss"/>
    <s v="Delivered"/>
  </r>
  <r>
    <n v="2521"/>
    <s v="John"/>
    <m/>
    <s v="Accessories"/>
    <s v="Belts"/>
    <n v="2"/>
    <n v="2123.2199999999998"/>
    <n v="0"/>
    <n v="4246.4399999999996"/>
    <n v="0"/>
    <x v="102"/>
    <s v="Mumbai"/>
    <s v="B2C"/>
    <n v="2645.36"/>
    <s v="Profit"/>
    <s v="Delivered"/>
  </r>
  <r>
    <n v="2522"/>
    <s v="Amanda"/>
    <m/>
    <s v="Accessories"/>
    <s v="Sunglasses"/>
    <n v="2"/>
    <n v="405.52"/>
    <n v="0"/>
    <n v="811.04"/>
    <n v="0"/>
    <x v="28"/>
    <s v="Delhi"/>
    <s v="B2C"/>
    <n v="2036.57"/>
    <s v="Profit"/>
    <s v="Delivered"/>
  </r>
  <r>
    <n v="2523"/>
    <s v="Kendra"/>
    <m/>
    <s v="Shoes"/>
    <s v="Boots"/>
    <n v="-1"/>
    <n v="2691.715527131782"/>
    <n v="0.32"/>
    <n v="-1830.3665584496116"/>
    <n v="0"/>
    <x v="113"/>
    <s v="Hyderabad"/>
    <s v="B2C"/>
    <n v="2742.15"/>
    <s v="Profit"/>
    <s v="Returned"/>
  </r>
  <r>
    <n v="2524"/>
    <s v="Melanie"/>
    <m/>
    <s v="Jeans"/>
    <s v="Straight Cut"/>
    <n v="2"/>
    <n v="493.99"/>
    <n v="0"/>
    <n v="987.98"/>
    <n v="0"/>
    <x v="131"/>
    <s v="Hyderabad"/>
    <s v="B2B"/>
    <n v="-365.9"/>
    <s v="Loss"/>
    <s v="Delivered"/>
  </r>
  <r>
    <n v="2525"/>
    <s v="Kathryn"/>
    <m/>
    <s v="Dresses"/>
    <s v="Maxi Dress"/>
    <n v="2"/>
    <n v="2335.61"/>
    <n v="0.17"/>
    <n v="3877.1125999999999"/>
    <n v="0"/>
    <x v="4"/>
    <s v="Ahmedabad"/>
    <s v="B2B"/>
    <n v="-36.92"/>
    <s v="Loss"/>
    <s v="Delivered"/>
  </r>
  <r>
    <n v="2526"/>
    <s v="Javier"/>
    <m/>
    <s v="Shoes"/>
    <s v="Loafers"/>
    <n v="2"/>
    <n v="2691.715527131782"/>
    <n v="0"/>
    <n v="5383.431054263564"/>
    <n v="0"/>
    <x v="229"/>
    <s v="Mumbai"/>
    <s v="B2C"/>
    <n v="485.02"/>
    <s v="Profit"/>
    <s v="Delivered"/>
  </r>
  <r>
    <n v="2527"/>
    <s v="Cynthia"/>
    <m/>
    <s v="T-Shirts"/>
    <s v="Oversized T-shirt"/>
    <n v="2"/>
    <n v="2691.715527131782"/>
    <n v="0"/>
    <n v="5383.431054263564"/>
    <n v="0"/>
    <x v="457"/>
    <s v="Mumbai"/>
    <s v="B2C"/>
    <n v="1149.6500000000001"/>
    <s v="Profit"/>
    <s v="Delivered"/>
  </r>
  <r>
    <n v="2528"/>
    <s v="Travis"/>
    <m/>
    <s v="Jackets"/>
    <s v="Bomber Jacket"/>
    <n v="2"/>
    <n v="4132.13"/>
    <n v="0"/>
    <n v="8264.26"/>
    <n v="0"/>
    <x v="238"/>
    <s v="Mumbai"/>
    <s v="B2C"/>
    <n v="828.43"/>
    <s v="Profit"/>
    <s v="Delivered"/>
  </r>
  <r>
    <n v="2529"/>
    <s v="Ashley"/>
    <m/>
    <s v="Jackets"/>
    <s v="Puffer Coat"/>
    <n v="3"/>
    <n v="2691.715527131782"/>
    <n v="0.74"/>
    <n v="2099.5381111627898"/>
    <n v="0"/>
    <x v="475"/>
    <s v="Pune"/>
    <s v="B2B"/>
    <n v="321.20999999999998"/>
    <s v="Profit"/>
    <s v="Delivered"/>
  </r>
  <r>
    <n v="2531"/>
    <s v="Christine"/>
    <m/>
    <s v="Jeans"/>
    <s v="Slim Fit Jeans"/>
    <n v="2"/>
    <n v="4457.83"/>
    <n v="0.66"/>
    <n v="3031.3243999999995"/>
    <n v="0"/>
    <x v="4"/>
    <s v="Pune"/>
    <s v="B2B"/>
    <n v="780.39"/>
    <s v="Profit"/>
    <s v="Delivered"/>
  </r>
  <r>
    <n v="2532"/>
    <s v="Brandon"/>
    <m/>
    <s v="Jeans"/>
    <s v="Ripped Denim"/>
    <n v="2"/>
    <n v="4357.9399999999996"/>
    <n v="0.33"/>
    <n v="5839.6395999999986"/>
    <n v="0"/>
    <x v="4"/>
    <s v="Delhi"/>
    <s v="B2B"/>
    <n v="971.5"/>
    <s v="Profit"/>
    <s v="Delivered"/>
  </r>
  <r>
    <n v="2533"/>
    <s v="Amy"/>
    <m/>
    <s v="Shoes"/>
    <s v="Sneakers"/>
    <n v="6"/>
    <n v="408.21"/>
    <n v="1.1599999999999999"/>
    <n v="-391.88159999999976"/>
    <n v="-391.88"/>
    <x v="298"/>
    <s v="Delhi"/>
    <s v="B2C"/>
    <n v="611.86"/>
    <s v="Profit"/>
    <s v="Returned"/>
  </r>
  <r>
    <n v="2534"/>
    <s v="Timothy"/>
    <m/>
    <s v="Shoes"/>
    <s v="Loafers"/>
    <n v="2"/>
    <n v="2691.715527131782"/>
    <n v="0"/>
    <n v="5383.431054263564"/>
    <n v="0"/>
    <x v="60"/>
    <s v="Bangalore"/>
    <s v="B2B"/>
    <n v="-930.79"/>
    <s v="Loss"/>
    <s v="Delivered"/>
  </r>
  <r>
    <n v="2535"/>
    <s v="Maureen"/>
    <m/>
    <s v="Jackets"/>
    <s v="Leather Jacket"/>
    <n v="5"/>
    <n v="642.48"/>
    <n v="0.17"/>
    <n v="2666.2919999999999"/>
    <n v="2666.29"/>
    <x v="4"/>
    <s v="Ahmedabad"/>
    <s v="B2C"/>
    <n v="1800.37"/>
    <s v="Profit"/>
    <s v="Delivered"/>
  </r>
  <r>
    <n v="2536"/>
    <s v="Crystal"/>
    <m/>
    <s v="Dresses"/>
    <s v="Casual Midi"/>
    <n v="5"/>
    <n v="2967.26"/>
    <n v="0"/>
    <n v="14836.300000000001"/>
    <n v="0"/>
    <x v="4"/>
    <s v="Hyderabad"/>
    <s v="B2B"/>
    <n v="2069.15"/>
    <s v="Profit"/>
    <s v="Delivered"/>
  </r>
  <r>
    <n v="2537"/>
    <s v="Joshua"/>
    <m/>
    <s v="Shoes"/>
    <s v="Boots"/>
    <n v="3"/>
    <n v="3725.14"/>
    <n v="0"/>
    <n v="11175.42"/>
    <n v="0"/>
    <x v="4"/>
    <s v="Bangalore"/>
    <s v="B2C"/>
    <n v="1220.32"/>
    <s v="Profit"/>
    <s v="Delivered"/>
  </r>
  <r>
    <n v="2538"/>
    <s v="Rachael"/>
    <m/>
    <s v="Dresses"/>
    <s v="Bodycon"/>
    <n v="2"/>
    <n v="1904.58"/>
    <n v="0"/>
    <n v="3809.16"/>
    <n v="0"/>
    <x v="478"/>
    <s v="Mumbai"/>
    <s v="B2B"/>
    <n v="2090.91"/>
    <s v="Profit"/>
    <s v="Delivered"/>
  </r>
  <r>
    <n v="2539"/>
    <s v="Kimberly"/>
    <m/>
    <s v="Shoes"/>
    <s v="Slip-ons"/>
    <n v="-1"/>
    <n v="2691.715527131782"/>
    <n v="1.1100000000000001"/>
    <n v="296.0887079844963"/>
    <n v="0"/>
    <x v="366"/>
    <s v="Pune"/>
    <s v="B2B"/>
    <n v="81.23"/>
    <s v="Profit"/>
    <s v="Delivered"/>
  </r>
  <r>
    <n v="2540"/>
    <s v="John"/>
    <m/>
    <s v="Shoes"/>
    <s v="Sneakers"/>
    <n v="2"/>
    <n v="2691.715527131782"/>
    <n v="0.14000000000000001"/>
    <n v="4629.7507066666649"/>
    <n v="0"/>
    <x v="363"/>
    <s v="Bangalore"/>
    <s v="B2C"/>
    <n v="1556.81"/>
    <s v="Profit"/>
    <s v="Delivered"/>
  </r>
  <r>
    <n v="2541"/>
    <s v="Laura"/>
    <m/>
    <s v="Jackets"/>
    <s v="Bomber Jacket"/>
    <n v="2"/>
    <n v="2691.715527131782"/>
    <n v="0"/>
    <n v="5383.431054263564"/>
    <n v="0"/>
    <x v="266"/>
    <s v="Mumbai"/>
    <s v="B2C"/>
    <n v="142.82"/>
    <s v="Profit"/>
    <s v="Delivered"/>
  </r>
  <r>
    <n v="2542"/>
    <s v="Lindsey"/>
    <m/>
    <s v="Accessories"/>
    <s v="Caps"/>
    <n v="4"/>
    <n v="4439.3900000000003"/>
    <n v="0"/>
    <n v="17757.560000000001"/>
    <n v="0"/>
    <x v="65"/>
    <s v="Ahmedabad"/>
    <s v="B2C"/>
    <n v="2062.85"/>
    <s v="Profit"/>
    <s v="Delivered"/>
  </r>
  <r>
    <n v="2543"/>
    <s v="Kristin"/>
    <m/>
    <s v="Dresses"/>
    <s v="Wrap Dress"/>
    <n v="2"/>
    <n v="2691.715527131782"/>
    <n v="0.96"/>
    <n v="215.33724217054274"/>
    <n v="0"/>
    <x v="290"/>
    <s v="Pune"/>
    <s v="B2B"/>
    <n v="-369.21"/>
    <s v="Loss"/>
    <s v="Delivered"/>
  </r>
  <r>
    <n v="2544"/>
    <s v="Matthew"/>
    <m/>
    <s v="T-Shirts"/>
    <s v="Graphic Tee"/>
    <n v="2"/>
    <n v="2691.715527131782"/>
    <n v="0"/>
    <n v="5383.431054263564"/>
    <n v="0"/>
    <x v="463"/>
    <s v="Pune"/>
    <s v="B2C"/>
    <n v="516.5"/>
    <s v="Profit"/>
    <s v="Delivered"/>
  </r>
  <r>
    <n v="2545"/>
    <s v="Andrea"/>
    <m/>
    <s v="Jeans"/>
    <s v="Boyfriend Jeans"/>
    <n v="1"/>
    <n v="2103.54"/>
    <n v="0"/>
    <n v="2103.54"/>
    <n v="0"/>
    <x v="301"/>
    <s v="Hyderabad"/>
    <s v="B2C"/>
    <n v="2871.06"/>
    <s v="Profit"/>
    <s v="Delivered"/>
  </r>
  <r>
    <n v="2546"/>
    <s v="Heather"/>
    <m/>
    <s v="Jackets"/>
    <s v="Leather Jacket"/>
    <n v="-2"/>
    <n v="2691.715527131782"/>
    <n v="0"/>
    <n v="-5383.431054263564"/>
    <n v="0"/>
    <x v="222"/>
    <s v="Ahmedabad"/>
    <s v="B2C"/>
    <n v="2082.36"/>
    <s v="Profit"/>
    <s v="Returned"/>
  </r>
  <r>
    <n v="2547"/>
    <s v="Jill"/>
    <m/>
    <s v="Jackets"/>
    <s v="Leather Jacket"/>
    <n v="-2"/>
    <n v="2691.715527131782"/>
    <n v="0"/>
    <n v="-5383.431054263564"/>
    <n v="0"/>
    <x v="76"/>
    <s v="Mumbai"/>
    <s v="B2C"/>
    <n v="-395.34"/>
    <s v="Loss"/>
    <s v="Returned"/>
  </r>
  <r>
    <n v="2548"/>
    <s v="Amy"/>
    <m/>
    <s v="Jackets"/>
    <s v="Bomber Jacket"/>
    <n v="2"/>
    <n v="718.84"/>
    <n v="0.53"/>
    <n v="675.70960000000002"/>
    <n v="0"/>
    <x v="215"/>
    <s v="Ahmedabad"/>
    <s v="B2B"/>
    <n v="528.71"/>
    <s v="Profit"/>
    <s v="Delivered"/>
  </r>
  <r>
    <n v="2549"/>
    <s v="Antonio"/>
    <m/>
    <s v="Shoes"/>
    <s v="Boots"/>
    <n v="0"/>
    <n v="2691.715527131782"/>
    <n v="0"/>
    <n v="0"/>
    <n v="0"/>
    <x v="375"/>
    <s v="Pune"/>
    <s v="B2C"/>
    <n v="-194.49"/>
    <s v="Loss"/>
    <s v="Cancelled"/>
  </r>
  <r>
    <n v="2550"/>
    <s v="Cindy"/>
    <m/>
    <s v="T-Shirts"/>
    <s v="Oversized T-shirt"/>
    <n v="5"/>
    <n v="688.38"/>
    <n v="0"/>
    <n v="3441.9"/>
    <n v="0"/>
    <x v="133"/>
    <s v="Bangalore"/>
    <s v="B2C"/>
    <n v="-25.21"/>
    <s v="Loss"/>
    <s v="Delivered"/>
  </r>
  <r>
    <n v="2551"/>
    <s v="Amanda"/>
    <m/>
    <s v="Shoes"/>
    <s v="Sneakers"/>
    <n v="2"/>
    <n v="2691.715527131782"/>
    <n v="0.68"/>
    <n v="1722.6979373643403"/>
    <n v="0"/>
    <x v="89"/>
    <s v="Bangalore"/>
    <s v="B2C"/>
    <n v="2466.0100000000002"/>
    <s v="Profit"/>
    <s v="Delivered"/>
  </r>
  <r>
    <n v="2552"/>
    <s v="Miss"/>
    <m/>
    <s v="Jackets"/>
    <s v="Bomber Jacket"/>
    <n v="-1"/>
    <n v="2691.715527131782"/>
    <n v="0"/>
    <n v="-2691.715527131782"/>
    <n v="0"/>
    <x v="479"/>
    <s v="Bangalore"/>
    <s v="B2C"/>
    <n v="549.15"/>
    <s v="Profit"/>
    <s v="Returned"/>
  </r>
  <r>
    <n v="2553"/>
    <s v="Brian"/>
    <m/>
    <s v="Dresses"/>
    <s v="Maxi Dress"/>
    <n v="2"/>
    <n v="2691.715527131782"/>
    <n v="0.92"/>
    <n v="430.67448434108491"/>
    <n v="0"/>
    <x v="4"/>
    <s v="Ahmedabad"/>
    <s v="B2C"/>
    <n v="452.38"/>
    <s v="Profit"/>
    <s v="Delivered"/>
  </r>
  <r>
    <n v="2554"/>
    <s v="Mark"/>
    <m/>
    <s v="Shoes"/>
    <s v="Loafers"/>
    <n v="3"/>
    <n v="2691.715527131782"/>
    <n v="1.1599999999999999"/>
    <n v="-1292.0234530232547"/>
    <n v="0"/>
    <x v="80"/>
    <s v="Hyderabad"/>
    <s v="B2B"/>
    <n v="1753.67"/>
    <s v="Profit"/>
    <s v="Returned"/>
  </r>
  <r>
    <n v="2555"/>
    <s v="Carrie"/>
    <m/>
    <s v="Jeans"/>
    <s v="Slim Fit Jeans"/>
    <n v="2"/>
    <n v="1106.0899999999999"/>
    <n v="0"/>
    <n v="2212.1799999999998"/>
    <n v="0"/>
    <x v="360"/>
    <s v="Delhi"/>
    <s v="B2C"/>
    <n v="1838.39"/>
    <s v="Profit"/>
    <s v="Delivered"/>
  </r>
  <r>
    <n v="2556"/>
    <s v="Brian"/>
    <m/>
    <s v="Jackets"/>
    <s v="Puffer Coat"/>
    <n v="-2"/>
    <n v="2691.715527131782"/>
    <n v="0"/>
    <n v="-5383.431054263564"/>
    <n v="0"/>
    <x v="441"/>
    <s v="Delhi"/>
    <s v="B2C"/>
    <n v="2882.47"/>
    <s v="Profit"/>
    <s v="Returned"/>
  </r>
  <r>
    <n v="2557"/>
    <s v="Darren"/>
    <m/>
    <s v="Accessories"/>
    <s v="Watches"/>
    <n v="1"/>
    <n v="3607.5"/>
    <n v="0"/>
    <n v="3607.5"/>
    <n v="0"/>
    <x v="395"/>
    <s v="Ahmedabad"/>
    <s v="B2B"/>
    <n v="-341.21"/>
    <s v="Loss"/>
    <s v="Delivered"/>
  </r>
  <r>
    <n v="2558"/>
    <s v="Wanda"/>
    <m/>
    <s v="Jackets"/>
    <s v="Puffer Coat"/>
    <n v="4"/>
    <n v="2043.67"/>
    <n v="0"/>
    <n v="8174.68"/>
    <n v="0"/>
    <x v="258"/>
    <s v="Pune"/>
    <s v="B2C"/>
    <n v="-24.72"/>
    <s v="Loss"/>
    <s v="Delivered"/>
  </r>
  <r>
    <n v="2559"/>
    <s v="Heather"/>
    <m/>
    <s v="Accessories"/>
    <s v="Watches"/>
    <n v="-2"/>
    <n v="4638.76"/>
    <n v="0"/>
    <n v="-9277.52"/>
    <n v="0"/>
    <x v="423"/>
    <s v="Hyderabad"/>
    <s v="B2C"/>
    <n v="379.89"/>
    <s v="Profit"/>
    <s v="Returned"/>
  </r>
  <r>
    <n v="2560"/>
    <s v="Kenneth"/>
    <m/>
    <s v="Dresses"/>
    <s v="Maxi Dress"/>
    <n v="5"/>
    <n v="2691.715527131782"/>
    <n v="0.92"/>
    <n v="1076.6862108527123"/>
    <n v="0"/>
    <x v="282"/>
    <s v="Delhi"/>
    <s v="B2B"/>
    <n v="765.43"/>
    <s v="Profit"/>
    <s v="Delivered"/>
  </r>
  <r>
    <n v="2561"/>
    <s v="Eric"/>
    <m/>
    <s v="Shoes"/>
    <s v="Loafers"/>
    <n v="2"/>
    <n v="2691.715527131782"/>
    <n v="0"/>
    <n v="5383.431054263564"/>
    <n v="0"/>
    <x v="4"/>
    <s v="Ahmedabad"/>
    <s v="B2B"/>
    <n v="106.21"/>
    <s v="Profit"/>
    <s v="Delivered"/>
  </r>
  <r>
    <n v="2563"/>
    <s v="Trevor"/>
    <m/>
    <s v="Accessories"/>
    <s v="Sunglasses"/>
    <n v="2"/>
    <n v="2691.715527131782"/>
    <n v="1"/>
    <n v="0"/>
    <n v="0"/>
    <x v="97"/>
    <s v="Mumbai"/>
    <s v="B2B"/>
    <n v="653.4"/>
    <s v="Profit"/>
    <s v="Cancelled"/>
  </r>
  <r>
    <n v="2564"/>
    <s v="Amy"/>
    <m/>
    <s v="Dresses"/>
    <s v="Wrap Dress"/>
    <n v="2"/>
    <n v="1259.22"/>
    <n v="0"/>
    <n v="2518.44"/>
    <n v="0"/>
    <x v="176"/>
    <s v="Bangalore"/>
    <s v="B2C"/>
    <n v="120.44"/>
    <s v="Profit"/>
    <s v="Delivered"/>
  </r>
  <r>
    <n v="2565"/>
    <s v="Jeremiah"/>
    <m/>
    <s v="Shoes"/>
    <s v="Sneakers"/>
    <n v="2"/>
    <n v="2691.715527131782"/>
    <n v="1.2"/>
    <n v="-1076.6862108527125"/>
    <n v="0"/>
    <x v="4"/>
    <s v="Ahmedabad"/>
    <s v="B2B"/>
    <n v="-757.99"/>
    <s v="Loss"/>
    <s v="Returned"/>
  </r>
  <r>
    <n v="2566"/>
    <s v="Jeff"/>
    <m/>
    <s v="Jackets"/>
    <s v="Leather Jacket"/>
    <n v="-1"/>
    <n v="1258.77"/>
    <n v="0.71"/>
    <n v="-365.04330000000004"/>
    <n v="-365.04"/>
    <x v="351"/>
    <s v="Hyderabad"/>
    <s v="B2B"/>
    <n v="549.6"/>
    <s v="Profit"/>
    <s v="Returned"/>
  </r>
  <r>
    <n v="2567"/>
    <s v="Shannon"/>
    <m/>
    <s v="T-Shirts"/>
    <s v="Graphic Tee"/>
    <n v="2"/>
    <n v="2691.715527131782"/>
    <n v="0"/>
    <n v="5383.431054263564"/>
    <n v="0"/>
    <x v="42"/>
    <s v="Hyderabad"/>
    <s v="B2B"/>
    <n v="1734.31"/>
    <s v="Profit"/>
    <s v="Delivered"/>
  </r>
  <r>
    <n v="2569"/>
    <s v="Allison"/>
    <m/>
    <s v="T-Shirts"/>
    <s v="Oversized T-shirt"/>
    <n v="2"/>
    <n v="2691.715527131782"/>
    <n v="0"/>
    <n v="5383.431054263564"/>
    <n v="0"/>
    <x v="272"/>
    <s v="Ahmedabad"/>
    <s v="B2C"/>
    <n v="339.83"/>
    <s v="Profit"/>
    <s v="Delivered"/>
  </r>
  <r>
    <n v="2570"/>
    <s v="Sean"/>
    <m/>
    <s v="Jackets"/>
    <s v="Puffer Coat"/>
    <n v="2"/>
    <n v="4245.43"/>
    <n v="0"/>
    <n v="8490.86"/>
    <n v="0"/>
    <x v="124"/>
    <s v="Bangalore"/>
    <s v="B2B"/>
    <n v="-556.03"/>
    <s v="Loss"/>
    <s v="Delivered"/>
  </r>
  <r>
    <n v="2571"/>
    <s v="William"/>
    <m/>
    <s v="Dresses"/>
    <s v="Maxi Dress"/>
    <n v="5"/>
    <n v="2691.715527131782"/>
    <n v="0"/>
    <n v="13458.57763565891"/>
    <n v="0"/>
    <x v="293"/>
    <s v="Pune"/>
    <s v="B2C"/>
    <n v="1995.3"/>
    <s v="Profit"/>
    <s v="Delivered"/>
  </r>
  <r>
    <n v="2572"/>
    <s v="John"/>
    <m/>
    <s v="Jackets"/>
    <s v="Bomber Jacket"/>
    <n v="0"/>
    <n v="2691.715527131782"/>
    <n v="0"/>
    <n v="0"/>
    <n v="0"/>
    <x v="4"/>
    <s v="Delhi"/>
    <s v="B2C"/>
    <n v="-530.80999999999995"/>
    <s v="Loss"/>
    <s v="Cancelled"/>
  </r>
  <r>
    <n v="2573"/>
    <s v="Hannah"/>
    <m/>
    <s v="Jeans"/>
    <s v="Boyfriend Jeans"/>
    <n v="2"/>
    <n v="2822.43"/>
    <n v="1"/>
    <n v="0"/>
    <n v="0"/>
    <x v="480"/>
    <s v="Bangalore"/>
    <s v="B2C"/>
    <n v="2522.48"/>
    <s v="Profit"/>
    <s v="Cancelled"/>
  </r>
  <r>
    <n v="2574"/>
    <s v="Kim"/>
    <m/>
    <s v="Dresses"/>
    <s v="Maxi Dress"/>
    <n v="2"/>
    <n v="2691.715527131782"/>
    <n v="0.53"/>
    <n v="2530.212595503875"/>
    <n v="0"/>
    <x v="235"/>
    <s v="Bangalore"/>
    <s v="B2C"/>
    <n v="958.94"/>
    <s v="Profit"/>
    <s v="Delivered"/>
  </r>
  <r>
    <n v="2575"/>
    <s v="Robert"/>
    <m/>
    <s v="Jeans"/>
    <s v="Straight Cut"/>
    <n v="2"/>
    <n v="3625.99"/>
    <n v="0.93"/>
    <n v="507.6385999999996"/>
    <n v="0"/>
    <x v="396"/>
    <s v="Delhi"/>
    <s v="B2C"/>
    <n v="1552.29"/>
    <s v="Profit"/>
    <s v="Delivered"/>
  </r>
  <r>
    <n v="2576"/>
    <s v="Cory"/>
    <m/>
    <s v="Jackets"/>
    <s v="Denim Jacket"/>
    <n v="4"/>
    <n v="2691.715527131782"/>
    <n v="0.1"/>
    <n v="9690.175897674415"/>
    <n v="0"/>
    <x v="481"/>
    <s v="Hyderabad"/>
    <s v="B2B"/>
    <n v="-862.68"/>
    <s v="Loss"/>
    <s v="Delivered"/>
  </r>
  <r>
    <n v="2577"/>
    <s v="Amanda"/>
    <m/>
    <s v="Jeans"/>
    <s v="Ripped Denim"/>
    <n v="3"/>
    <n v="2691.715527131782"/>
    <n v="0"/>
    <n v="8075.1465813953455"/>
    <n v="0"/>
    <x v="4"/>
    <s v="Bangalore"/>
    <s v="B2C"/>
    <n v="2802.1"/>
    <s v="Profit"/>
    <s v="Delivered"/>
  </r>
  <r>
    <n v="2578"/>
    <s v="Ashley"/>
    <m/>
    <s v="Shoes"/>
    <s v="Boots"/>
    <n v="1"/>
    <n v="1927.87"/>
    <n v="0"/>
    <n v="1927.87"/>
    <n v="0"/>
    <x v="255"/>
    <s v="Delhi"/>
    <s v="B2B"/>
    <n v="-876.36"/>
    <s v="Loss"/>
    <s v="Delivered"/>
  </r>
  <r>
    <n v="2580"/>
    <s v="Courtney"/>
    <m/>
    <s v="Shoes"/>
    <s v="Boots"/>
    <n v="2"/>
    <n v="2691.715527131782"/>
    <n v="0.2"/>
    <n v="4306.744843410851"/>
    <n v="0"/>
    <x v="99"/>
    <s v="Pune"/>
    <s v="B2C"/>
    <n v="409.12"/>
    <s v="Profit"/>
    <s v="Delivered"/>
  </r>
  <r>
    <n v="2581"/>
    <s v="Selena"/>
    <m/>
    <s v="Dresses"/>
    <s v="Maxi Dress"/>
    <n v="6"/>
    <n v="773.28"/>
    <n v="0"/>
    <n v="4639.68"/>
    <n v="0"/>
    <x v="225"/>
    <s v="Pune"/>
    <s v="B2C"/>
    <n v="608.25"/>
    <s v="Profit"/>
    <s v="Delivered"/>
  </r>
  <r>
    <n v="2582"/>
    <s v="Anthony"/>
    <m/>
    <s v="Jeans"/>
    <s v="Straight Cut"/>
    <n v="2"/>
    <n v="3873.82"/>
    <n v="0.99"/>
    <n v="77.476400000000069"/>
    <n v="0"/>
    <x v="220"/>
    <s v="Delhi"/>
    <s v="B2C"/>
    <n v="2122.44"/>
    <s v="Profit"/>
    <s v="Delivered"/>
  </r>
  <r>
    <n v="2584"/>
    <s v="Michelle"/>
    <m/>
    <s v="Dresses"/>
    <s v="Wrap Dress"/>
    <n v="1"/>
    <n v="2581.19"/>
    <n v="1.04"/>
    <n v="-103.24760000000009"/>
    <n v="-103.25"/>
    <x v="482"/>
    <s v="Hyderabad"/>
    <s v="B2B"/>
    <n v="2944.11"/>
    <s v="Profit"/>
    <s v="Returned"/>
  </r>
  <r>
    <n v="2585"/>
    <s v="Jennifer"/>
    <m/>
    <s v="Dresses"/>
    <s v="Wrap Dress"/>
    <n v="2"/>
    <n v="2691.715527131782"/>
    <n v="0"/>
    <n v="5383.431054263564"/>
    <n v="0"/>
    <x v="293"/>
    <s v="Mumbai"/>
    <s v="B2C"/>
    <n v="140.18"/>
    <s v="Profit"/>
    <s v="Delivered"/>
  </r>
  <r>
    <n v="2586"/>
    <s v="Russell"/>
    <m/>
    <s v="Accessories"/>
    <s v="Caps"/>
    <n v="4"/>
    <n v="2847.02"/>
    <n v="0.56999999999999995"/>
    <n v="4896.8744000000006"/>
    <n v="4896.87"/>
    <x v="434"/>
    <s v="Pune"/>
    <s v="B2C"/>
    <n v="1592.04"/>
    <s v="Profit"/>
    <s v="Delivered"/>
  </r>
  <r>
    <n v="2587"/>
    <s v="Alyssa"/>
    <m/>
    <s v="T-Shirts"/>
    <s v="Oversized T-shirt"/>
    <n v="2"/>
    <n v="2840.78"/>
    <n v="0"/>
    <n v="5681.56"/>
    <n v="0"/>
    <x v="286"/>
    <s v="Pune"/>
    <s v="B2C"/>
    <n v="-836.39"/>
    <s v="Loss"/>
    <s v="Delivered"/>
  </r>
  <r>
    <n v="2588"/>
    <s v="Carlos"/>
    <m/>
    <s v="Jackets"/>
    <s v="Puffer Coat"/>
    <n v="2"/>
    <n v="3539.22"/>
    <n v="0"/>
    <n v="7078.44"/>
    <n v="0"/>
    <x v="167"/>
    <s v="Bangalore"/>
    <s v="B2C"/>
    <n v="1991.27"/>
    <s v="Profit"/>
    <s v="Delivered"/>
  </r>
  <r>
    <n v="2589"/>
    <s v="Erica"/>
    <m/>
    <s v="Accessories"/>
    <s v="Belts"/>
    <n v="2"/>
    <n v="3046.11"/>
    <n v="0"/>
    <n v="6092.22"/>
    <n v="0"/>
    <x v="238"/>
    <s v="Bangalore"/>
    <s v="B2C"/>
    <n v="-190.66"/>
    <s v="Loss"/>
    <s v="Delivered"/>
  </r>
  <r>
    <n v="2590"/>
    <s v="Brianna"/>
    <m/>
    <s v="Shoes"/>
    <s v="Slip-ons"/>
    <n v="2"/>
    <n v="2691.715527131782"/>
    <n v="0.94"/>
    <n v="323.00586325581412"/>
    <n v="0"/>
    <x v="4"/>
    <s v="Mumbai"/>
    <s v="B2B"/>
    <n v="2853.61"/>
    <s v="Profit"/>
    <s v="Delivered"/>
  </r>
  <r>
    <n v="2591"/>
    <s v="Steven"/>
    <m/>
    <s v="Shoes"/>
    <s v="Sneakers"/>
    <n v="-1"/>
    <n v="4057.33"/>
    <n v="1.22"/>
    <n v="892.61259999999993"/>
    <n v="892.61"/>
    <x v="4"/>
    <s v="Bangalore"/>
    <s v="B2C"/>
    <n v="385.15"/>
    <s v="Profit"/>
    <s v="Delivered"/>
  </r>
  <r>
    <n v="2592"/>
    <s v="Dr."/>
    <m/>
    <s v="T-Shirts"/>
    <s v="Crop Top"/>
    <n v="-1"/>
    <n v="2691.715527131782"/>
    <n v="0.02"/>
    <n v="-2637.8812165891463"/>
    <n v="0"/>
    <x v="205"/>
    <s v="Delhi"/>
    <s v="B2C"/>
    <n v="-634.46"/>
    <s v="Loss"/>
    <s v="Returned"/>
  </r>
  <r>
    <n v="2593"/>
    <s v="Kathryn"/>
    <m/>
    <s v="T-Shirts"/>
    <s v="Oversized T-shirt"/>
    <n v="2"/>
    <n v="419.25"/>
    <n v="0"/>
    <n v="838.5"/>
    <n v="0"/>
    <x v="4"/>
    <s v="Mumbai"/>
    <s v="B2B"/>
    <n v="1726.68"/>
    <s v="Profit"/>
    <s v="Delivered"/>
  </r>
  <r>
    <n v="2594"/>
    <s v="Ashley"/>
    <m/>
    <s v="T-Shirts"/>
    <s v="Graphic Tee"/>
    <n v="0"/>
    <n v="2691.715527131782"/>
    <n v="0"/>
    <n v="0"/>
    <n v="0"/>
    <x v="483"/>
    <s v="Ahmedabad"/>
    <s v="B2C"/>
    <n v="-701.08"/>
    <s v="Loss"/>
    <s v="Cancelled"/>
  </r>
  <r>
    <n v="2595"/>
    <s v="Ricky"/>
    <m/>
    <s v="Shoes"/>
    <s v="Sneakers"/>
    <n v="2"/>
    <n v="816.33"/>
    <n v="0"/>
    <n v="1632.66"/>
    <n v="0"/>
    <x v="192"/>
    <s v="Mumbai"/>
    <s v="B2C"/>
    <n v="868.11"/>
    <s v="Profit"/>
    <s v="Delivered"/>
  </r>
  <r>
    <n v="2596"/>
    <s v="Joshua"/>
    <m/>
    <s v="Dresses"/>
    <s v="Maxi Dress"/>
    <n v="2"/>
    <n v="1863.19"/>
    <n v="0.01"/>
    <n v="3689.1161999999999"/>
    <n v="0"/>
    <x v="4"/>
    <s v="Mumbai"/>
    <s v="B2B"/>
    <n v="-371.04"/>
    <s v="Loss"/>
    <s v="Delivered"/>
  </r>
  <r>
    <n v="2597"/>
    <s v="Nicholas"/>
    <m/>
    <s v="T-Shirts"/>
    <s v="Classic Tee"/>
    <n v="2"/>
    <n v="3960.8"/>
    <n v="0.03"/>
    <n v="7683.9520000000002"/>
    <n v="0"/>
    <x v="107"/>
    <s v="Mumbai"/>
    <s v="B2C"/>
    <n v="1266.8800000000001"/>
    <s v="Profit"/>
    <s v="Delivered"/>
  </r>
  <r>
    <n v="2598"/>
    <s v="Crystal"/>
    <m/>
    <s v="Accessories"/>
    <s v="Belts"/>
    <n v="4"/>
    <n v="687.34"/>
    <n v="1.21"/>
    <n v="-577.36559999999997"/>
    <n v="-577.37"/>
    <x v="125"/>
    <s v="Delhi"/>
    <s v="B2B"/>
    <n v="-234.42"/>
    <s v="Loss"/>
    <s v="Returned"/>
  </r>
  <r>
    <n v="2599"/>
    <s v="Jessica"/>
    <m/>
    <s v="Jeans"/>
    <s v="Slim Fit Jeans"/>
    <n v="2"/>
    <n v="2691.715527131782"/>
    <n v="0"/>
    <n v="5383.431054263564"/>
    <n v="0"/>
    <x v="65"/>
    <s v="Delhi"/>
    <s v="B2C"/>
    <n v="782.05"/>
    <s v="Profit"/>
    <s v="Delivered"/>
  </r>
  <r>
    <n v="2600"/>
    <s v="Randall"/>
    <m/>
    <s v="Shoes"/>
    <s v="Sneakers"/>
    <n v="2"/>
    <n v="2691.715527131782"/>
    <n v="0"/>
    <n v="5383.431054263564"/>
    <n v="0"/>
    <x v="4"/>
    <s v="Mumbai"/>
    <s v="B2C"/>
    <n v="2685.77"/>
    <s v="Profit"/>
    <s v="Delivered"/>
  </r>
  <r>
    <n v="2601"/>
    <s v="Christopher"/>
    <m/>
    <s v="Dresses"/>
    <s v="Casual Midi"/>
    <n v="2"/>
    <n v="3449.08"/>
    <n v="1.0900000000000001"/>
    <n v="-620.83440000000053"/>
    <n v="0"/>
    <x v="484"/>
    <s v="Bangalore"/>
    <s v="B2C"/>
    <n v="181.11"/>
    <s v="Profit"/>
    <s v="Returned"/>
  </r>
  <r>
    <n v="2603"/>
    <s v="James"/>
    <m/>
    <s v="Jackets"/>
    <s v="Bomber Jacket"/>
    <n v="2"/>
    <n v="2691.715527131782"/>
    <n v="0"/>
    <n v="5383.431054263564"/>
    <n v="0"/>
    <x v="205"/>
    <s v="Hyderabad"/>
    <s v="B2C"/>
    <n v="-705.34"/>
    <s v="Loss"/>
    <s v="Delivered"/>
  </r>
  <r>
    <n v="2604"/>
    <s v="Mr."/>
    <m/>
    <s v="Jeans"/>
    <s v="Slim Fit Jeans"/>
    <n v="4"/>
    <n v="2691.715527131782"/>
    <n v="0"/>
    <n v="10766.862108527128"/>
    <n v="0"/>
    <x v="4"/>
    <s v="Mumbai"/>
    <s v="B2B"/>
    <n v="2989.83"/>
    <s v="Profit"/>
    <s v="Delivered"/>
  </r>
  <r>
    <n v="2605"/>
    <s v="Yvonne"/>
    <m/>
    <s v="Jeans"/>
    <s v="Ripped Denim"/>
    <n v="2"/>
    <n v="799.82"/>
    <n v="0"/>
    <n v="1599.64"/>
    <n v="0"/>
    <x v="340"/>
    <s v="Hyderabad"/>
    <s v="B2C"/>
    <n v="1358.09"/>
    <s v="Profit"/>
    <s v="Delivered"/>
  </r>
  <r>
    <n v="2606"/>
    <s v="Michael"/>
    <m/>
    <s v="Jackets"/>
    <s v="Bomber Jacket"/>
    <n v="3"/>
    <n v="2691.715527131782"/>
    <n v="0"/>
    <n v="8075.1465813953455"/>
    <n v="0"/>
    <x v="218"/>
    <s v="Delhi"/>
    <s v="B2B"/>
    <n v="404.87"/>
    <s v="Profit"/>
    <s v="Delivered"/>
  </r>
  <r>
    <n v="2607"/>
    <s v="Miss"/>
    <m/>
    <s v="T-Shirts"/>
    <s v="Classic Tee"/>
    <n v="3"/>
    <n v="2691.715527131782"/>
    <n v="0.42"/>
    <n v="4683.5850172093005"/>
    <n v="0"/>
    <x v="357"/>
    <s v="Bangalore"/>
    <s v="B2C"/>
    <n v="379.4"/>
    <s v="Profit"/>
    <s v="Delivered"/>
  </r>
  <r>
    <n v="2608"/>
    <s v="Kevin"/>
    <m/>
    <s v="Accessories"/>
    <s v="Sunglasses"/>
    <n v="4"/>
    <n v="3501.9"/>
    <n v="0"/>
    <n v="14007.6"/>
    <n v="0"/>
    <x v="485"/>
    <s v="Hyderabad"/>
    <s v="B2C"/>
    <n v="1747.96"/>
    <s v="Profit"/>
    <s v="Delivered"/>
  </r>
  <r>
    <n v="2609"/>
    <s v="Douglas"/>
    <m/>
    <s v="Dresses"/>
    <s v="Bodycon"/>
    <n v="2"/>
    <n v="3205.96"/>
    <n v="0"/>
    <n v="6411.92"/>
    <n v="0"/>
    <x v="486"/>
    <s v="Mumbai"/>
    <s v="B2B"/>
    <n v="1764.26"/>
    <s v="Profit"/>
    <s v="Delivered"/>
  </r>
  <r>
    <n v="2610"/>
    <s v="Rachel"/>
    <m/>
    <s v="T-Shirts"/>
    <s v="Classic Tee"/>
    <n v="2"/>
    <n v="2109.08"/>
    <n v="0"/>
    <n v="4218.16"/>
    <n v="0"/>
    <x v="80"/>
    <s v="Delhi"/>
    <s v="B2B"/>
    <n v="1633.57"/>
    <s v="Profit"/>
    <s v="Delivered"/>
  </r>
  <r>
    <n v="2611"/>
    <s v="Traci"/>
    <m/>
    <s v="Shoes"/>
    <s v="Slip-ons"/>
    <n v="1"/>
    <n v="3574.54"/>
    <n v="0"/>
    <n v="3574.54"/>
    <n v="0"/>
    <x v="487"/>
    <s v="Mumbai"/>
    <s v="B2C"/>
    <n v="-305.77"/>
    <s v="Loss"/>
    <s v="Delivered"/>
  </r>
  <r>
    <n v="2612"/>
    <s v="Ryan"/>
    <m/>
    <s v="Dresses"/>
    <s v="Bodycon"/>
    <n v="2"/>
    <n v="4896.32"/>
    <n v="1.26"/>
    <n v="-2546.0864000000001"/>
    <n v="0"/>
    <x v="376"/>
    <s v="Delhi"/>
    <s v="B2B"/>
    <n v="2391.23"/>
    <s v="Profit"/>
    <s v="Returned"/>
  </r>
  <r>
    <n v="2613"/>
    <s v="Patrick"/>
    <m/>
    <s v="Dresses"/>
    <s v="Wrap Dress"/>
    <n v="-1"/>
    <n v="4994.07"/>
    <n v="0"/>
    <n v="-4994.07"/>
    <n v="0"/>
    <x v="4"/>
    <s v="Hyderabad"/>
    <s v="B2C"/>
    <n v="2068.21"/>
    <s v="Profit"/>
    <s v="Returned"/>
  </r>
  <r>
    <n v="2614"/>
    <s v="Colin"/>
    <m/>
    <s v="Jackets"/>
    <s v="Leather Jacket"/>
    <n v="6"/>
    <n v="2319.23"/>
    <n v="0"/>
    <n v="13915.380000000001"/>
    <n v="0"/>
    <x v="474"/>
    <s v="Ahmedabad"/>
    <s v="B2C"/>
    <n v="-854.91"/>
    <s v="Loss"/>
    <s v="Delivered"/>
  </r>
  <r>
    <n v="2615"/>
    <s v="Anthony"/>
    <m/>
    <s v="Accessories"/>
    <s v="Sunglasses"/>
    <n v="-1"/>
    <n v="1463.64"/>
    <n v="0"/>
    <n v="-1463.64"/>
    <n v="0"/>
    <x v="281"/>
    <s v="Hyderabad"/>
    <s v="B2C"/>
    <n v="1667.2"/>
    <s v="Profit"/>
    <s v="Returned"/>
  </r>
  <r>
    <n v="2616"/>
    <s v="Mark"/>
    <m/>
    <s v="Dresses"/>
    <s v="Casual Midi"/>
    <n v="6"/>
    <n v="4776.97"/>
    <n v="0"/>
    <n v="28661.82"/>
    <n v="0"/>
    <x v="4"/>
    <s v="Ahmedabad"/>
    <s v="B2B"/>
    <n v="727.96"/>
    <s v="Profit"/>
    <s v="Delivered"/>
  </r>
  <r>
    <n v="2617"/>
    <s v="Debra"/>
    <m/>
    <s v="Dresses"/>
    <s v="Maxi Dress"/>
    <n v="2"/>
    <n v="3617.02"/>
    <n v="0"/>
    <n v="7234.04"/>
    <n v="0"/>
    <x v="488"/>
    <s v="Hyderabad"/>
    <s v="B2C"/>
    <n v="2692.48"/>
    <s v="Profit"/>
    <s v="Delivered"/>
  </r>
  <r>
    <n v="2618"/>
    <s v="Edward"/>
    <m/>
    <s v="Shoes"/>
    <s v="Sneakers"/>
    <n v="2"/>
    <n v="3347.39"/>
    <n v="0"/>
    <n v="6694.78"/>
    <n v="0"/>
    <x v="489"/>
    <s v="Mumbai"/>
    <s v="B2B"/>
    <n v="441.13"/>
    <s v="Profit"/>
    <s v="Delivered"/>
  </r>
  <r>
    <n v="2619"/>
    <s v="Deborah"/>
    <m/>
    <s v="Jeans"/>
    <s v="Slim Fit Jeans"/>
    <n v="2"/>
    <n v="2433.4699999999998"/>
    <n v="0"/>
    <n v="4866.9399999999996"/>
    <n v="0"/>
    <x v="269"/>
    <s v="Hyderabad"/>
    <s v="B2C"/>
    <n v="796.37"/>
    <s v="Profit"/>
    <s v="Delivered"/>
  </r>
  <r>
    <n v="2620"/>
    <s v="Nathan"/>
    <m/>
    <s v="Jackets"/>
    <s v="Puffer Coat"/>
    <n v="2"/>
    <n v="3633.07"/>
    <n v="0.22"/>
    <n v="5667.5892000000003"/>
    <n v="0"/>
    <x v="458"/>
    <s v="Pune"/>
    <s v="B2B"/>
    <n v="826.86"/>
    <s v="Profit"/>
    <s v="Delivered"/>
  </r>
  <r>
    <n v="2621"/>
    <s v="Kenneth"/>
    <m/>
    <s v="Accessories"/>
    <s v="Sunglasses"/>
    <n v="2"/>
    <n v="2068.88"/>
    <n v="0"/>
    <n v="4137.76"/>
    <n v="0"/>
    <x v="4"/>
    <s v="Bangalore"/>
    <s v="B2C"/>
    <n v="-9.99"/>
    <s v="Loss"/>
    <s v="Delivered"/>
  </r>
  <r>
    <n v="2622"/>
    <s v="Jeffrey"/>
    <m/>
    <s v="Accessories"/>
    <s v="Sunglasses"/>
    <n v="-1"/>
    <n v="4626.4399999999996"/>
    <n v="1.1000000000000001"/>
    <n v="462.64400000000035"/>
    <n v="462.64"/>
    <x v="304"/>
    <s v="Ahmedabad"/>
    <s v="B2B"/>
    <n v="1942.23"/>
    <s v="Profit"/>
    <s v="Delivered"/>
  </r>
  <r>
    <n v="2624"/>
    <s v="Loretta"/>
    <m/>
    <s v="Accessories"/>
    <s v="Watches"/>
    <n v="2"/>
    <n v="1175.25"/>
    <n v="0"/>
    <n v="2350.5"/>
    <n v="0"/>
    <x v="4"/>
    <s v="Mumbai"/>
    <s v="B2B"/>
    <n v="854.14"/>
    <s v="Profit"/>
    <s v="Delivered"/>
  </r>
  <r>
    <n v="2625"/>
    <s v="Shelley"/>
    <m/>
    <s v="Shoes"/>
    <s v="Loafers"/>
    <n v="0"/>
    <n v="2691.715527131782"/>
    <n v="0.3"/>
    <n v="0"/>
    <n v="0"/>
    <x v="4"/>
    <s v="Pune"/>
    <s v="B2C"/>
    <n v="-882.81"/>
    <s v="Loss"/>
    <s v="Cancelled"/>
  </r>
  <r>
    <n v="2626"/>
    <s v="Jason"/>
    <m/>
    <s v="Jackets"/>
    <s v="Puffer Coat"/>
    <n v="-1"/>
    <n v="4699.66"/>
    <n v="0"/>
    <n v="-4699.66"/>
    <n v="0"/>
    <x v="4"/>
    <s v="Mumbai"/>
    <s v="B2C"/>
    <n v="2759.92"/>
    <s v="Profit"/>
    <s v="Returned"/>
  </r>
  <r>
    <n v="2627"/>
    <s v="Dawn"/>
    <m/>
    <s v="Jackets"/>
    <s v="Bomber Jacket"/>
    <n v="5"/>
    <n v="2691.715527131782"/>
    <n v="0"/>
    <n v="13458.57763565891"/>
    <n v="0"/>
    <x v="4"/>
    <s v="Ahmedabad"/>
    <s v="B2B"/>
    <n v="559.97"/>
    <s v="Profit"/>
    <s v="Delivered"/>
  </r>
  <r>
    <n v="2628"/>
    <s v="Cody"/>
    <m/>
    <s v="Accessories"/>
    <s v="Sunglasses"/>
    <n v="2"/>
    <n v="756.73"/>
    <n v="0"/>
    <n v="1513.46"/>
    <n v="0"/>
    <x v="396"/>
    <s v="Delhi"/>
    <s v="B2C"/>
    <n v="1504.13"/>
    <s v="Profit"/>
    <s v="Delivered"/>
  </r>
  <r>
    <n v="2629"/>
    <s v="Michael"/>
    <m/>
    <s v="Jackets"/>
    <s v="Leather Jacket"/>
    <n v="2"/>
    <n v="2691.715527131782"/>
    <n v="0.41"/>
    <n v="3176.2243220155033"/>
    <n v="0"/>
    <x v="206"/>
    <s v="Hyderabad"/>
    <s v="B2C"/>
    <n v="891.43"/>
    <s v="Profit"/>
    <s v="Delivered"/>
  </r>
  <r>
    <n v="2630"/>
    <s v="Kenneth"/>
    <m/>
    <s v="Shoes"/>
    <s v="Sneakers"/>
    <n v="-1"/>
    <n v="2691.715527131782"/>
    <n v="0"/>
    <n v="-2691.715527131782"/>
    <n v="0"/>
    <x v="490"/>
    <s v="Mumbai"/>
    <s v="B2C"/>
    <n v="-479.17"/>
    <s v="Loss"/>
    <s v="Returned"/>
  </r>
  <r>
    <n v="2631"/>
    <s v="Ryan"/>
    <m/>
    <s v="T-Shirts"/>
    <s v="Crop Top"/>
    <n v="2"/>
    <n v="2691.715527131782"/>
    <n v="0"/>
    <n v="5383.431054263564"/>
    <n v="0"/>
    <x v="4"/>
    <s v="Pune"/>
    <s v="B2B"/>
    <n v="415.71"/>
    <s v="Profit"/>
    <s v="Delivered"/>
  </r>
  <r>
    <n v="2632"/>
    <s v="Raymond"/>
    <m/>
    <s v="T-Shirts"/>
    <s v="Graphic Tee"/>
    <n v="1"/>
    <n v="4482.08"/>
    <n v="0"/>
    <n v="4482.08"/>
    <n v="0"/>
    <x v="188"/>
    <s v="Bangalore"/>
    <s v="B2C"/>
    <n v="464.92"/>
    <s v="Profit"/>
    <s v="Delivered"/>
  </r>
  <r>
    <n v="2633"/>
    <s v="Richard"/>
    <m/>
    <s v="Shoes"/>
    <s v="Sneakers"/>
    <n v="4"/>
    <n v="2691.715527131782"/>
    <n v="0.35"/>
    <n v="6998.4603705426334"/>
    <n v="0"/>
    <x v="388"/>
    <s v="Delhi"/>
    <s v="B2C"/>
    <n v="2962.69"/>
    <s v="Profit"/>
    <s v="Delivered"/>
  </r>
  <r>
    <n v="2634"/>
    <s v="Tamara"/>
    <m/>
    <s v="Jackets"/>
    <s v="Leather Jacket"/>
    <n v="6"/>
    <n v="2355.2800000000002"/>
    <n v="0"/>
    <n v="14131.68"/>
    <n v="0"/>
    <x v="474"/>
    <s v="Ahmedabad"/>
    <s v="B2C"/>
    <n v="330.11"/>
    <s v="Profit"/>
    <s v="Delivered"/>
  </r>
  <r>
    <n v="2635"/>
    <s v="Ashley"/>
    <m/>
    <s v="Jackets"/>
    <s v="Denim Jacket"/>
    <n v="2"/>
    <n v="1263.8399999999999"/>
    <n v="0"/>
    <n v="2527.6799999999998"/>
    <n v="0"/>
    <x v="175"/>
    <s v="Hyderabad"/>
    <s v="B2B"/>
    <n v="2520.08"/>
    <s v="Profit"/>
    <s v="Delivered"/>
  </r>
  <r>
    <n v="2636"/>
    <s v="Christine"/>
    <m/>
    <s v="Dresses"/>
    <s v="Wrap Dress"/>
    <n v="-1"/>
    <n v="2691.715527131782"/>
    <n v="0.78"/>
    <n v="-592.17741596899191"/>
    <n v="0"/>
    <x v="240"/>
    <s v="Hyderabad"/>
    <s v="B2B"/>
    <n v="1668.49"/>
    <s v="Profit"/>
    <s v="Returned"/>
  </r>
  <r>
    <n v="2637"/>
    <s v="Julie"/>
    <m/>
    <s v="T-Shirts"/>
    <s v="Oversized T-shirt"/>
    <n v="-2"/>
    <n v="3061.98"/>
    <n v="0"/>
    <n v="-6123.96"/>
    <n v="0"/>
    <x v="179"/>
    <s v="Ahmedabad"/>
    <s v="B2C"/>
    <n v="2553.09"/>
    <s v="Profit"/>
    <s v="Returned"/>
  </r>
  <r>
    <n v="2638"/>
    <s v="Sharon"/>
    <m/>
    <s v="Jackets"/>
    <s v="Leather Jacket"/>
    <n v="0"/>
    <n v="2691.715527131782"/>
    <n v="0"/>
    <n v="0"/>
    <n v="0"/>
    <x v="32"/>
    <s v="Pune"/>
    <s v="B2B"/>
    <n v="-305.72000000000003"/>
    <s v="Loss"/>
    <s v="Cancelled"/>
  </r>
  <r>
    <n v="2639"/>
    <s v="Thomas"/>
    <m/>
    <s v="Dresses"/>
    <s v="Wrap Dress"/>
    <n v="2"/>
    <n v="2691.715527131782"/>
    <n v="0"/>
    <n v="5383.431054263564"/>
    <n v="0"/>
    <x v="491"/>
    <s v="Ahmedabad"/>
    <s v="B2C"/>
    <n v="-215"/>
    <s v="Loss"/>
    <s v="Delivered"/>
  </r>
  <r>
    <n v="2640"/>
    <s v="Michael"/>
    <m/>
    <s v="Shoes"/>
    <s v="Sneakers"/>
    <n v="-2"/>
    <n v="2691.715527131782"/>
    <n v="0"/>
    <n v="-5383.431054263564"/>
    <n v="0"/>
    <x v="91"/>
    <s v="Pune"/>
    <s v="B2B"/>
    <n v="-39.299999999999997"/>
    <s v="Loss"/>
    <s v="Returned"/>
  </r>
  <r>
    <n v="2641"/>
    <s v="James"/>
    <m/>
    <s v="Jeans"/>
    <s v="Straight Cut"/>
    <n v="-2"/>
    <n v="2714.78"/>
    <n v="0.42"/>
    <n v="-3149.1448000000005"/>
    <n v="-3149.14"/>
    <x v="58"/>
    <s v="Ahmedabad"/>
    <s v="B2B"/>
    <n v="1220.49"/>
    <s v="Profit"/>
    <s v="Returned"/>
  </r>
  <r>
    <n v="2642"/>
    <s v="Jessica"/>
    <m/>
    <s v="Jeans"/>
    <s v="Straight Cut"/>
    <n v="2"/>
    <n v="2691.715527131782"/>
    <n v="0.56000000000000005"/>
    <n v="2368.7096638759676"/>
    <n v="0"/>
    <x v="23"/>
    <s v="Mumbai"/>
    <s v="B2C"/>
    <n v="515.36"/>
    <s v="Profit"/>
    <s v="Delivered"/>
  </r>
  <r>
    <n v="2643"/>
    <s v="Brian"/>
    <m/>
    <s v="T-Shirts"/>
    <s v="Graphic Tee"/>
    <n v="1"/>
    <n v="609.05999999999995"/>
    <n v="0.17"/>
    <n v="505.51979999999992"/>
    <n v="505.52"/>
    <x v="341"/>
    <s v="Ahmedabad"/>
    <s v="B2C"/>
    <n v="110.23"/>
    <s v="Profit"/>
    <s v="Delivered"/>
  </r>
  <r>
    <n v="2644"/>
    <s v="Travis"/>
    <m/>
    <s v="Jeans"/>
    <s v="Boyfriend Jeans"/>
    <n v="2"/>
    <n v="2691.715527131782"/>
    <n v="0.87"/>
    <n v="699.84603705426332"/>
    <n v="0"/>
    <x v="4"/>
    <s v="Hyderabad"/>
    <s v="B2C"/>
    <n v="2826.66"/>
    <s v="Profit"/>
    <s v="Delivered"/>
  </r>
  <r>
    <n v="2645"/>
    <s v="Elizabeth"/>
    <m/>
    <s v="Shoes"/>
    <s v="Loafers"/>
    <n v="2"/>
    <n v="2293.29"/>
    <n v="0.4"/>
    <n v="2751.9479999999999"/>
    <n v="0"/>
    <x v="4"/>
    <s v="Mumbai"/>
    <s v="B2C"/>
    <n v="1000.06"/>
    <s v="Profit"/>
    <s v="Delivered"/>
  </r>
  <r>
    <n v="2646"/>
    <s v="Amy"/>
    <m/>
    <s v="Jackets"/>
    <s v="Bomber Jacket"/>
    <n v="2"/>
    <n v="2691.715527131782"/>
    <n v="0"/>
    <n v="5383.431054263564"/>
    <n v="0"/>
    <x v="492"/>
    <s v="Hyderabad"/>
    <s v="B2C"/>
    <n v="2076.5300000000002"/>
    <s v="Profit"/>
    <s v="Delivered"/>
  </r>
  <r>
    <n v="2647"/>
    <s v="Jason"/>
    <m/>
    <s v="T-Shirts"/>
    <s v="Oversized T-shirt"/>
    <n v="2"/>
    <n v="3895.43"/>
    <n v="0"/>
    <n v="7790.86"/>
    <n v="0"/>
    <x v="27"/>
    <s v="Bangalore"/>
    <s v="B2C"/>
    <n v="1316.66"/>
    <s v="Profit"/>
    <s v="Delivered"/>
  </r>
  <r>
    <n v="2648"/>
    <s v="Scott"/>
    <m/>
    <s v="Jeans"/>
    <s v="Boyfriend Jeans"/>
    <n v="2"/>
    <n v="4154.55"/>
    <n v="0.95"/>
    <n v="415.45500000000038"/>
    <n v="0"/>
    <x v="269"/>
    <s v="Pune"/>
    <s v="B2B"/>
    <n v="-247.99"/>
    <s v="Loss"/>
    <s v="Delivered"/>
  </r>
  <r>
    <n v="2649"/>
    <s v="Sally"/>
    <m/>
    <s v="Accessories"/>
    <s v="Caps"/>
    <n v="-2"/>
    <n v="2691.715527131782"/>
    <n v="0"/>
    <n v="-5383.431054263564"/>
    <n v="0"/>
    <x v="493"/>
    <s v="Delhi"/>
    <s v="B2C"/>
    <n v="1946.1"/>
    <s v="Profit"/>
    <s v="Returned"/>
  </r>
  <r>
    <n v="2650"/>
    <s v="William"/>
    <m/>
    <s v="Dresses"/>
    <s v="Casual Midi"/>
    <n v="3"/>
    <n v="1276.26"/>
    <n v="0.69"/>
    <n v="1186.9218000000001"/>
    <n v="1186.92"/>
    <x v="4"/>
    <s v="Mumbai"/>
    <s v="B2C"/>
    <n v="2446.6999999999998"/>
    <s v="Profit"/>
    <s v="Delivered"/>
  </r>
  <r>
    <n v="2652"/>
    <s v="Rebecca"/>
    <m/>
    <s v="Jeans"/>
    <s v="Slim Fit Jeans"/>
    <n v="2"/>
    <n v="2691.715527131782"/>
    <n v="0"/>
    <n v="5383.431054263564"/>
    <n v="0"/>
    <x v="133"/>
    <s v="Hyderabad"/>
    <s v="B2C"/>
    <n v="1123.27"/>
    <s v="Profit"/>
    <s v="Delivered"/>
  </r>
  <r>
    <n v="2653"/>
    <s v="Tina"/>
    <m/>
    <s v="T-Shirts"/>
    <s v="Classic Tee"/>
    <n v="2"/>
    <n v="789.21"/>
    <n v="0"/>
    <n v="1578.42"/>
    <n v="0"/>
    <x v="48"/>
    <s v="Ahmedabad"/>
    <s v="B2C"/>
    <n v="1565.56"/>
    <s v="Profit"/>
    <s v="Delivered"/>
  </r>
  <r>
    <n v="2654"/>
    <s v="Samantha"/>
    <m/>
    <s v="Accessories"/>
    <s v="Sunglasses"/>
    <n v="5"/>
    <n v="3463.37"/>
    <n v="0.1"/>
    <n v="15585.164999999999"/>
    <n v="15585.16"/>
    <x v="4"/>
    <s v="Bangalore"/>
    <s v="B2B"/>
    <n v="-957.03"/>
    <s v="Loss"/>
    <s v="Delivered"/>
  </r>
  <r>
    <n v="2655"/>
    <s v="Jessica"/>
    <m/>
    <s v="Shoes"/>
    <s v="Slip-ons"/>
    <n v="2"/>
    <n v="2691.715527131782"/>
    <n v="1.07"/>
    <n v="-376.84017379844983"/>
    <n v="0"/>
    <x v="55"/>
    <s v="Hyderabad"/>
    <s v="B2C"/>
    <n v="-927.74"/>
    <s v="Loss"/>
    <s v="Returned"/>
  </r>
  <r>
    <n v="2656"/>
    <s v="Kathy"/>
    <m/>
    <s v="Shoes"/>
    <s v="Slip-ons"/>
    <n v="0"/>
    <n v="3256.31"/>
    <n v="0"/>
    <n v="0"/>
    <n v="0"/>
    <x v="323"/>
    <s v="Delhi"/>
    <s v="B2C"/>
    <n v="2266.79"/>
    <s v="Profit"/>
    <s v="Cancelled"/>
  </r>
  <r>
    <n v="2658"/>
    <s v="Maurice"/>
    <m/>
    <s v="Jackets"/>
    <s v="Denim Jacket"/>
    <n v="2"/>
    <n v="2691.715527131782"/>
    <n v="0.54"/>
    <n v="2476.3782849612394"/>
    <n v="0"/>
    <x v="494"/>
    <s v="Delhi"/>
    <s v="B2B"/>
    <n v="1613.88"/>
    <s v="Profit"/>
    <s v="Delivered"/>
  </r>
  <r>
    <n v="2659"/>
    <s v="Danielle"/>
    <m/>
    <s v="T-Shirts"/>
    <s v="Crop Top"/>
    <n v="2"/>
    <n v="4784.03"/>
    <n v="0"/>
    <n v="9568.06"/>
    <n v="0"/>
    <x v="133"/>
    <s v="Hyderabad"/>
    <s v="B2C"/>
    <n v="176.96"/>
    <s v="Profit"/>
    <s v="Delivered"/>
  </r>
  <r>
    <n v="2660"/>
    <s v="Jeffery"/>
    <m/>
    <s v="Dresses"/>
    <s v="Maxi Dress"/>
    <n v="2"/>
    <n v="4965.93"/>
    <n v="0"/>
    <n v="9931.86"/>
    <n v="0"/>
    <x v="4"/>
    <s v="Pune"/>
    <s v="B2C"/>
    <n v="1406.72"/>
    <s v="Profit"/>
    <s v="Delivered"/>
  </r>
  <r>
    <n v="2661"/>
    <s v="Christine"/>
    <m/>
    <s v="Jeans"/>
    <s v="Straight Cut"/>
    <n v="4"/>
    <n v="736.36"/>
    <n v="0.83"/>
    <n v="500.72480000000013"/>
    <n v="500.72"/>
    <x v="4"/>
    <s v="Mumbai"/>
    <s v="B2C"/>
    <n v="2463.6799999999998"/>
    <s v="Profit"/>
    <s v="Delivered"/>
  </r>
  <r>
    <n v="2662"/>
    <s v="Michael"/>
    <m/>
    <s v="Dresses"/>
    <s v="Maxi Dress"/>
    <n v="2"/>
    <n v="2691.715527131782"/>
    <n v="0.37"/>
    <n v="3391.5615641860454"/>
    <n v="0"/>
    <x v="4"/>
    <s v="Pune"/>
    <s v="B2C"/>
    <n v="580.23"/>
    <s v="Profit"/>
    <s v="Delivered"/>
  </r>
  <r>
    <n v="2663"/>
    <s v="Tony"/>
    <m/>
    <s v="Jeans"/>
    <s v="Slim Fit Jeans"/>
    <n v="2"/>
    <n v="2469.67"/>
    <n v="1.07"/>
    <n v="-345.7538000000003"/>
    <n v="0"/>
    <x v="475"/>
    <s v="Mumbai"/>
    <s v="B2B"/>
    <n v="802.05"/>
    <s v="Profit"/>
    <s v="Returned"/>
  </r>
  <r>
    <n v="2664"/>
    <s v="Kelly"/>
    <m/>
    <s v="Jackets"/>
    <s v="Puffer Coat"/>
    <n v="2"/>
    <n v="2538.5700000000002"/>
    <n v="0"/>
    <n v="5077.1400000000003"/>
    <n v="0"/>
    <x v="393"/>
    <s v="Hyderabad"/>
    <s v="B2C"/>
    <n v="342.21"/>
    <s v="Profit"/>
    <s v="Delivered"/>
  </r>
  <r>
    <n v="2665"/>
    <s v="Steve"/>
    <m/>
    <s v="Jackets"/>
    <s v="Denim Jacket"/>
    <n v="2"/>
    <n v="2691.715527131782"/>
    <n v="0"/>
    <n v="5383.431054263564"/>
    <n v="0"/>
    <x v="4"/>
    <s v="Bangalore"/>
    <s v="B2B"/>
    <n v="538.11"/>
    <s v="Profit"/>
    <s v="Delivered"/>
  </r>
  <r>
    <n v="2666"/>
    <s v="Christopher"/>
    <m/>
    <s v="Shoes"/>
    <s v="Sneakers"/>
    <n v="-2"/>
    <n v="4412.21"/>
    <n v="0"/>
    <n v="-8824.42"/>
    <n v="0"/>
    <x v="4"/>
    <s v="Bangalore"/>
    <s v="B2C"/>
    <n v="2917.18"/>
    <s v="Profit"/>
    <s v="Returned"/>
  </r>
  <r>
    <n v="2667"/>
    <s v="Stephanie"/>
    <m/>
    <s v="Shoes"/>
    <s v="Boots"/>
    <n v="2"/>
    <n v="2691.715527131782"/>
    <n v="0.23"/>
    <n v="4145.241911782944"/>
    <n v="0"/>
    <x v="322"/>
    <s v="Hyderabad"/>
    <s v="B2C"/>
    <n v="2293.29"/>
    <s v="Profit"/>
    <s v="Delivered"/>
  </r>
  <r>
    <n v="2668"/>
    <s v="Kristie"/>
    <m/>
    <s v="Jeans"/>
    <s v="Ripped Denim"/>
    <n v="5"/>
    <n v="4832.16"/>
    <n v="0"/>
    <n v="24160.799999999999"/>
    <n v="0"/>
    <x v="53"/>
    <s v="Pune"/>
    <s v="B2B"/>
    <n v="1707.66"/>
    <s v="Profit"/>
    <s v="Delivered"/>
  </r>
  <r>
    <n v="2669"/>
    <s v="Stephanie"/>
    <m/>
    <s v="Accessories"/>
    <s v="Watches"/>
    <n v="1"/>
    <n v="2691.715527131782"/>
    <n v="0.28000000000000003"/>
    <n v="1938.0351795348829"/>
    <n v="0"/>
    <x v="188"/>
    <s v="Bangalore"/>
    <s v="B2B"/>
    <n v="2556.02"/>
    <s v="Profit"/>
    <s v="Delivered"/>
  </r>
  <r>
    <n v="2670"/>
    <s v="Travis"/>
    <m/>
    <s v="T-Shirts"/>
    <s v="Crop Top"/>
    <n v="2"/>
    <n v="2691.715527131782"/>
    <n v="0"/>
    <n v="5383.431054263564"/>
    <n v="0"/>
    <x v="300"/>
    <s v="Ahmedabad"/>
    <s v="B2C"/>
    <n v="48.87"/>
    <s v="Profit"/>
    <s v="Delivered"/>
  </r>
  <r>
    <n v="2671"/>
    <s v="Carol"/>
    <m/>
    <s v="Shoes"/>
    <s v="Boots"/>
    <n v="5"/>
    <n v="4403.84"/>
    <n v="0"/>
    <n v="22019.200000000001"/>
    <n v="0"/>
    <x v="4"/>
    <s v="Mumbai"/>
    <s v="B2C"/>
    <n v="-513.19000000000005"/>
    <s v="Loss"/>
    <s v="Delivered"/>
  </r>
  <r>
    <n v="2673"/>
    <s v="Angela"/>
    <m/>
    <s v="Dresses"/>
    <s v="Casual Midi"/>
    <n v="-1"/>
    <n v="2171.2199999999998"/>
    <n v="0"/>
    <n v="-2171.2199999999998"/>
    <n v="0"/>
    <x v="183"/>
    <s v="Bangalore"/>
    <s v="B2B"/>
    <n v="2595.2199999999998"/>
    <s v="Profit"/>
    <s v="Returned"/>
  </r>
  <r>
    <n v="2674"/>
    <s v="Diana"/>
    <m/>
    <s v="Jeans"/>
    <s v="Straight Cut"/>
    <n v="1"/>
    <n v="1636.26"/>
    <n v="0.94"/>
    <n v="98.175600000000088"/>
    <n v="98.18"/>
    <x v="123"/>
    <s v="Hyderabad"/>
    <s v="B2C"/>
    <n v="615.80999999999995"/>
    <s v="Profit"/>
    <s v="Delivered"/>
  </r>
  <r>
    <n v="2675"/>
    <s v="George"/>
    <m/>
    <s v="Jackets"/>
    <s v="Puffer Coat"/>
    <n v="2"/>
    <n v="806.81"/>
    <n v="0.11"/>
    <n v="1436.1217999999999"/>
    <n v="0"/>
    <x v="495"/>
    <s v="Pune"/>
    <s v="B2C"/>
    <n v="634.66"/>
    <s v="Profit"/>
    <s v="Delivered"/>
  </r>
  <r>
    <n v="2677"/>
    <s v="Michael"/>
    <m/>
    <s v="Jackets"/>
    <s v="Puffer Coat"/>
    <n v="2"/>
    <n v="2289.9299999999998"/>
    <n v="1.2"/>
    <n v="-915.97199999999975"/>
    <n v="0"/>
    <x v="88"/>
    <s v="Bangalore"/>
    <s v="B2B"/>
    <n v="183.34"/>
    <s v="Profit"/>
    <s v="Returned"/>
  </r>
  <r>
    <n v="2678"/>
    <s v="James"/>
    <m/>
    <s v="Jackets"/>
    <s v="Puffer Coat"/>
    <n v="2"/>
    <n v="3352.88"/>
    <n v="0"/>
    <n v="6705.76"/>
    <n v="0"/>
    <x v="496"/>
    <s v="Mumbai"/>
    <s v="B2B"/>
    <n v="2684.88"/>
    <s v="Profit"/>
    <s v="Delivered"/>
  </r>
  <r>
    <n v="2679"/>
    <s v="Timothy"/>
    <m/>
    <s v="T-Shirts"/>
    <s v="Oversized T-shirt"/>
    <n v="2"/>
    <n v="2691.715527131782"/>
    <n v="0"/>
    <n v="5383.431054263564"/>
    <n v="0"/>
    <x v="4"/>
    <s v="Delhi"/>
    <s v="B2C"/>
    <n v="641.89"/>
    <s v="Profit"/>
    <s v="Delivered"/>
  </r>
  <r>
    <n v="2680"/>
    <s v="Amanda"/>
    <m/>
    <s v="Dresses"/>
    <s v="Wrap Dress"/>
    <n v="5"/>
    <n v="1606.99"/>
    <n v="0"/>
    <n v="8034.95"/>
    <n v="0"/>
    <x v="454"/>
    <s v="Ahmedabad"/>
    <s v="B2C"/>
    <n v="1743.11"/>
    <s v="Profit"/>
    <s v="Delivered"/>
  </r>
  <r>
    <n v="2681"/>
    <s v="Barbara"/>
    <m/>
    <s v="Accessories"/>
    <s v="Watches"/>
    <n v="-2"/>
    <n v="2691.715527131782"/>
    <n v="1.05"/>
    <n v="269.17155271317841"/>
    <n v="0"/>
    <x v="312"/>
    <s v="Pune"/>
    <s v="B2B"/>
    <n v="2391.6999999999998"/>
    <s v="Profit"/>
    <s v="Delivered"/>
  </r>
  <r>
    <n v="2682"/>
    <s v="Natasha"/>
    <m/>
    <s v="T-Shirts"/>
    <s v="Graphic Tee"/>
    <n v="2"/>
    <n v="2672.64"/>
    <n v="0"/>
    <n v="5345.28"/>
    <n v="0"/>
    <x v="279"/>
    <s v="Bangalore"/>
    <s v="B2B"/>
    <n v="1142.44"/>
    <s v="Profit"/>
    <s v="Delivered"/>
  </r>
  <r>
    <n v="2683"/>
    <s v="Kathleen"/>
    <m/>
    <s v="Shoes"/>
    <s v="Sneakers"/>
    <n v="2"/>
    <n v="2438.16"/>
    <n v="0"/>
    <n v="4876.32"/>
    <n v="0"/>
    <x v="105"/>
    <s v="Pune"/>
    <s v="B2B"/>
    <n v="161.35"/>
    <s v="Profit"/>
    <s v="Delivered"/>
  </r>
  <r>
    <n v="2684"/>
    <s v="Shirley"/>
    <m/>
    <s v="T-Shirts"/>
    <s v="Classic Tee"/>
    <n v="2"/>
    <n v="4530.28"/>
    <n v="0.67"/>
    <n v="2989.9847999999993"/>
    <n v="0"/>
    <x v="193"/>
    <s v="Ahmedabad"/>
    <s v="B2B"/>
    <n v="2891.77"/>
    <s v="Profit"/>
    <s v="Delivered"/>
  </r>
  <r>
    <n v="2685"/>
    <s v="Sarah"/>
    <m/>
    <s v="T-Shirts"/>
    <s v="Graphic Tee"/>
    <n v="2"/>
    <n v="2691.715527131782"/>
    <n v="0"/>
    <n v="5383.431054263564"/>
    <n v="0"/>
    <x v="401"/>
    <s v="Mumbai"/>
    <s v="B2B"/>
    <n v="1644.18"/>
    <s v="Profit"/>
    <s v="Delivered"/>
  </r>
  <r>
    <n v="2686"/>
    <s v="Austin"/>
    <m/>
    <s v="Dresses"/>
    <s v="Maxi Dress"/>
    <n v="5"/>
    <n v="2691.715527131782"/>
    <n v="0.24"/>
    <n v="10228.519003100771"/>
    <n v="0"/>
    <x v="270"/>
    <s v="Pune"/>
    <s v="B2B"/>
    <n v="2858.08"/>
    <s v="Profit"/>
    <s v="Delivered"/>
  </r>
  <r>
    <n v="2687"/>
    <s v="Heather"/>
    <m/>
    <s v="Shoes"/>
    <s v="Boots"/>
    <n v="2"/>
    <n v="2691.715527131782"/>
    <n v="0"/>
    <n v="5383.431054263564"/>
    <n v="0"/>
    <x v="112"/>
    <s v="Mumbai"/>
    <s v="B2C"/>
    <n v="-151.75"/>
    <s v="Loss"/>
    <s v="Delivered"/>
  </r>
  <r>
    <n v="2688"/>
    <s v="Colin"/>
    <m/>
    <s v="Jeans"/>
    <s v="Straight Cut"/>
    <n v="2"/>
    <n v="2691.715527131782"/>
    <n v="0.95"/>
    <n v="269.17155271317841"/>
    <n v="0"/>
    <x v="497"/>
    <s v="Ahmedabad"/>
    <s v="B2C"/>
    <n v="-850.68"/>
    <s v="Loss"/>
    <s v="Delivered"/>
  </r>
  <r>
    <n v="2689"/>
    <s v="Brittany"/>
    <m/>
    <s v="Shoes"/>
    <s v="Loafers"/>
    <n v="2"/>
    <n v="2691.715527131782"/>
    <n v="0"/>
    <n v="5383.431054263564"/>
    <n v="0"/>
    <x v="4"/>
    <s v="Ahmedabad"/>
    <s v="B2C"/>
    <n v="1443.87"/>
    <s v="Profit"/>
    <s v="Delivered"/>
  </r>
  <r>
    <n v="2690"/>
    <s v="Patricia"/>
    <m/>
    <s v="Shoes"/>
    <s v="Loafers"/>
    <n v="2"/>
    <n v="3415.9"/>
    <n v="0"/>
    <n v="6831.8"/>
    <n v="0"/>
    <x v="9"/>
    <s v="Mumbai"/>
    <s v="B2C"/>
    <n v="25.83"/>
    <s v="Profit"/>
    <s v="Delivered"/>
  </r>
  <r>
    <n v="2691"/>
    <s v="Brenda"/>
    <m/>
    <s v="T-Shirts"/>
    <s v="Oversized T-shirt"/>
    <n v="4"/>
    <n v="2691.715527131782"/>
    <n v="1.1399999999999999"/>
    <n v="-1507.3606951937968"/>
    <n v="0"/>
    <x v="454"/>
    <s v="Delhi"/>
    <s v="B2B"/>
    <n v="2237.85"/>
    <s v="Profit"/>
    <s v="Returned"/>
  </r>
  <r>
    <n v="2692"/>
    <s v="Jennifer"/>
    <m/>
    <s v="Dresses"/>
    <s v="Bodycon"/>
    <n v="2"/>
    <n v="2705.13"/>
    <n v="0"/>
    <n v="5410.26"/>
    <n v="0"/>
    <x v="498"/>
    <s v="Delhi"/>
    <s v="B2C"/>
    <n v="1133.53"/>
    <s v="Profit"/>
    <s v="Delivered"/>
  </r>
  <r>
    <n v="2693"/>
    <s v="Catherine"/>
    <m/>
    <s v="Accessories"/>
    <s v="Caps"/>
    <n v="2"/>
    <n v="2691.715527131782"/>
    <n v="0"/>
    <n v="5383.431054263564"/>
    <n v="0"/>
    <x v="499"/>
    <s v="Pune"/>
    <s v="B2C"/>
    <n v="1224.3499999999999"/>
    <s v="Profit"/>
    <s v="Delivered"/>
  </r>
  <r>
    <n v="2694"/>
    <s v="Walter"/>
    <m/>
    <s v="Dresses"/>
    <s v="Maxi Dress"/>
    <n v="-1"/>
    <n v="2691.715527131782"/>
    <n v="0.99"/>
    <n v="-26.917155271317842"/>
    <n v="0"/>
    <x v="93"/>
    <s v="Ahmedabad"/>
    <s v="B2C"/>
    <n v="559.1"/>
    <s v="Profit"/>
    <s v="Returned"/>
  </r>
  <r>
    <n v="2695"/>
    <s v="James"/>
    <m/>
    <s v="T-Shirts"/>
    <s v="Crop Top"/>
    <n v="2"/>
    <n v="2691.715527131782"/>
    <n v="0"/>
    <n v="5383.431054263564"/>
    <n v="0"/>
    <x v="500"/>
    <s v="Mumbai"/>
    <s v="B2B"/>
    <n v="1271.1199999999999"/>
    <s v="Profit"/>
    <s v="Delivered"/>
  </r>
  <r>
    <n v="2696"/>
    <s v="Sarah"/>
    <m/>
    <s v="Dresses"/>
    <s v="Wrap Dress"/>
    <n v="2"/>
    <n v="4932.25"/>
    <n v="0"/>
    <n v="9864.5"/>
    <n v="0"/>
    <x v="365"/>
    <s v="Bangalore"/>
    <s v="B2C"/>
    <n v="742.42"/>
    <s v="Profit"/>
    <s v="Delivered"/>
  </r>
  <r>
    <n v="2697"/>
    <s v="Sheila"/>
    <m/>
    <s v="Jeans"/>
    <s v="Straight Cut"/>
    <n v="-2"/>
    <n v="2691.715527131782"/>
    <n v="0"/>
    <n v="-5383.431054263564"/>
    <n v="0"/>
    <x v="101"/>
    <s v="Mumbai"/>
    <s v="B2C"/>
    <n v="87.54"/>
    <s v="Profit"/>
    <s v="Returned"/>
  </r>
  <r>
    <n v="2698"/>
    <s v="Annette"/>
    <m/>
    <s v="Dresses"/>
    <s v="Bodycon"/>
    <n v="2"/>
    <n v="2691.715527131782"/>
    <n v="0"/>
    <n v="5383.431054263564"/>
    <n v="0"/>
    <x v="501"/>
    <s v="Delhi"/>
    <s v="B2B"/>
    <n v="2466.4299999999998"/>
    <s v="Profit"/>
    <s v="Delivered"/>
  </r>
  <r>
    <n v="2699"/>
    <s v="Michael"/>
    <m/>
    <s v="Shoes"/>
    <s v="Loafers"/>
    <n v="2"/>
    <n v="2691.715527131782"/>
    <n v="0"/>
    <n v="5383.431054263564"/>
    <n v="0"/>
    <x v="306"/>
    <s v="Hyderabad"/>
    <s v="B2C"/>
    <n v="1765.52"/>
    <s v="Profit"/>
    <s v="Delivered"/>
  </r>
  <r>
    <n v="2700"/>
    <s v="Kimberly"/>
    <m/>
    <s v="Accessories"/>
    <s v="Watches"/>
    <n v="2"/>
    <n v="856.83"/>
    <n v="0"/>
    <n v="1713.66"/>
    <n v="0"/>
    <x v="281"/>
    <s v="Ahmedabad"/>
    <s v="B2C"/>
    <n v="1369.89"/>
    <s v="Profit"/>
    <s v="Delivered"/>
  </r>
  <r>
    <n v="2701"/>
    <s v="James"/>
    <m/>
    <s v="Shoes"/>
    <s v="Loafers"/>
    <n v="2"/>
    <n v="1753.02"/>
    <n v="0.23"/>
    <n v="2699.6507999999999"/>
    <n v="2699.65"/>
    <x v="423"/>
    <s v="Pune"/>
    <s v="B2C"/>
    <n v="-766.47"/>
    <s v="Loss"/>
    <s v="Delivered"/>
  </r>
  <r>
    <n v="2702"/>
    <s v="Scott"/>
    <m/>
    <s v="Accessories"/>
    <s v="Caps"/>
    <n v="3"/>
    <n v="4127.32"/>
    <n v="0"/>
    <n v="12381.96"/>
    <n v="0"/>
    <x v="4"/>
    <s v="Pune"/>
    <s v="B2B"/>
    <n v="989.17"/>
    <s v="Profit"/>
    <s v="Delivered"/>
  </r>
  <r>
    <n v="2703"/>
    <s v="Teresa"/>
    <m/>
    <s v="Accessories"/>
    <s v="Watches"/>
    <n v="-1"/>
    <n v="2691.715527131782"/>
    <n v="0.87"/>
    <n v="-349.92301852713166"/>
    <n v="0"/>
    <x v="485"/>
    <s v="Pune"/>
    <s v="B2B"/>
    <n v="300.47000000000003"/>
    <s v="Profit"/>
    <s v="Returned"/>
  </r>
  <r>
    <n v="2704"/>
    <s v="Jennifer"/>
    <m/>
    <s v="Shoes"/>
    <s v="Boots"/>
    <n v="-2"/>
    <n v="2691.715527131782"/>
    <n v="0.96"/>
    <n v="-215.33724217054274"/>
    <n v="0"/>
    <x v="4"/>
    <s v="Hyderabad"/>
    <s v="B2B"/>
    <n v="2065.7399999999998"/>
    <s v="Profit"/>
    <s v="Returned"/>
  </r>
  <r>
    <n v="2705"/>
    <s v="Karen"/>
    <m/>
    <s v="Dresses"/>
    <s v="Wrap Dress"/>
    <n v="2"/>
    <n v="2691.715527131782"/>
    <n v="0"/>
    <n v="5383.431054263564"/>
    <n v="0"/>
    <x v="347"/>
    <s v="Pune"/>
    <s v="B2C"/>
    <n v="461.83"/>
    <s v="Profit"/>
    <s v="Delivered"/>
  </r>
  <r>
    <n v="2706"/>
    <s v="Amy"/>
    <m/>
    <s v="Jackets"/>
    <s v="Leather Jacket"/>
    <n v="3"/>
    <n v="1006.98"/>
    <n v="0"/>
    <n v="3020.94"/>
    <n v="0"/>
    <x v="271"/>
    <s v="Mumbai"/>
    <s v="B2B"/>
    <n v="1576.71"/>
    <s v="Profit"/>
    <s v="Delivered"/>
  </r>
  <r>
    <n v="2707"/>
    <s v="Deanna"/>
    <m/>
    <s v="Jackets"/>
    <s v="Leather Jacket"/>
    <n v="2"/>
    <n v="2691.715527131782"/>
    <n v="0.72"/>
    <n v="1507.3606951937982"/>
    <n v="0"/>
    <x v="4"/>
    <s v="Delhi"/>
    <s v="B2B"/>
    <n v="1326.41"/>
    <s v="Profit"/>
    <s v="Delivered"/>
  </r>
  <r>
    <n v="2708"/>
    <s v="Sharon"/>
    <m/>
    <s v="Shoes"/>
    <s v="Sneakers"/>
    <n v="6"/>
    <n v="2012.14"/>
    <n v="0"/>
    <n v="12072.84"/>
    <n v="0"/>
    <x v="388"/>
    <s v="Delhi"/>
    <s v="B2B"/>
    <n v="3.53"/>
    <s v="Profit"/>
    <s v="Delivered"/>
  </r>
  <r>
    <n v="2709"/>
    <s v="Rachel"/>
    <m/>
    <s v="Jackets"/>
    <s v="Leather Jacket"/>
    <n v="-1"/>
    <n v="4947.96"/>
    <n v="0"/>
    <n v="-4947.96"/>
    <n v="0"/>
    <x v="4"/>
    <s v="Pune"/>
    <s v="B2C"/>
    <n v="1245.6099999999999"/>
    <s v="Profit"/>
    <s v="Returned"/>
  </r>
  <r>
    <n v="2710"/>
    <s v="Richard"/>
    <m/>
    <s v="Dresses"/>
    <s v="Bodycon"/>
    <n v="6"/>
    <n v="4720.2299999999996"/>
    <n v="0.69"/>
    <n v="8779.6278000000002"/>
    <n v="8779.6299999999992"/>
    <x v="264"/>
    <s v="Ahmedabad"/>
    <s v="B2B"/>
    <n v="2243.09"/>
    <s v="Profit"/>
    <s v="Delivered"/>
  </r>
  <r>
    <n v="2711"/>
    <s v="Jordan"/>
    <m/>
    <s v="Jackets"/>
    <s v="Bomber Jacket"/>
    <n v="6"/>
    <n v="2691.715527131782"/>
    <n v="0"/>
    <n v="16150.293162790691"/>
    <n v="0"/>
    <x v="110"/>
    <s v="Delhi"/>
    <s v="B2B"/>
    <n v="-151.61000000000001"/>
    <s v="Loss"/>
    <s v="Delivered"/>
  </r>
  <r>
    <n v="2712"/>
    <s v="Andrew"/>
    <m/>
    <s v="Jackets"/>
    <s v="Bomber Jacket"/>
    <n v="-1"/>
    <n v="1043.58"/>
    <n v="0"/>
    <n v="-1043.58"/>
    <n v="0"/>
    <x v="35"/>
    <s v="Hyderabad"/>
    <s v="B2B"/>
    <n v="1206.72"/>
    <s v="Profit"/>
    <s v="Returned"/>
  </r>
  <r>
    <n v="2713"/>
    <s v="Kimberly"/>
    <m/>
    <s v="Jeans"/>
    <s v="Slim Fit Jeans"/>
    <n v="2"/>
    <n v="2691.715527131782"/>
    <n v="0.53"/>
    <n v="2530.212595503875"/>
    <n v="0"/>
    <x v="89"/>
    <s v="Bangalore"/>
    <s v="B2B"/>
    <n v="2911.37"/>
    <s v="Profit"/>
    <s v="Delivered"/>
  </r>
  <r>
    <n v="2714"/>
    <s v="Patricia"/>
    <m/>
    <s v="Accessories"/>
    <s v="Sunglasses"/>
    <n v="2"/>
    <n v="2691.715527131782"/>
    <n v="0"/>
    <n v="5383.431054263564"/>
    <n v="0"/>
    <x v="502"/>
    <s v="Mumbai"/>
    <s v="B2C"/>
    <n v="2044.35"/>
    <s v="Profit"/>
    <s v="Delivered"/>
  </r>
  <r>
    <n v="2715"/>
    <s v="Gabriel"/>
    <m/>
    <s v="Jeans"/>
    <s v="Boyfriend Jeans"/>
    <n v="2"/>
    <n v="2691.715527131782"/>
    <n v="0.98"/>
    <n v="107.66862108527137"/>
    <n v="0"/>
    <x v="503"/>
    <s v="Ahmedabad"/>
    <s v="B2B"/>
    <n v="1141.67"/>
    <s v="Profit"/>
    <s v="Delivered"/>
  </r>
  <r>
    <n v="2716"/>
    <s v="Kaitlin"/>
    <m/>
    <s v="Accessories"/>
    <s v="Belts"/>
    <n v="6"/>
    <n v="2691.715527131782"/>
    <n v="0"/>
    <n v="16150.293162790691"/>
    <n v="0"/>
    <x v="63"/>
    <s v="Delhi"/>
    <s v="B2C"/>
    <n v="2299.84"/>
    <s v="Profit"/>
    <s v="Delivered"/>
  </r>
  <r>
    <n v="2717"/>
    <s v="April"/>
    <m/>
    <s v="Jeans"/>
    <s v="Straight Cut"/>
    <n v="5"/>
    <n v="2691.715527131782"/>
    <n v="0"/>
    <n v="13458.57763565891"/>
    <n v="0"/>
    <x v="448"/>
    <s v="Hyderabad"/>
    <s v="B2B"/>
    <n v="-102.81"/>
    <s v="Loss"/>
    <s v="Delivered"/>
  </r>
  <r>
    <n v="2718"/>
    <s v="Susan"/>
    <m/>
    <s v="Accessories"/>
    <s v="Sunglasses"/>
    <n v="2"/>
    <n v="4899.84"/>
    <n v="0"/>
    <n v="9799.68"/>
    <n v="0"/>
    <x v="125"/>
    <s v="Ahmedabad"/>
    <s v="B2C"/>
    <n v="1775.2"/>
    <s v="Profit"/>
    <s v="Delivered"/>
  </r>
  <r>
    <n v="2719"/>
    <s v="Melissa"/>
    <m/>
    <s v="Shoes"/>
    <s v="Slip-ons"/>
    <n v="3"/>
    <n v="3838.55"/>
    <n v="0.91"/>
    <n v="1036.4084999999998"/>
    <n v="1036.4100000000001"/>
    <x v="504"/>
    <s v="Pune"/>
    <s v="B2C"/>
    <n v="2380.44"/>
    <s v="Profit"/>
    <s v="Delivered"/>
  </r>
  <r>
    <n v="2720"/>
    <s v="Sydney"/>
    <m/>
    <s v="Jackets"/>
    <s v="Puffer Coat"/>
    <n v="2"/>
    <n v="2691.715527131782"/>
    <n v="0"/>
    <n v="5383.431054263564"/>
    <n v="0"/>
    <x v="39"/>
    <s v="Bangalore"/>
    <s v="B2C"/>
    <n v="2003.15"/>
    <s v="Profit"/>
    <s v="Delivered"/>
  </r>
  <r>
    <n v="2721"/>
    <s v="Laurie"/>
    <m/>
    <s v="Jeans"/>
    <s v="Boyfriend Jeans"/>
    <n v="2"/>
    <n v="1640.04"/>
    <n v="0"/>
    <n v="3280.08"/>
    <n v="0"/>
    <x v="127"/>
    <s v="Bangalore"/>
    <s v="B2C"/>
    <n v="288.44"/>
    <s v="Profit"/>
    <s v="Delivered"/>
  </r>
  <r>
    <n v="2722"/>
    <s v="Robyn"/>
    <m/>
    <s v="T-Shirts"/>
    <s v="Oversized T-shirt"/>
    <n v="2"/>
    <n v="2691.715527131782"/>
    <n v="0"/>
    <n v="5383.431054263564"/>
    <n v="0"/>
    <x v="4"/>
    <s v="Ahmedabad"/>
    <s v="B2C"/>
    <n v="1472.41"/>
    <s v="Profit"/>
    <s v="Delivered"/>
  </r>
  <r>
    <n v="2723"/>
    <s v="Sara"/>
    <m/>
    <s v="Shoes"/>
    <s v="Slip-ons"/>
    <n v="2"/>
    <n v="2691.715527131782"/>
    <n v="0.03"/>
    <n v="5221.928122635657"/>
    <n v="0"/>
    <x v="505"/>
    <s v="Pune"/>
    <s v="B2B"/>
    <n v="-327.41000000000003"/>
    <s v="Loss"/>
    <s v="Delivered"/>
  </r>
  <r>
    <n v="2724"/>
    <s v="Lisa"/>
    <m/>
    <s v="Accessories"/>
    <s v="Caps"/>
    <n v="6"/>
    <n v="2691.715527131782"/>
    <n v="0.31"/>
    <n v="11143.702282325576"/>
    <n v="0"/>
    <x v="152"/>
    <s v="Hyderabad"/>
    <s v="B2B"/>
    <n v="250.85"/>
    <s v="Profit"/>
    <s v="Delivered"/>
  </r>
  <r>
    <n v="2725"/>
    <s v="John"/>
    <m/>
    <s v="Shoes"/>
    <s v="Sneakers"/>
    <n v="4"/>
    <n v="2691.715527131782"/>
    <n v="0"/>
    <n v="10766.862108527128"/>
    <n v="0"/>
    <x v="4"/>
    <s v="Delhi"/>
    <s v="B2C"/>
    <n v="-630.72"/>
    <s v="Loss"/>
    <s v="Delivered"/>
  </r>
  <r>
    <n v="2726"/>
    <s v="Ashley"/>
    <m/>
    <s v="Dresses"/>
    <s v="Casual Midi"/>
    <n v="2"/>
    <n v="2691.715527131782"/>
    <n v="0"/>
    <n v="5383.431054263564"/>
    <n v="0"/>
    <x v="381"/>
    <s v="Ahmedabad"/>
    <s v="B2C"/>
    <n v="1096.6099999999999"/>
    <s v="Profit"/>
    <s v="Delivered"/>
  </r>
  <r>
    <n v="2727"/>
    <s v="Toni"/>
    <m/>
    <s v="Jeans"/>
    <s v="Ripped Denim"/>
    <n v="2"/>
    <n v="3863.95"/>
    <n v="0.9"/>
    <n v="772.78999999999974"/>
    <n v="0"/>
    <x v="4"/>
    <s v="Pune"/>
    <s v="B2C"/>
    <n v="1784.65"/>
    <s v="Profit"/>
    <s v="Delivered"/>
  </r>
  <r>
    <n v="2728"/>
    <s v="John"/>
    <m/>
    <s v="T-Shirts"/>
    <s v="Classic Tee"/>
    <n v="2"/>
    <n v="3726.31"/>
    <n v="0"/>
    <n v="7452.62"/>
    <n v="0"/>
    <x v="4"/>
    <s v="Mumbai"/>
    <s v="B2C"/>
    <n v="1524.78"/>
    <s v="Profit"/>
    <s v="Delivered"/>
  </r>
  <r>
    <n v="2729"/>
    <s v="Randall"/>
    <m/>
    <s v="T-Shirts"/>
    <s v="Graphic Tee"/>
    <n v="2"/>
    <n v="1059.0899999999999"/>
    <n v="1.24"/>
    <n v="-508.36319999999995"/>
    <n v="0"/>
    <x v="17"/>
    <s v="Delhi"/>
    <s v="B2C"/>
    <n v="-521.41"/>
    <s v="Loss"/>
    <s v="Returned"/>
  </r>
  <r>
    <n v="2730"/>
    <s v="Matthew"/>
    <m/>
    <s v="Dresses"/>
    <s v="Casual Midi"/>
    <n v="2"/>
    <n v="2691.715527131782"/>
    <n v="0"/>
    <n v="5383.431054263564"/>
    <n v="0"/>
    <x v="4"/>
    <s v="Hyderabad"/>
    <s v="B2C"/>
    <n v="1006.1"/>
    <s v="Profit"/>
    <s v="Delivered"/>
  </r>
  <r>
    <n v="2731"/>
    <s v="Alexandra"/>
    <m/>
    <s v="T-Shirts"/>
    <s v="Crop Top"/>
    <n v="2"/>
    <n v="2691.715527131782"/>
    <n v="0"/>
    <n v="5383.431054263564"/>
    <n v="0"/>
    <x v="142"/>
    <s v="Ahmedabad"/>
    <s v="B2B"/>
    <n v="1249.5899999999999"/>
    <s v="Profit"/>
    <s v="Delivered"/>
  </r>
  <r>
    <n v="2732"/>
    <s v="Joshua"/>
    <m/>
    <s v="Accessories"/>
    <s v="Sunglasses"/>
    <n v="-1"/>
    <n v="2718.51"/>
    <n v="0"/>
    <n v="-2718.51"/>
    <n v="0"/>
    <x v="221"/>
    <s v="Pune"/>
    <s v="B2C"/>
    <n v="903.59"/>
    <s v="Profit"/>
    <s v="Returned"/>
  </r>
  <r>
    <n v="2733"/>
    <s v="Jeff"/>
    <m/>
    <s v="Shoes"/>
    <s v="Boots"/>
    <n v="-2"/>
    <n v="2212.25"/>
    <n v="0.35"/>
    <n v="-2875.9250000000002"/>
    <n v="-2875.93"/>
    <x v="91"/>
    <s v="Mumbai"/>
    <s v="B2C"/>
    <n v="2992.12"/>
    <s v="Profit"/>
    <s v="Returned"/>
  </r>
  <r>
    <n v="2734"/>
    <s v="Kristina"/>
    <m/>
    <s v="Jackets"/>
    <s v="Denim Jacket"/>
    <n v="2"/>
    <n v="2691.715527131782"/>
    <n v="0"/>
    <n v="5383.431054263564"/>
    <n v="0"/>
    <x v="506"/>
    <s v="Hyderabad"/>
    <s v="B2C"/>
    <n v="-338.97"/>
    <s v="Loss"/>
    <s v="Delivered"/>
  </r>
  <r>
    <n v="2735"/>
    <s v="Briana"/>
    <m/>
    <s v="Dresses"/>
    <s v="Wrap Dress"/>
    <n v="3"/>
    <n v="2691.715527131782"/>
    <n v="0"/>
    <n v="8075.1465813953455"/>
    <n v="0"/>
    <x v="246"/>
    <s v="Pune"/>
    <s v="B2C"/>
    <n v="122"/>
    <s v="Profit"/>
    <s v="Delivered"/>
  </r>
  <r>
    <n v="2736"/>
    <s v="Gregory"/>
    <m/>
    <s v="T-Shirts"/>
    <s v="Graphic Tee"/>
    <n v="2"/>
    <n v="2691.715527131782"/>
    <n v="0"/>
    <n v="5383.431054263564"/>
    <n v="0"/>
    <x v="4"/>
    <s v="Pune"/>
    <s v="B2B"/>
    <n v="1989.64"/>
    <s v="Profit"/>
    <s v="Delivered"/>
  </r>
  <r>
    <n v="2737"/>
    <s v="Michelle"/>
    <m/>
    <s v="T-Shirts"/>
    <s v="Classic Tee"/>
    <n v="1"/>
    <n v="4710.7700000000004"/>
    <n v="0"/>
    <n v="4710.7700000000004"/>
    <n v="0"/>
    <x v="4"/>
    <s v="Ahmedabad"/>
    <s v="B2B"/>
    <n v="2520.0500000000002"/>
    <s v="Profit"/>
    <s v="Delivered"/>
  </r>
  <r>
    <n v="2738"/>
    <s v="Brenda"/>
    <m/>
    <s v="T-Shirts"/>
    <s v="Graphic Tee"/>
    <n v="1"/>
    <n v="2691.715527131782"/>
    <n v="0.64"/>
    <n v="969.01758976744145"/>
    <n v="0"/>
    <x v="289"/>
    <s v="Ahmedabad"/>
    <s v="B2C"/>
    <n v="-3.95"/>
    <s v="Loss"/>
    <s v="Delivered"/>
  </r>
  <r>
    <n v="2739"/>
    <s v="Nathaniel"/>
    <m/>
    <s v="T-Shirts"/>
    <s v="Graphic Tee"/>
    <n v="-1"/>
    <n v="2691.715527131782"/>
    <n v="0"/>
    <n v="-2691.715527131782"/>
    <n v="0"/>
    <x v="153"/>
    <s v="Pune"/>
    <s v="B2C"/>
    <n v="-760.17"/>
    <s v="Loss"/>
    <s v="Returned"/>
  </r>
  <r>
    <n v="2740"/>
    <s v="Angela"/>
    <m/>
    <s v="Accessories"/>
    <s v="Caps"/>
    <n v="2"/>
    <n v="2691.715527131782"/>
    <n v="0"/>
    <n v="5383.431054263564"/>
    <n v="0"/>
    <x v="190"/>
    <s v="Pune"/>
    <s v="B2C"/>
    <n v="775.45"/>
    <s v="Profit"/>
    <s v="Delivered"/>
  </r>
  <r>
    <n v="2741"/>
    <s v="Valerie"/>
    <m/>
    <s v="Dresses"/>
    <s v="Maxi Dress"/>
    <n v="2"/>
    <n v="2377.81"/>
    <n v="0.56999999999999995"/>
    <n v="2044.9166000000002"/>
    <n v="0"/>
    <x v="4"/>
    <s v="Mumbai"/>
    <s v="B2B"/>
    <n v="1967.3"/>
    <s v="Profit"/>
    <s v="Delivered"/>
  </r>
  <r>
    <n v="2742"/>
    <s v="Timothy"/>
    <m/>
    <s v="Accessories"/>
    <s v="Belts"/>
    <n v="2"/>
    <n v="2691.715527131782"/>
    <n v="0"/>
    <n v="5383.431054263564"/>
    <n v="0"/>
    <x v="413"/>
    <s v="Ahmedabad"/>
    <s v="B2C"/>
    <n v="2344.12"/>
    <s v="Profit"/>
    <s v="Delivered"/>
  </r>
  <r>
    <n v="2744"/>
    <s v="Amanda"/>
    <m/>
    <s v="T-Shirts"/>
    <s v="Classic Tee"/>
    <n v="2"/>
    <n v="2691.715527131782"/>
    <n v="0"/>
    <n v="5383.431054263564"/>
    <n v="0"/>
    <x v="4"/>
    <s v="Bangalore"/>
    <s v="B2B"/>
    <n v="2493.87"/>
    <s v="Profit"/>
    <s v="Delivered"/>
  </r>
  <r>
    <n v="2745"/>
    <s v="Charles"/>
    <m/>
    <s v="Shoes"/>
    <s v="Loafers"/>
    <n v="2"/>
    <n v="1261.5899999999999"/>
    <n v="0"/>
    <n v="2523.1799999999998"/>
    <n v="0"/>
    <x v="494"/>
    <s v="Mumbai"/>
    <s v="B2B"/>
    <n v="534.09"/>
    <s v="Profit"/>
    <s v="Delivered"/>
  </r>
  <r>
    <n v="2746"/>
    <s v="Jamie"/>
    <m/>
    <s v="Jeans"/>
    <s v="Boyfriend Jeans"/>
    <n v="1"/>
    <n v="2691.715527131782"/>
    <n v="0.83"/>
    <n v="457.59163961240307"/>
    <n v="0"/>
    <x v="504"/>
    <s v="Mumbai"/>
    <s v="B2C"/>
    <n v="2164.08"/>
    <s v="Profit"/>
    <s v="Delivered"/>
  </r>
  <r>
    <n v="2747"/>
    <s v="Joshua"/>
    <m/>
    <s v="Shoes"/>
    <s v="Slip-ons"/>
    <n v="2"/>
    <n v="2691.715527131782"/>
    <n v="0"/>
    <n v="5383.431054263564"/>
    <n v="0"/>
    <x v="209"/>
    <s v="Delhi"/>
    <s v="B2B"/>
    <n v="2219.4899999999998"/>
    <s v="Profit"/>
    <s v="Delivered"/>
  </r>
  <r>
    <n v="2748"/>
    <s v="Hailey"/>
    <m/>
    <s v="Dresses"/>
    <s v="Wrap Dress"/>
    <n v="5"/>
    <n v="1727.66"/>
    <n v="1.24"/>
    <n v="-2073.192"/>
    <n v="-2073.19"/>
    <x v="238"/>
    <s v="Pune"/>
    <s v="B2B"/>
    <n v="-546.05999999999995"/>
    <s v="Loss"/>
    <s v="Returned"/>
  </r>
  <r>
    <n v="2749"/>
    <s v="Lauren"/>
    <m/>
    <s v="Accessories"/>
    <s v="Watches"/>
    <n v="-2"/>
    <n v="2691.715527131782"/>
    <n v="0.51"/>
    <n v="-2637.8812165891463"/>
    <n v="0"/>
    <x v="157"/>
    <s v="Hyderabad"/>
    <s v="B2C"/>
    <n v="-333.97"/>
    <s v="Loss"/>
    <s v="Returned"/>
  </r>
  <r>
    <n v="2751"/>
    <s v="Nancy"/>
    <m/>
    <s v="Shoes"/>
    <s v="Slip-ons"/>
    <n v="2"/>
    <n v="2514.6999999999998"/>
    <n v="0"/>
    <n v="5029.3999999999996"/>
    <n v="0"/>
    <x v="507"/>
    <s v="Hyderabad"/>
    <s v="B2C"/>
    <n v="2652.58"/>
    <s v="Profit"/>
    <s v="Delivered"/>
  </r>
  <r>
    <n v="2752"/>
    <s v="Tiffany"/>
    <m/>
    <s v="Jackets"/>
    <s v="Denim Jacket"/>
    <n v="6"/>
    <n v="2691.715527131782"/>
    <n v="0"/>
    <n v="16150.293162790691"/>
    <n v="0"/>
    <x v="4"/>
    <s v="Delhi"/>
    <s v="B2C"/>
    <n v="-963.81"/>
    <s v="Loss"/>
    <s v="Delivered"/>
  </r>
  <r>
    <n v="2754"/>
    <s v="Jennifer"/>
    <m/>
    <s v="T-Shirts"/>
    <s v="Graphic Tee"/>
    <n v="-1"/>
    <n v="4770.92"/>
    <n v="0"/>
    <n v="-4770.92"/>
    <n v="0"/>
    <x v="508"/>
    <s v="Pune"/>
    <s v="B2B"/>
    <n v="433.04"/>
    <s v="Profit"/>
    <s v="Returned"/>
  </r>
  <r>
    <n v="2755"/>
    <s v="Jeffrey"/>
    <m/>
    <s v="Jackets"/>
    <s v="Puffer Coat"/>
    <n v="2"/>
    <n v="4784.55"/>
    <n v="0"/>
    <n v="9569.1"/>
    <n v="0"/>
    <x v="463"/>
    <s v="Bangalore"/>
    <s v="B2C"/>
    <n v="2034.52"/>
    <s v="Profit"/>
    <s v="Delivered"/>
  </r>
  <r>
    <n v="2756"/>
    <s v="Jillian"/>
    <m/>
    <s v="Shoes"/>
    <s v="Boots"/>
    <n v="5"/>
    <n v="3163.97"/>
    <n v="0"/>
    <n v="15819.849999999999"/>
    <n v="0"/>
    <x v="4"/>
    <s v="Delhi"/>
    <s v="B2B"/>
    <n v="1411.27"/>
    <s v="Profit"/>
    <s v="Delivered"/>
  </r>
  <r>
    <n v="2757"/>
    <s v="Mr."/>
    <m/>
    <s v="Shoes"/>
    <s v="Sneakers"/>
    <n v="2"/>
    <n v="794.81"/>
    <n v="1.1200000000000001"/>
    <n v="-190.75440000000015"/>
    <n v="0"/>
    <x v="509"/>
    <s v="Bangalore"/>
    <s v="B2B"/>
    <n v="-391.38"/>
    <s v="Loss"/>
    <s v="Returned"/>
  </r>
  <r>
    <n v="2759"/>
    <s v="Nancy"/>
    <m/>
    <s v="Accessories"/>
    <s v="Caps"/>
    <n v="2"/>
    <n v="1804.59"/>
    <n v="0"/>
    <n v="3609.18"/>
    <n v="0"/>
    <x v="200"/>
    <s v="Ahmedabad"/>
    <s v="B2B"/>
    <n v="-208.79"/>
    <s v="Loss"/>
    <s v="Delivered"/>
  </r>
  <r>
    <n v="2760"/>
    <s v="Christopher"/>
    <m/>
    <s v="Shoes"/>
    <s v="Sneakers"/>
    <n v="2"/>
    <n v="2691.715527131782"/>
    <n v="0.49"/>
    <n v="2745.5498376744176"/>
    <n v="0"/>
    <x v="4"/>
    <s v="Pune"/>
    <s v="B2C"/>
    <n v="2957.49"/>
    <s v="Profit"/>
    <s v="Delivered"/>
  </r>
  <r>
    <n v="2761"/>
    <s v="Erin"/>
    <m/>
    <s v="T-Shirts"/>
    <s v="Crop Top"/>
    <n v="0"/>
    <n v="2691.715527131782"/>
    <n v="0"/>
    <n v="0"/>
    <n v="0"/>
    <x v="370"/>
    <s v="Mumbai"/>
    <s v="B2C"/>
    <n v="510.99"/>
    <s v="Profit"/>
    <s v="Cancelled"/>
  </r>
  <r>
    <n v="2762"/>
    <s v="Brenda"/>
    <m/>
    <s v="Accessories"/>
    <s v="Caps"/>
    <n v="2"/>
    <n v="2691.715527131782"/>
    <n v="0.11"/>
    <n v="4791.2536382945718"/>
    <n v="0"/>
    <x v="4"/>
    <s v="Hyderabad"/>
    <s v="B2C"/>
    <n v="161.9"/>
    <s v="Profit"/>
    <s v="Delivered"/>
  </r>
  <r>
    <n v="2763"/>
    <s v="Kendra"/>
    <m/>
    <s v="Jeans"/>
    <s v="Ripped Denim"/>
    <n v="4"/>
    <n v="4777.51"/>
    <n v="0"/>
    <n v="19110.04"/>
    <n v="0"/>
    <x v="22"/>
    <s v="Hyderabad"/>
    <s v="B2C"/>
    <n v="-204.04"/>
    <s v="Loss"/>
    <s v="Delivered"/>
  </r>
  <r>
    <n v="2764"/>
    <s v="Tanya"/>
    <m/>
    <s v="T-Shirts"/>
    <s v="Crop Top"/>
    <n v="2"/>
    <n v="2862.03"/>
    <n v="0"/>
    <n v="5724.06"/>
    <n v="0"/>
    <x v="510"/>
    <s v="Mumbai"/>
    <s v="B2C"/>
    <n v="115.86"/>
    <s v="Profit"/>
    <s v="Delivered"/>
  </r>
  <r>
    <n v="2765"/>
    <s v="Kim"/>
    <m/>
    <s v="Dresses"/>
    <s v="Bodycon"/>
    <n v="1"/>
    <n v="2691.715527131782"/>
    <n v="0.5"/>
    <n v="1345.857763565891"/>
    <n v="0"/>
    <x v="419"/>
    <s v="Bangalore"/>
    <s v="B2C"/>
    <n v="-182.86"/>
    <s v="Loss"/>
    <s v="Delivered"/>
  </r>
  <r>
    <n v="2766"/>
    <s v="Daniel"/>
    <m/>
    <s v="Jeans"/>
    <s v="Boyfriend Jeans"/>
    <n v="2"/>
    <n v="2691.715527131782"/>
    <n v="0"/>
    <n v="5383.431054263564"/>
    <n v="0"/>
    <x v="69"/>
    <s v="Mumbai"/>
    <s v="B2C"/>
    <n v="-364.29"/>
    <s v="Loss"/>
    <s v="Delivered"/>
  </r>
  <r>
    <n v="2767"/>
    <s v="Lisa"/>
    <m/>
    <s v="Shoes"/>
    <s v="Slip-ons"/>
    <n v="4"/>
    <n v="4366.3999999999996"/>
    <n v="0"/>
    <n v="17465.599999999999"/>
    <n v="0"/>
    <x v="4"/>
    <s v="Hyderabad"/>
    <s v="B2C"/>
    <n v="-542.72"/>
    <s v="Loss"/>
    <s v="Delivered"/>
  </r>
  <r>
    <n v="2768"/>
    <s v="Gabriel"/>
    <m/>
    <s v="Jeans"/>
    <s v="Boyfriend Jeans"/>
    <n v="2"/>
    <n v="1617.83"/>
    <n v="1.18"/>
    <n v="-582.41879999999981"/>
    <n v="0"/>
    <x v="75"/>
    <s v="Delhi"/>
    <s v="B2C"/>
    <n v="1532.93"/>
    <s v="Profit"/>
    <s v="Returned"/>
  </r>
  <r>
    <n v="2769"/>
    <s v="Kevin"/>
    <m/>
    <s v="Jackets"/>
    <s v="Puffer Coat"/>
    <n v="2"/>
    <n v="4834.87"/>
    <n v="0"/>
    <n v="9669.74"/>
    <n v="0"/>
    <x v="4"/>
    <s v="Bangalore"/>
    <s v="B2B"/>
    <n v="1655.07"/>
    <s v="Profit"/>
    <s v="Delivered"/>
  </r>
  <r>
    <n v="2770"/>
    <s v="Tyrone"/>
    <m/>
    <s v="Dresses"/>
    <s v="Wrap Dress"/>
    <n v="2"/>
    <n v="2579.8000000000002"/>
    <n v="1.26"/>
    <n v="-1341.4960000000001"/>
    <n v="0"/>
    <x v="26"/>
    <s v="Ahmedabad"/>
    <s v="B2B"/>
    <n v="-804.09"/>
    <s v="Loss"/>
    <s v="Returned"/>
  </r>
  <r>
    <n v="2772"/>
    <s v="Krystal"/>
    <m/>
    <s v="Jackets"/>
    <s v="Bomber Jacket"/>
    <n v="2"/>
    <n v="3300.82"/>
    <n v="0"/>
    <n v="6601.64"/>
    <n v="0"/>
    <x v="342"/>
    <s v="Ahmedabad"/>
    <s v="B2B"/>
    <n v="394.83"/>
    <s v="Profit"/>
    <s v="Delivered"/>
  </r>
  <r>
    <n v="2773"/>
    <s v="Theresa"/>
    <m/>
    <s v="Jeans"/>
    <s v="Straight Cut"/>
    <n v="2"/>
    <n v="1810.81"/>
    <n v="0.5"/>
    <n v="1810.81"/>
    <n v="0"/>
    <x v="4"/>
    <s v="Pune"/>
    <s v="B2C"/>
    <n v="1605.28"/>
    <s v="Profit"/>
    <s v="Delivered"/>
  </r>
  <r>
    <n v="2774"/>
    <s v="Elizabeth"/>
    <m/>
    <s v="Shoes"/>
    <s v="Boots"/>
    <n v="6"/>
    <n v="2691.715527131782"/>
    <n v="0"/>
    <n v="16150.293162790691"/>
    <n v="0"/>
    <x v="344"/>
    <s v="Delhi"/>
    <s v="B2C"/>
    <n v="1068.6600000000001"/>
    <s v="Profit"/>
    <s v="Delivered"/>
  </r>
  <r>
    <n v="2775"/>
    <s v="Crystal"/>
    <m/>
    <s v="Accessories"/>
    <s v="Watches"/>
    <n v="2"/>
    <n v="2691.715527131782"/>
    <n v="0"/>
    <n v="5383.431054263564"/>
    <n v="0"/>
    <x v="4"/>
    <s v="Mumbai"/>
    <s v="B2C"/>
    <n v="588.04"/>
    <s v="Profit"/>
    <s v="Delivered"/>
  </r>
  <r>
    <n v="2776"/>
    <s v="Crystal"/>
    <m/>
    <s v="T-Shirts"/>
    <s v="Graphic Tee"/>
    <n v="-1"/>
    <n v="2085.92"/>
    <n v="0"/>
    <n v="-2085.92"/>
    <n v="0"/>
    <x v="295"/>
    <s v="Bangalore"/>
    <s v="B2C"/>
    <n v="1301.3699999999999"/>
    <s v="Profit"/>
    <s v="Returned"/>
  </r>
  <r>
    <n v="2777"/>
    <s v="Linda"/>
    <m/>
    <s v="Accessories"/>
    <s v="Belts"/>
    <n v="-2"/>
    <n v="2691.715527131782"/>
    <n v="0"/>
    <n v="-5383.431054263564"/>
    <n v="0"/>
    <x v="498"/>
    <s v="Hyderabad"/>
    <s v="B2C"/>
    <n v="606.51"/>
    <s v="Profit"/>
    <s v="Returned"/>
  </r>
  <r>
    <n v="2778"/>
    <s v="Jesse"/>
    <m/>
    <s v="Jackets"/>
    <s v="Bomber Jacket"/>
    <n v="-2"/>
    <n v="2691.715527131782"/>
    <n v="0"/>
    <n v="-5383.431054263564"/>
    <n v="0"/>
    <x v="511"/>
    <s v="Hyderabad"/>
    <s v="B2C"/>
    <n v="2193.86"/>
    <s v="Profit"/>
    <s v="Returned"/>
  </r>
  <r>
    <n v="2779"/>
    <s v="Yvonne"/>
    <m/>
    <s v="Dresses"/>
    <s v="Casual Midi"/>
    <n v="1"/>
    <n v="2691.715527131782"/>
    <n v="0"/>
    <n v="2691.715527131782"/>
    <n v="0"/>
    <x v="178"/>
    <s v="Mumbai"/>
    <s v="B2C"/>
    <n v="7.12"/>
    <s v="Profit"/>
    <s v="Delivered"/>
  </r>
  <r>
    <n v="2780"/>
    <s v="Randy"/>
    <m/>
    <s v="T-Shirts"/>
    <s v="Classic Tee"/>
    <n v="2"/>
    <n v="4870.82"/>
    <n v="0"/>
    <n v="9741.64"/>
    <n v="0"/>
    <x v="35"/>
    <s v="Delhi"/>
    <s v="B2B"/>
    <n v="2833.18"/>
    <s v="Profit"/>
    <s v="Delivered"/>
  </r>
  <r>
    <n v="2781"/>
    <s v="Julia"/>
    <m/>
    <s v="Jackets"/>
    <s v="Puffer Coat"/>
    <n v="6"/>
    <n v="2691.715527131782"/>
    <n v="0"/>
    <n v="16150.293162790691"/>
    <n v="0"/>
    <x v="135"/>
    <s v="Pune"/>
    <s v="B2C"/>
    <n v="2379.5"/>
    <s v="Profit"/>
    <s v="Delivered"/>
  </r>
  <r>
    <n v="2782"/>
    <s v="Michaela"/>
    <m/>
    <s v="Accessories"/>
    <s v="Belts"/>
    <n v="5"/>
    <n v="2691.715527131782"/>
    <n v="0"/>
    <n v="13458.57763565891"/>
    <n v="0"/>
    <x v="494"/>
    <s v="Mumbai"/>
    <s v="B2B"/>
    <n v="2763.02"/>
    <s v="Profit"/>
    <s v="Delivered"/>
  </r>
  <r>
    <n v="2783"/>
    <s v="Benjamin"/>
    <m/>
    <s v="Jackets"/>
    <s v="Bomber Jacket"/>
    <n v="4"/>
    <n v="4882.6899999999996"/>
    <n v="0"/>
    <n v="19530.759999999998"/>
    <n v="0"/>
    <x v="67"/>
    <s v="Mumbai"/>
    <s v="B2B"/>
    <n v="2658.6"/>
    <s v="Profit"/>
    <s v="Delivered"/>
  </r>
  <r>
    <n v="2784"/>
    <s v="Amanda"/>
    <m/>
    <s v="Dresses"/>
    <s v="Bodycon"/>
    <n v="2"/>
    <n v="2691.715527131782"/>
    <n v="0.3"/>
    <n v="3768.4017379844945"/>
    <n v="0"/>
    <x v="366"/>
    <s v="Hyderabad"/>
    <s v="B2C"/>
    <n v="-473.04"/>
    <s v="Loss"/>
    <s v="Delivered"/>
  </r>
  <r>
    <n v="2785"/>
    <s v="Brittney"/>
    <m/>
    <s v="Dresses"/>
    <s v="Bodycon"/>
    <n v="2"/>
    <n v="2565.5500000000002"/>
    <n v="0"/>
    <n v="5131.1000000000004"/>
    <n v="0"/>
    <x v="31"/>
    <s v="Bangalore"/>
    <s v="B2C"/>
    <n v="62.05"/>
    <s v="Profit"/>
    <s v="Delivered"/>
  </r>
  <r>
    <n v="2787"/>
    <s v="Matthew"/>
    <m/>
    <s v="Jackets"/>
    <s v="Leather Jacket"/>
    <n v="2"/>
    <n v="2691.715527131782"/>
    <n v="0"/>
    <n v="5383.431054263564"/>
    <n v="0"/>
    <x v="443"/>
    <s v="Pune"/>
    <s v="B2B"/>
    <n v="-25.26"/>
    <s v="Loss"/>
    <s v="Delivered"/>
  </r>
  <r>
    <n v="2788"/>
    <s v="Michael"/>
    <m/>
    <s v="Shoes"/>
    <s v="Sneakers"/>
    <n v="2"/>
    <n v="2691.715527131782"/>
    <n v="0"/>
    <n v="5383.431054263564"/>
    <n v="0"/>
    <x v="99"/>
    <s v="Bangalore"/>
    <s v="B2B"/>
    <n v="-973.58"/>
    <s v="Loss"/>
    <s v="Delivered"/>
  </r>
  <r>
    <n v="2789"/>
    <s v="Nicholas"/>
    <m/>
    <s v="Shoes"/>
    <s v="Boots"/>
    <n v="0"/>
    <n v="1559.67"/>
    <n v="0"/>
    <n v="0"/>
    <n v="0"/>
    <x v="16"/>
    <s v="Pune"/>
    <s v="B2C"/>
    <n v="2605.5500000000002"/>
    <s v="Profit"/>
    <s v="Cancelled"/>
  </r>
  <r>
    <n v="2790"/>
    <s v="Alec"/>
    <m/>
    <s v="Shoes"/>
    <s v="Slip-ons"/>
    <n v="-2"/>
    <n v="1171.79"/>
    <n v="0"/>
    <n v="-2343.58"/>
    <n v="0"/>
    <x v="4"/>
    <s v="Delhi"/>
    <s v="B2B"/>
    <n v="-392.96"/>
    <s v="Loss"/>
    <s v="Returned"/>
  </r>
  <r>
    <n v="2791"/>
    <s v="Karen"/>
    <m/>
    <s v="Shoes"/>
    <s v="Loafers"/>
    <n v="4"/>
    <n v="2691.715527131782"/>
    <n v="0"/>
    <n v="10766.862108527128"/>
    <n v="0"/>
    <x v="512"/>
    <s v="Ahmedabad"/>
    <s v="B2C"/>
    <n v="-144.72"/>
    <s v="Loss"/>
    <s v="Delivered"/>
  </r>
  <r>
    <n v="2792"/>
    <s v="Courtney"/>
    <m/>
    <s v="Jeans"/>
    <s v="Boyfriend Jeans"/>
    <n v="1"/>
    <n v="2691.715527131782"/>
    <n v="0.49"/>
    <n v="1372.7749188372088"/>
    <n v="0"/>
    <x v="4"/>
    <s v="Pune"/>
    <s v="B2B"/>
    <n v="2134.2800000000002"/>
    <s v="Profit"/>
    <s v="Delivered"/>
  </r>
  <r>
    <n v="2793"/>
    <s v="Bethany"/>
    <m/>
    <s v="Jeans"/>
    <s v="Slim Fit Jeans"/>
    <n v="2"/>
    <n v="2691.715527131782"/>
    <n v="0"/>
    <n v="5383.431054263564"/>
    <n v="0"/>
    <x v="210"/>
    <s v="Pune"/>
    <s v="B2C"/>
    <n v="2786.83"/>
    <s v="Profit"/>
    <s v="Delivered"/>
  </r>
  <r>
    <n v="2794"/>
    <s v="Lawrence"/>
    <m/>
    <s v="Dresses"/>
    <s v="Casual Midi"/>
    <n v="3"/>
    <n v="909.31"/>
    <n v="0"/>
    <n v="2727.93"/>
    <n v="0"/>
    <x v="30"/>
    <s v="Pune"/>
    <s v="B2C"/>
    <n v="1389.16"/>
    <s v="Profit"/>
    <s v="Delivered"/>
  </r>
  <r>
    <n v="2795"/>
    <s v="Nicholas"/>
    <m/>
    <s v="Dresses"/>
    <s v="Wrap Dress"/>
    <n v="0"/>
    <n v="1602.49"/>
    <n v="0"/>
    <n v="0"/>
    <n v="0"/>
    <x v="157"/>
    <s v="Bangalore"/>
    <s v="B2B"/>
    <n v="-886.11"/>
    <s v="Loss"/>
    <s v="Cancelled"/>
  </r>
  <r>
    <n v="2796"/>
    <s v="Tracy"/>
    <m/>
    <s v="Jeans"/>
    <s v="Straight Cut"/>
    <n v="2"/>
    <n v="3476.53"/>
    <n v="0"/>
    <n v="6953.06"/>
    <n v="0"/>
    <x v="300"/>
    <s v="Pune"/>
    <s v="B2C"/>
    <n v="-522.33000000000004"/>
    <s v="Loss"/>
    <s v="Delivered"/>
  </r>
  <r>
    <n v="2797"/>
    <s v="Jessica"/>
    <m/>
    <s v="Jeans"/>
    <s v="Ripped Denim"/>
    <n v="2"/>
    <n v="1109.5999999999999"/>
    <n v="0.04"/>
    <n v="2130.4319999999998"/>
    <n v="0"/>
    <x v="4"/>
    <s v="Hyderabad"/>
    <s v="B2C"/>
    <n v="885.21"/>
    <s v="Profit"/>
    <s v="Delivered"/>
  </r>
  <r>
    <n v="2798"/>
    <s v="Brandy"/>
    <m/>
    <s v="T-Shirts"/>
    <s v="Classic Tee"/>
    <n v="2"/>
    <n v="2691.715527131782"/>
    <n v="0"/>
    <n v="5383.431054263564"/>
    <n v="0"/>
    <x v="4"/>
    <s v="Bangalore"/>
    <s v="B2C"/>
    <n v="-367.6"/>
    <s v="Loss"/>
    <s v="Delivered"/>
  </r>
  <r>
    <n v="2799"/>
    <s v="Andrea"/>
    <m/>
    <s v="Jeans"/>
    <s v="Slim Fit Jeans"/>
    <n v="2"/>
    <n v="2691.715527131782"/>
    <n v="0"/>
    <n v="5383.431054263564"/>
    <n v="0"/>
    <x v="358"/>
    <s v="Pune"/>
    <s v="B2C"/>
    <n v="253.64"/>
    <s v="Profit"/>
    <s v="Delivered"/>
  </r>
  <r>
    <n v="2800"/>
    <s v="Carlos"/>
    <m/>
    <s v="Jackets"/>
    <s v="Leather Jacket"/>
    <n v="2"/>
    <n v="716.3"/>
    <n v="0"/>
    <n v="1432.6"/>
    <n v="0"/>
    <x v="236"/>
    <s v="Delhi"/>
    <s v="B2C"/>
    <n v="-400.16"/>
    <s v="Loss"/>
    <s v="Delivered"/>
  </r>
  <r>
    <n v="2801"/>
    <s v="Marvin"/>
    <m/>
    <s v="Dresses"/>
    <s v="Maxi Dress"/>
    <n v="2"/>
    <n v="2691.715527131782"/>
    <n v="0"/>
    <n v="5383.431054263564"/>
    <n v="0"/>
    <x v="54"/>
    <s v="Hyderabad"/>
    <s v="B2C"/>
    <n v="2116.0700000000002"/>
    <s v="Profit"/>
    <s v="Delivered"/>
  </r>
  <r>
    <n v="2802"/>
    <s v="Brittney"/>
    <m/>
    <s v="Accessories"/>
    <s v="Sunglasses"/>
    <n v="2"/>
    <n v="2691.715527131782"/>
    <n v="0.17"/>
    <n v="4468.2477750387579"/>
    <n v="0"/>
    <x v="4"/>
    <s v="Mumbai"/>
    <s v="B2C"/>
    <n v="1751.12"/>
    <s v="Profit"/>
    <s v="Delivered"/>
  </r>
  <r>
    <n v="2803"/>
    <s v="Sharon"/>
    <m/>
    <s v="T-Shirts"/>
    <s v="Crop Top"/>
    <n v="2"/>
    <n v="2691.715527131782"/>
    <n v="0"/>
    <n v="5383.431054263564"/>
    <n v="0"/>
    <x v="513"/>
    <s v="Ahmedabad"/>
    <s v="B2C"/>
    <n v="1804.04"/>
    <s v="Profit"/>
    <s v="Delivered"/>
  </r>
  <r>
    <n v="2804"/>
    <s v="Shelly"/>
    <m/>
    <s v="Dresses"/>
    <s v="Bodycon"/>
    <n v="2"/>
    <n v="1935.05"/>
    <n v="0"/>
    <n v="3870.1"/>
    <n v="0"/>
    <x v="409"/>
    <s v="Bangalore"/>
    <s v="B2C"/>
    <n v="1483.93"/>
    <s v="Profit"/>
    <s v="Delivered"/>
  </r>
  <r>
    <n v="2805"/>
    <s v="Alexander"/>
    <m/>
    <s v="T-Shirts"/>
    <s v="Classic Tee"/>
    <n v="5"/>
    <n v="2691.715527131782"/>
    <n v="1.22"/>
    <n v="-2960.8870798449598"/>
    <n v="0"/>
    <x v="4"/>
    <s v="Ahmedabad"/>
    <s v="B2C"/>
    <n v="-973.04"/>
    <s v="Loss"/>
    <s v="Returned"/>
  </r>
  <r>
    <n v="2806"/>
    <s v="Jessica"/>
    <m/>
    <s v="Jackets"/>
    <s v="Puffer Coat"/>
    <n v="2"/>
    <n v="2691.715527131782"/>
    <n v="0"/>
    <n v="5383.431054263564"/>
    <n v="0"/>
    <x v="361"/>
    <s v="Delhi"/>
    <s v="B2C"/>
    <n v="2203.9699999999998"/>
    <s v="Profit"/>
    <s v="Delivered"/>
  </r>
  <r>
    <n v="2807"/>
    <s v="David"/>
    <m/>
    <s v="Shoes"/>
    <s v="Boots"/>
    <n v="-1"/>
    <n v="1635.12"/>
    <n v="0"/>
    <n v="-1635.12"/>
    <n v="0"/>
    <x v="427"/>
    <s v="Mumbai"/>
    <s v="B2B"/>
    <n v="-526.88"/>
    <s v="Loss"/>
    <s v="Returned"/>
  </r>
  <r>
    <n v="2808"/>
    <s v="Thomas"/>
    <m/>
    <s v="Jeans"/>
    <s v="Boyfriend Jeans"/>
    <n v="6"/>
    <n v="2691.715527131782"/>
    <n v="0.55000000000000004"/>
    <n v="7267.6319232558099"/>
    <n v="0"/>
    <x v="4"/>
    <s v="Hyderabad"/>
    <s v="B2C"/>
    <n v="-833.43"/>
    <s v="Loss"/>
    <s v="Delivered"/>
  </r>
  <r>
    <n v="2810"/>
    <s v="Karen"/>
    <m/>
    <s v="Dresses"/>
    <s v="Wrap Dress"/>
    <n v="2"/>
    <n v="2691.715527131782"/>
    <n v="0"/>
    <n v="5383.431054263564"/>
    <n v="0"/>
    <x v="336"/>
    <s v="Mumbai"/>
    <s v="B2B"/>
    <n v="2523.7199999999998"/>
    <s v="Profit"/>
    <s v="Delivered"/>
  </r>
  <r>
    <n v="2811"/>
    <s v="Elizabeth"/>
    <m/>
    <s v="Accessories"/>
    <s v="Sunglasses"/>
    <n v="4"/>
    <n v="3261.51"/>
    <n v="0.82"/>
    <n v="2348.2872000000007"/>
    <n v="2348.29"/>
    <x v="4"/>
    <s v="Hyderabad"/>
    <s v="B2C"/>
    <n v="1429.02"/>
    <s v="Profit"/>
    <s v="Delivered"/>
  </r>
  <r>
    <n v="2812"/>
    <s v="Jermaine"/>
    <m/>
    <s v="Jeans"/>
    <s v="Slim Fit Jeans"/>
    <n v="2"/>
    <n v="541.71"/>
    <n v="0"/>
    <n v="1083.42"/>
    <n v="0"/>
    <x v="284"/>
    <s v="Bangalore"/>
    <s v="B2B"/>
    <n v="1872.65"/>
    <s v="Profit"/>
    <s v="Delivered"/>
  </r>
  <r>
    <n v="2813"/>
    <s v="Mary"/>
    <m/>
    <s v="Accessories"/>
    <s v="Watches"/>
    <n v="2"/>
    <n v="2691.715527131782"/>
    <n v="0"/>
    <n v="5383.431054263564"/>
    <n v="0"/>
    <x v="246"/>
    <s v="Delhi"/>
    <s v="B2C"/>
    <n v="-253.78"/>
    <s v="Loss"/>
    <s v="Delivered"/>
  </r>
  <r>
    <n v="2814"/>
    <s v="Adrian"/>
    <m/>
    <s v="Dresses"/>
    <s v="Wrap Dress"/>
    <n v="2"/>
    <n v="1927.98"/>
    <n v="0"/>
    <n v="3855.96"/>
    <n v="0"/>
    <x v="79"/>
    <s v="Pune"/>
    <s v="B2C"/>
    <n v="-251.21"/>
    <s v="Loss"/>
    <s v="Delivered"/>
  </r>
  <r>
    <n v="2816"/>
    <s v="Joshua"/>
    <m/>
    <s v="Shoes"/>
    <s v="Boots"/>
    <n v="2"/>
    <n v="2691.715527131782"/>
    <n v="0.55000000000000004"/>
    <n v="2422.5439744186037"/>
    <n v="0"/>
    <x v="268"/>
    <s v="Mumbai"/>
    <s v="B2B"/>
    <n v="733.8"/>
    <s v="Profit"/>
    <s v="Delivered"/>
  </r>
  <r>
    <n v="2817"/>
    <s v="Brianna"/>
    <m/>
    <s v="Jeans"/>
    <s v="Boyfriend Jeans"/>
    <n v="4"/>
    <n v="4316.8500000000004"/>
    <n v="0"/>
    <n v="17267.400000000001"/>
    <n v="0"/>
    <x v="37"/>
    <s v="Ahmedabad"/>
    <s v="B2C"/>
    <n v="2259.3000000000002"/>
    <s v="Profit"/>
    <s v="Delivered"/>
  </r>
  <r>
    <n v="2818"/>
    <s v="Todd"/>
    <m/>
    <s v="Jackets"/>
    <s v="Bomber Jacket"/>
    <n v="1"/>
    <n v="2691.715527131782"/>
    <n v="0"/>
    <n v="2691.715527131782"/>
    <n v="0"/>
    <x v="4"/>
    <s v="Mumbai"/>
    <s v="B2B"/>
    <n v="996.39"/>
    <s v="Profit"/>
    <s v="Delivered"/>
  </r>
  <r>
    <n v="2819"/>
    <s v="Michael"/>
    <m/>
    <s v="Accessories"/>
    <s v="Belts"/>
    <n v="1"/>
    <n v="2691.715527131782"/>
    <n v="0.53"/>
    <n v="1265.1062977519375"/>
    <n v="0"/>
    <x v="134"/>
    <s v="Mumbai"/>
    <s v="B2C"/>
    <n v="2013.85"/>
    <s v="Profit"/>
    <s v="Delivered"/>
  </r>
  <r>
    <n v="2820"/>
    <s v="Sandra"/>
    <m/>
    <s v="Jackets"/>
    <s v="Bomber Jacket"/>
    <n v="-2"/>
    <n v="2691.715527131782"/>
    <n v="0"/>
    <n v="-5383.431054263564"/>
    <n v="0"/>
    <x v="1"/>
    <s v="Bangalore"/>
    <s v="B2C"/>
    <n v="1045.71"/>
    <s v="Profit"/>
    <s v="Returned"/>
  </r>
  <r>
    <n v="2821"/>
    <s v="Walter"/>
    <m/>
    <s v="T-Shirts"/>
    <s v="Crop Top"/>
    <n v="-1"/>
    <n v="4146.91"/>
    <n v="1.03"/>
    <n v="124.40730000000011"/>
    <n v="124.41"/>
    <x v="79"/>
    <s v="Delhi"/>
    <s v="B2B"/>
    <n v="930.16"/>
    <s v="Profit"/>
    <s v="Delivered"/>
  </r>
  <r>
    <n v="2822"/>
    <s v="Wendy"/>
    <m/>
    <s v="Jeans"/>
    <s v="Slim Fit Jeans"/>
    <n v="-2"/>
    <n v="2691.715527131782"/>
    <n v="0"/>
    <n v="-5383.431054263564"/>
    <n v="0"/>
    <x v="4"/>
    <s v="Mumbai"/>
    <s v="B2B"/>
    <n v="-635.51"/>
    <s v="Loss"/>
    <s v="Returned"/>
  </r>
  <r>
    <n v="2823"/>
    <s v="Robert"/>
    <m/>
    <s v="Jeans"/>
    <s v="Slim Fit Jeans"/>
    <n v="-1"/>
    <n v="869.82"/>
    <n v="0"/>
    <n v="-869.82"/>
    <n v="0"/>
    <x v="448"/>
    <s v="Bangalore"/>
    <s v="B2C"/>
    <n v="737.77"/>
    <s v="Profit"/>
    <s v="Returned"/>
  </r>
  <r>
    <n v="2824"/>
    <s v="Holly"/>
    <m/>
    <s v="T-Shirts"/>
    <s v="Graphic Tee"/>
    <n v="2"/>
    <n v="668.51"/>
    <n v="1.02"/>
    <n v="-26.740400000000022"/>
    <n v="0"/>
    <x v="126"/>
    <s v="Bangalore"/>
    <s v="B2C"/>
    <n v="2100.4"/>
    <s v="Profit"/>
    <s v="Returned"/>
  </r>
  <r>
    <n v="2825"/>
    <s v="Rebekah"/>
    <m/>
    <s v="Accessories"/>
    <s v="Watches"/>
    <n v="1"/>
    <n v="1369.29"/>
    <n v="0"/>
    <n v="1369.29"/>
    <n v="0"/>
    <x v="342"/>
    <s v="Mumbai"/>
    <s v="B2C"/>
    <n v="325.08"/>
    <s v="Profit"/>
    <s v="Delivered"/>
  </r>
  <r>
    <n v="2826"/>
    <s v="Laura"/>
    <m/>
    <s v="Jackets"/>
    <s v="Puffer Coat"/>
    <n v="4"/>
    <n v="3977.88"/>
    <n v="0"/>
    <n v="15911.52"/>
    <n v="0"/>
    <x v="395"/>
    <s v="Ahmedabad"/>
    <s v="B2C"/>
    <n v="2431.13"/>
    <s v="Profit"/>
    <s v="Delivered"/>
  </r>
  <r>
    <n v="2827"/>
    <s v="Brandon"/>
    <m/>
    <s v="Jackets"/>
    <s v="Leather Jacket"/>
    <n v="5"/>
    <n v="2691.715527131782"/>
    <n v="0"/>
    <n v="13458.57763565891"/>
    <n v="0"/>
    <x v="4"/>
    <s v="Pune"/>
    <s v="B2C"/>
    <n v="2595.31"/>
    <s v="Profit"/>
    <s v="Delivered"/>
  </r>
  <r>
    <n v="2828"/>
    <s v="Paul"/>
    <m/>
    <s v="Jackets"/>
    <s v="Leather Jacket"/>
    <n v="2"/>
    <n v="1360.22"/>
    <n v="0"/>
    <n v="2720.44"/>
    <n v="0"/>
    <x v="503"/>
    <s v="Mumbai"/>
    <s v="B2C"/>
    <n v="276.89999999999998"/>
    <s v="Profit"/>
    <s v="Delivered"/>
  </r>
  <r>
    <n v="2829"/>
    <s v="Tyler"/>
    <m/>
    <s v="Shoes"/>
    <s v="Sneakers"/>
    <n v="2"/>
    <n v="2691.715527131782"/>
    <n v="0.98"/>
    <n v="107.66862108527137"/>
    <n v="0"/>
    <x v="73"/>
    <s v="Bangalore"/>
    <s v="B2C"/>
    <n v="1778.54"/>
    <s v="Profit"/>
    <s v="Delivered"/>
  </r>
  <r>
    <n v="2830"/>
    <s v="Mrs."/>
    <m/>
    <s v="Jeans"/>
    <s v="Boyfriend Jeans"/>
    <n v="2"/>
    <n v="4552.8"/>
    <n v="1.01"/>
    <n v="-91.056000000000083"/>
    <n v="0"/>
    <x v="4"/>
    <s v="Pune"/>
    <s v="B2B"/>
    <n v="1802.91"/>
    <s v="Profit"/>
    <s v="Returned"/>
  </r>
  <r>
    <n v="2831"/>
    <s v="Jeff"/>
    <m/>
    <s v="Jeans"/>
    <s v="Straight Cut"/>
    <n v="-1"/>
    <n v="4351.1099999999997"/>
    <n v="0"/>
    <n v="-4351.1099999999997"/>
    <n v="0"/>
    <x v="43"/>
    <s v="Pune"/>
    <s v="B2C"/>
    <n v="-190.68"/>
    <s v="Loss"/>
    <s v="Returned"/>
  </r>
  <r>
    <n v="2832"/>
    <s v="Alexandra"/>
    <m/>
    <s v="Accessories"/>
    <s v="Watches"/>
    <n v="1"/>
    <n v="2691.715527131782"/>
    <n v="0"/>
    <n v="2691.715527131782"/>
    <n v="0"/>
    <x v="267"/>
    <s v="Bangalore"/>
    <s v="B2C"/>
    <n v="-0.15"/>
    <s v="Loss"/>
    <s v="Delivered"/>
  </r>
  <r>
    <n v="2833"/>
    <s v="Todd"/>
    <m/>
    <s v="T-Shirts"/>
    <s v="Classic Tee"/>
    <n v="-2"/>
    <n v="2691.715527131782"/>
    <n v="0.32"/>
    <n v="-3660.7331168992232"/>
    <n v="0"/>
    <x v="514"/>
    <s v="Delhi"/>
    <s v="B2B"/>
    <n v="1174.6400000000001"/>
    <s v="Profit"/>
    <s v="Returned"/>
  </r>
  <r>
    <n v="2834"/>
    <s v="Alan"/>
    <m/>
    <s v="Accessories"/>
    <s v="Caps"/>
    <n v="6"/>
    <n v="2691.715527131782"/>
    <n v="0"/>
    <n v="16150.293162790691"/>
    <n v="0"/>
    <x v="111"/>
    <s v="Pune"/>
    <s v="B2C"/>
    <n v="813.53"/>
    <s v="Profit"/>
    <s v="Delivered"/>
  </r>
  <r>
    <n v="2835"/>
    <s v="Stephanie"/>
    <m/>
    <s v="T-Shirts"/>
    <s v="Oversized T-shirt"/>
    <n v="3"/>
    <n v="4923.95"/>
    <n v="0"/>
    <n v="14771.849999999999"/>
    <n v="0"/>
    <x v="481"/>
    <s v="Pune"/>
    <s v="B2B"/>
    <n v="794.65"/>
    <s v="Profit"/>
    <s v="Delivered"/>
  </r>
  <r>
    <n v="2836"/>
    <s v="Nicholas"/>
    <m/>
    <s v="Shoes"/>
    <s v="Boots"/>
    <n v="2"/>
    <n v="2965.32"/>
    <n v="0"/>
    <n v="5930.64"/>
    <n v="0"/>
    <x v="4"/>
    <s v="Mumbai"/>
    <s v="B2C"/>
    <n v="-786.53"/>
    <s v="Loss"/>
    <s v="Delivered"/>
  </r>
  <r>
    <n v="2837"/>
    <s v="Mr."/>
    <m/>
    <s v="Shoes"/>
    <s v="Slip-ons"/>
    <n v="2"/>
    <n v="2691.715527131782"/>
    <n v="0.9"/>
    <n v="538.34310542635626"/>
    <n v="0"/>
    <x v="333"/>
    <s v="Ahmedabad"/>
    <s v="B2C"/>
    <n v="-300.89999999999998"/>
    <s v="Loss"/>
    <s v="Delivered"/>
  </r>
  <r>
    <n v="2838"/>
    <s v="Brian"/>
    <m/>
    <s v="Dresses"/>
    <s v="Maxi Dress"/>
    <n v="2"/>
    <n v="2691.715527131782"/>
    <n v="0"/>
    <n v="5383.431054263564"/>
    <n v="0"/>
    <x v="459"/>
    <s v="Delhi"/>
    <s v="B2B"/>
    <n v="-833.77"/>
    <s v="Loss"/>
    <s v="Delivered"/>
  </r>
  <r>
    <n v="2839"/>
    <s v="Andrea"/>
    <m/>
    <s v="Dresses"/>
    <s v="Wrap Dress"/>
    <n v="2"/>
    <n v="3586.76"/>
    <n v="0"/>
    <n v="7173.52"/>
    <n v="0"/>
    <x v="30"/>
    <s v="Pune"/>
    <s v="B2C"/>
    <n v="594.95000000000005"/>
    <s v="Profit"/>
    <s v="Delivered"/>
  </r>
  <r>
    <n v="2840"/>
    <s v="Sara"/>
    <m/>
    <s v="Accessories"/>
    <s v="Caps"/>
    <n v="2"/>
    <n v="1278.8499999999999"/>
    <n v="0"/>
    <n v="2557.6999999999998"/>
    <n v="0"/>
    <x v="395"/>
    <s v="Hyderabad"/>
    <s v="B2B"/>
    <n v="1989.71"/>
    <s v="Profit"/>
    <s v="Delivered"/>
  </r>
  <r>
    <n v="2841"/>
    <s v="Steven"/>
    <m/>
    <s v="Accessories"/>
    <s v="Watches"/>
    <n v="3"/>
    <n v="3360.01"/>
    <n v="0"/>
    <n v="10080.030000000001"/>
    <n v="0"/>
    <x v="4"/>
    <s v="Hyderabad"/>
    <s v="B2C"/>
    <n v="1547.22"/>
    <s v="Profit"/>
    <s v="Delivered"/>
  </r>
  <r>
    <n v="2842"/>
    <s v="Sandra"/>
    <m/>
    <s v="Dresses"/>
    <s v="Wrap Dress"/>
    <n v="3"/>
    <n v="2691.715527131782"/>
    <n v="0"/>
    <n v="8075.1465813953455"/>
    <n v="0"/>
    <x v="88"/>
    <s v="Ahmedabad"/>
    <s v="B2B"/>
    <n v="2347.0700000000002"/>
    <s v="Profit"/>
    <s v="Delivered"/>
  </r>
  <r>
    <n v="2843"/>
    <s v="Joseph"/>
    <m/>
    <s v="Jeans"/>
    <s v="Straight Cut"/>
    <n v="2"/>
    <n v="2691.715527131782"/>
    <n v="0"/>
    <n v="5383.431054263564"/>
    <n v="0"/>
    <x v="75"/>
    <s v="Pune"/>
    <s v="B2C"/>
    <n v="2047.44"/>
    <s v="Profit"/>
    <s v="Delivered"/>
  </r>
  <r>
    <n v="2844"/>
    <s v="Brian"/>
    <m/>
    <s v="T-Shirts"/>
    <s v="Classic Tee"/>
    <n v="2"/>
    <n v="2691.715527131782"/>
    <n v="0"/>
    <n v="5383.431054263564"/>
    <n v="0"/>
    <x v="274"/>
    <s v="Pune"/>
    <s v="B2C"/>
    <n v="621.85"/>
    <s v="Profit"/>
    <s v="Delivered"/>
  </r>
  <r>
    <n v="2845"/>
    <s v="Justin"/>
    <m/>
    <s v="T-Shirts"/>
    <s v="Oversized T-shirt"/>
    <n v="2"/>
    <n v="4149.42"/>
    <n v="0.13"/>
    <n v="7219.9908000000005"/>
    <n v="0"/>
    <x v="4"/>
    <s v="Hyderabad"/>
    <s v="B2B"/>
    <n v="1926.29"/>
    <s v="Profit"/>
    <s v="Delivered"/>
  </r>
  <r>
    <n v="2846"/>
    <s v="Hannah"/>
    <m/>
    <s v="T-Shirts"/>
    <s v="Graphic Tee"/>
    <n v="2"/>
    <n v="2691.715527131782"/>
    <n v="0.69"/>
    <n v="1668.8636268217051"/>
    <n v="0"/>
    <x v="324"/>
    <s v="Pune"/>
    <s v="B2C"/>
    <n v="465.45"/>
    <s v="Profit"/>
    <s v="Delivered"/>
  </r>
  <r>
    <n v="2847"/>
    <s v="Jennifer"/>
    <m/>
    <s v="T-Shirts"/>
    <s v="Classic Tee"/>
    <n v="2"/>
    <n v="2691.715527131782"/>
    <n v="0"/>
    <n v="5383.431054263564"/>
    <n v="0"/>
    <x v="122"/>
    <s v="Ahmedabad"/>
    <s v="B2B"/>
    <n v="2102.88"/>
    <s v="Profit"/>
    <s v="Delivered"/>
  </r>
  <r>
    <n v="2848"/>
    <s v="Angela"/>
    <m/>
    <s v="Shoes"/>
    <s v="Loafers"/>
    <n v="2"/>
    <n v="1439.18"/>
    <n v="0.49"/>
    <n v="1467.9636"/>
    <n v="0"/>
    <x v="457"/>
    <s v="Pune"/>
    <s v="B2C"/>
    <n v="2007.56"/>
    <s v="Profit"/>
    <s v="Delivered"/>
  </r>
  <r>
    <n v="2849"/>
    <s v="David"/>
    <m/>
    <s v="Jeans"/>
    <s v="Ripped Denim"/>
    <n v="2"/>
    <n v="3956.83"/>
    <n v="0"/>
    <n v="7913.66"/>
    <n v="0"/>
    <x v="213"/>
    <s v="Hyderabad"/>
    <s v="B2B"/>
    <n v="1061.44"/>
    <s v="Profit"/>
    <s v="Delivered"/>
  </r>
  <r>
    <n v="2850"/>
    <s v="Antonio"/>
    <m/>
    <s v="Jackets"/>
    <s v="Bomber Jacket"/>
    <n v="2"/>
    <n v="2691.715527131782"/>
    <n v="0"/>
    <n v="5383.431054263564"/>
    <n v="0"/>
    <x v="383"/>
    <s v="Hyderabad"/>
    <s v="B2B"/>
    <n v="-865.59"/>
    <s v="Loss"/>
    <s v="Delivered"/>
  </r>
  <r>
    <n v="2851"/>
    <s v="Erin"/>
    <m/>
    <s v="Accessories"/>
    <s v="Sunglasses"/>
    <n v="2"/>
    <n v="2691.715527131782"/>
    <n v="0"/>
    <n v="5383.431054263564"/>
    <n v="0"/>
    <x v="4"/>
    <s v="Ahmedabad"/>
    <s v="B2C"/>
    <n v="1944.87"/>
    <s v="Profit"/>
    <s v="Delivered"/>
  </r>
  <r>
    <n v="2852"/>
    <s v="Paul"/>
    <m/>
    <s v="Shoes"/>
    <s v="Sneakers"/>
    <n v="2"/>
    <n v="2691.715527131782"/>
    <n v="0"/>
    <n v="5383.431054263564"/>
    <n v="0"/>
    <x v="448"/>
    <s v="Mumbai"/>
    <s v="B2C"/>
    <n v="1081.4100000000001"/>
    <s v="Profit"/>
    <s v="Delivered"/>
  </r>
  <r>
    <n v="2853"/>
    <s v="Christopher"/>
    <m/>
    <s v="Jackets"/>
    <s v="Leather Jacket"/>
    <n v="5"/>
    <n v="2691.715527131782"/>
    <n v="0.46"/>
    <n v="7267.6319232558117"/>
    <n v="0"/>
    <x v="504"/>
    <s v="Ahmedabad"/>
    <s v="B2B"/>
    <n v="1182.1199999999999"/>
    <s v="Profit"/>
    <s v="Delivered"/>
  </r>
  <r>
    <n v="2854"/>
    <s v="Wesley"/>
    <m/>
    <s v="Shoes"/>
    <s v="Sneakers"/>
    <n v="2"/>
    <n v="891.42"/>
    <n v="0"/>
    <n v="1782.84"/>
    <n v="0"/>
    <x v="199"/>
    <s v="Mumbai"/>
    <s v="B2C"/>
    <n v="664.02"/>
    <s v="Profit"/>
    <s v="Delivered"/>
  </r>
  <r>
    <n v="2855"/>
    <s v="Janet"/>
    <m/>
    <s v="Dresses"/>
    <s v="Wrap Dress"/>
    <n v="2"/>
    <n v="2691.715527131782"/>
    <n v="0.42"/>
    <n v="3122.3900114728676"/>
    <n v="0"/>
    <x v="192"/>
    <s v="Pune"/>
    <s v="B2B"/>
    <n v="1373.67"/>
    <s v="Profit"/>
    <s v="Delivered"/>
  </r>
  <r>
    <n v="2856"/>
    <s v="Ashley"/>
    <m/>
    <s v="T-Shirts"/>
    <s v="Crop Top"/>
    <n v="0"/>
    <n v="578.58000000000004"/>
    <n v="1.0900000000000001"/>
    <n v="0"/>
    <n v="0"/>
    <x v="125"/>
    <s v="Ahmedabad"/>
    <s v="B2C"/>
    <n v="414.18"/>
    <s v="Profit"/>
    <s v="Cancelled"/>
  </r>
  <r>
    <n v="2857"/>
    <s v="Rebecca"/>
    <m/>
    <s v="Dresses"/>
    <s v="Casual Midi"/>
    <n v="2"/>
    <n v="2691.715527131782"/>
    <n v="0.4"/>
    <n v="3230.0586325581385"/>
    <n v="0"/>
    <x v="266"/>
    <s v="Pune"/>
    <s v="B2C"/>
    <n v="2573.85"/>
    <s v="Profit"/>
    <s v="Delivered"/>
  </r>
  <r>
    <n v="2858"/>
    <s v="Ebony"/>
    <m/>
    <s v="Jeans"/>
    <s v="Straight Cut"/>
    <n v="2"/>
    <n v="2534.9"/>
    <n v="0"/>
    <n v="5069.8"/>
    <n v="0"/>
    <x v="276"/>
    <s v="Ahmedabad"/>
    <s v="B2B"/>
    <n v="1529.17"/>
    <s v="Profit"/>
    <s v="Delivered"/>
  </r>
  <r>
    <n v="2859"/>
    <s v="Frederick"/>
    <m/>
    <s v="Jeans"/>
    <s v="Ripped Denim"/>
    <n v="2"/>
    <n v="2691.715527131782"/>
    <n v="1.07"/>
    <n v="-376.84017379844983"/>
    <n v="0"/>
    <x v="304"/>
    <s v="Ahmedabad"/>
    <s v="B2C"/>
    <n v="1947.29"/>
    <s v="Profit"/>
    <s v="Returned"/>
  </r>
  <r>
    <n v="2860"/>
    <s v="Janet"/>
    <m/>
    <s v="Accessories"/>
    <s v="Belts"/>
    <n v="2"/>
    <n v="449.09"/>
    <n v="0"/>
    <n v="898.18"/>
    <n v="0"/>
    <x v="4"/>
    <s v="Mumbai"/>
    <s v="B2C"/>
    <n v="2797.37"/>
    <s v="Profit"/>
    <s v="Delivered"/>
  </r>
  <r>
    <n v="2861"/>
    <s v="Frank"/>
    <m/>
    <s v="Jackets"/>
    <s v="Bomber Jacket"/>
    <n v="2"/>
    <n v="2691.715527131782"/>
    <n v="0"/>
    <n v="5383.431054263564"/>
    <n v="0"/>
    <x v="31"/>
    <s v="Mumbai"/>
    <s v="B2C"/>
    <n v="45.06"/>
    <s v="Profit"/>
    <s v="Delivered"/>
  </r>
  <r>
    <n v="2862"/>
    <s v="Matthew"/>
    <m/>
    <s v="Shoes"/>
    <s v="Sneakers"/>
    <n v="2"/>
    <n v="2691.715527131782"/>
    <n v="0"/>
    <n v="5383.431054263564"/>
    <n v="0"/>
    <x v="210"/>
    <s v="Pune"/>
    <s v="B2C"/>
    <n v="2921.6"/>
    <s v="Profit"/>
    <s v="Delivered"/>
  </r>
  <r>
    <n v="2863"/>
    <s v="Daniel"/>
    <m/>
    <s v="Jackets"/>
    <s v="Denim Jacket"/>
    <n v="0"/>
    <n v="2691.715527131782"/>
    <n v="0"/>
    <n v="0"/>
    <n v="0"/>
    <x v="108"/>
    <s v="Mumbai"/>
    <s v="B2C"/>
    <n v="385.61"/>
    <s v="Profit"/>
    <s v="Cancelled"/>
  </r>
  <r>
    <n v="2864"/>
    <s v="Caroline"/>
    <m/>
    <s v="Accessories"/>
    <s v="Caps"/>
    <n v="2"/>
    <n v="2691.715527131782"/>
    <n v="0.03"/>
    <n v="5221.928122635657"/>
    <n v="0"/>
    <x v="190"/>
    <s v="Delhi"/>
    <s v="B2C"/>
    <n v="688.48"/>
    <s v="Profit"/>
    <s v="Delivered"/>
  </r>
  <r>
    <n v="2865"/>
    <s v="Tami"/>
    <m/>
    <s v="Accessories"/>
    <s v="Sunglasses"/>
    <n v="2"/>
    <n v="2691.715527131782"/>
    <n v="0"/>
    <n v="5383.431054263564"/>
    <n v="0"/>
    <x v="4"/>
    <s v="Hyderabad"/>
    <s v="B2C"/>
    <n v="1459.62"/>
    <s v="Profit"/>
    <s v="Delivered"/>
  </r>
  <r>
    <n v="2866"/>
    <s v="Gerald"/>
    <m/>
    <s v="Accessories"/>
    <s v="Belts"/>
    <n v="-1"/>
    <n v="3267.28"/>
    <n v="0"/>
    <n v="-3267.28"/>
    <n v="0"/>
    <x v="177"/>
    <s v="Bangalore"/>
    <s v="B2B"/>
    <n v="81.99"/>
    <s v="Profit"/>
    <s v="Returned"/>
  </r>
  <r>
    <n v="2867"/>
    <s v="Alexis"/>
    <m/>
    <s v="Jeans"/>
    <s v="Boyfriend Jeans"/>
    <n v="3"/>
    <n v="3735.56"/>
    <n v="0"/>
    <n v="11206.68"/>
    <n v="0"/>
    <x v="4"/>
    <s v="Pune"/>
    <s v="B2C"/>
    <n v="-690.11"/>
    <s v="Loss"/>
    <s v="Delivered"/>
  </r>
  <r>
    <n v="2868"/>
    <s v="Angela"/>
    <m/>
    <s v="T-Shirts"/>
    <s v="Classic Tee"/>
    <n v="3"/>
    <n v="2675.27"/>
    <n v="0.41"/>
    <n v="4735.2279000000008"/>
    <n v="4735.2299999999996"/>
    <x v="60"/>
    <s v="Delhi"/>
    <s v="B2B"/>
    <n v="1960.51"/>
    <s v="Profit"/>
    <s v="Delivered"/>
  </r>
  <r>
    <n v="2869"/>
    <s v="Stephanie"/>
    <m/>
    <s v="T-Shirts"/>
    <s v="Graphic Tee"/>
    <n v="3"/>
    <n v="2691.715527131782"/>
    <n v="0"/>
    <n v="8075.1465813953455"/>
    <n v="0"/>
    <x v="101"/>
    <s v="Pune"/>
    <s v="B2C"/>
    <n v="-166.3"/>
    <s v="Loss"/>
    <s v="Delivered"/>
  </r>
  <r>
    <n v="2870"/>
    <s v="Elizabeth"/>
    <m/>
    <s v="Accessories"/>
    <s v="Belts"/>
    <n v="2"/>
    <n v="1039.1500000000001"/>
    <n v="0"/>
    <n v="2078.3000000000002"/>
    <n v="0"/>
    <x v="4"/>
    <s v="Pune"/>
    <s v="B2C"/>
    <n v="2620.13"/>
    <s v="Profit"/>
    <s v="Delivered"/>
  </r>
  <r>
    <n v="2871"/>
    <s v="Scott"/>
    <m/>
    <s v="Dresses"/>
    <s v="Bodycon"/>
    <n v="-2"/>
    <n v="4836.47"/>
    <n v="0"/>
    <n v="-9672.94"/>
    <n v="0"/>
    <x v="14"/>
    <s v="Ahmedabad"/>
    <s v="B2C"/>
    <n v="-608.29999999999995"/>
    <s v="Loss"/>
    <s v="Returned"/>
  </r>
  <r>
    <n v="2872"/>
    <s v="Eric"/>
    <m/>
    <s v="Jeans"/>
    <s v="Boyfriend Jeans"/>
    <n v="2"/>
    <n v="2691.715527131782"/>
    <n v="0"/>
    <n v="5383.431054263564"/>
    <n v="0"/>
    <x v="118"/>
    <s v="Bangalore"/>
    <s v="B2C"/>
    <n v="2860.66"/>
    <s v="Profit"/>
    <s v="Delivered"/>
  </r>
  <r>
    <n v="2873"/>
    <s v="Paul"/>
    <m/>
    <s v="Jackets"/>
    <s v="Puffer Coat"/>
    <n v="2"/>
    <n v="2691.715527131782"/>
    <n v="0"/>
    <n v="5383.431054263564"/>
    <n v="0"/>
    <x v="4"/>
    <s v="Mumbai"/>
    <s v="B2C"/>
    <n v="984.22"/>
    <s v="Profit"/>
    <s v="Delivered"/>
  </r>
  <r>
    <n v="2874"/>
    <s v="Walter"/>
    <m/>
    <s v="Accessories"/>
    <s v="Belts"/>
    <n v="3"/>
    <n v="2691.715527131782"/>
    <n v="0"/>
    <n v="8075.1465813953455"/>
    <n v="0"/>
    <x v="4"/>
    <s v="Delhi"/>
    <s v="B2C"/>
    <n v="2.81"/>
    <s v="Profit"/>
    <s v="Delivered"/>
  </r>
  <r>
    <n v="2875"/>
    <s v="Kaylee"/>
    <m/>
    <s v="Dresses"/>
    <s v="Wrap Dress"/>
    <n v="-1"/>
    <n v="1257.81"/>
    <n v="0"/>
    <n v="-1257.81"/>
    <n v="0"/>
    <x v="342"/>
    <s v="Ahmedabad"/>
    <s v="B2C"/>
    <n v="2957.6"/>
    <s v="Profit"/>
    <s v="Returned"/>
  </r>
  <r>
    <n v="2876"/>
    <s v="Christina"/>
    <m/>
    <s v="T-Shirts"/>
    <s v="Classic Tee"/>
    <n v="0"/>
    <n v="2691.715527131782"/>
    <n v="0"/>
    <n v="0"/>
    <n v="0"/>
    <x v="345"/>
    <s v="Pune"/>
    <s v="B2C"/>
    <n v="386.97"/>
    <s v="Profit"/>
    <s v="Cancelled"/>
  </r>
  <r>
    <n v="2877"/>
    <s v="Mark"/>
    <m/>
    <s v="Jeans"/>
    <s v="Boyfriend Jeans"/>
    <n v="2"/>
    <n v="2691.715527131782"/>
    <n v="0"/>
    <n v="5383.431054263564"/>
    <n v="0"/>
    <x v="14"/>
    <s v="Pune"/>
    <s v="B2C"/>
    <n v="683.04"/>
    <s v="Profit"/>
    <s v="Delivered"/>
  </r>
  <r>
    <n v="2878"/>
    <s v="Amanda"/>
    <m/>
    <s v="Accessories"/>
    <s v="Watches"/>
    <n v="2"/>
    <n v="3410.38"/>
    <n v="0"/>
    <n v="6820.76"/>
    <n v="0"/>
    <x v="230"/>
    <s v="Hyderabad"/>
    <s v="B2C"/>
    <n v="1733.81"/>
    <s v="Profit"/>
    <s v="Delivered"/>
  </r>
  <r>
    <n v="2879"/>
    <s v="Robert"/>
    <m/>
    <s v="Shoes"/>
    <s v="Sneakers"/>
    <n v="2"/>
    <n v="1870.82"/>
    <n v="0"/>
    <n v="3741.64"/>
    <n v="0"/>
    <x v="4"/>
    <s v="Ahmedabad"/>
    <s v="B2C"/>
    <n v="-45.08"/>
    <s v="Loss"/>
    <s v="Delivered"/>
  </r>
  <r>
    <n v="2880"/>
    <s v="Sean"/>
    <m/>
    <s v="T-Shirts"/>
    <s v="Crop Top"/>
    <n v="-1"/>
    <n v="2691.715527131782"/>
    <n v="0"/>
    <n v="-2691.715527131782"/>
    <n v="0"/>
    <x v="4"/>
    <s v="Bangalore"/>
    <s v="B2C"/>
    <n v="365.63"/>
    <s v="Profit"/>
    <s v="Returned"/>
  </r>
  <r>
    <n v="2881"/>
    <s v="Benjamin"/>
    <m/>
    <s v="Accessories"/>
    <s v="Sunglasses"/>
    <n v="5"/>
    <n v="4418.75"/>
    <n v="0"/>
    <n v="22093.75"/>
    <n v="0"/>
    <x v="271"/>
    <s v="Bangalore"/>
    <s v="B2C"/>
    <n v="693.65"/>
    <s v="Profit"/>
    <s v="Delivered"/>
  </r>
  <r>
    <n v="2882"/>
    <s v="Julie"/>
    <m/>
    <s v="Shoes"/>
    <s v="Slip-ons"/>
    <n v="6"/>
    <n v="4784"/>
    <n v="0"/>
    <n v="28704"/>
    <n v="0"/>
    <x v="57"/>
    <s v="Mumbai"/>
    <s v="B2B"/>
    <n v="2969.42"/>
    <s v="Profit"/>
    <s v="Delivered"/>
  </r>
  <r>
    <n v="2883"/>
    <s v="Tanner"/>
    <m/>
    <s v="Jeans"/>
    <s v="Boyfriend Jeans"/>
    <n v="0"/>
    <n v="4930.08"/>
    <n v="0.92"/>
    <n v="0"/>
    <n v="0"/>
    <x v="251"/>
    <s v="Bangalore"/>
    <s v="B2B"/>
    <n v="623.04999999999995"/>
    <s v="Profit"/>
    <s v="Cancelled"/>
  </r>
  <r>
    <n v="2884"/>
    <s v="Maria"/>
    <m/>
    <s v="Jeans"/>
    <s v="Slim Fit Jeans"/>
    <n v="2"/>
    <n v="2691.715527131782"/>
    <n v="0"/>
    <n v="5383.431054263564"/>
    <n v="0"/>
    <x v="108"/>
    <s v="Bangalore"/>
    <s v="B2C"/>
    <n v="2658.95"/>
    <s v="Profit"/>
    <s v="Delivered"/>
  </r>
  <r>
    <n v="2885"/>
    <s v="Dylan"/>
    <m/>
    <s v="Shoes"/>
    <s v="Slip-ons"/>
    <n v="2"/>
    <n v="3064.28"/>
    <n v="1.04"/>
    <n v="-245.14240000000024"/>
    <n v="0"/>
    <x v="298"/>
    <s v="Hyderabad"/>
    <s v="B2B"/>
    <n v="2540.5300000000002"/>
    <s v="Profit"/>
    <s v="Returned"/>
  </r>
  <r>
    <n v="2886"/>
    <s v="Samantha"/>
    <m/>
    <s v="Shoes"/>
    <s v="Boots"/>
    <n v="2"/>
    <n v="4234.7700000000004"/>
    <n v="0"/>
    <n v="8469.5400000000009"/>
    <n v="0"/>
    <x v="4"/>
    <s v="Delhi"/>
    <s v="B2C"/>
    <n v="-664.44"/>
    <s v="Loss"/>
    <s v="Delivered"/>
  </r>
  <r>
    <n v="2887"/>
    <s v="Mike"/>
    <m/>
    <s v="Jeans"/>
    <s v="Boyfriend Jeans"/>
    <n v="0"/>
    <n v="2691.715527131782"/>
    <n v="0"/>
    <n v="0"/>
    <n v="0"/>
    <x v="4"/>
    <s v="Mumbai"/>
    <s v="B2C"/>
    <n v="1975.98"/>
    <s v="Profit"/>
    <s v="Cancelled"/>
  </r>
  <r>
    <n v="2888"/>
    <s v="Margaret"/>
    <m/>
    <s v="Dresses"/>
    <s v="Bodycon"/>
    <n v="2"/>
    <n v="2038.37"/>
    <n v="1.07"/>
    <n v="-285.37180000000023"/>
    <n v="0"/>
    <x v="4"/>
    <s v="Mumbai"/>
    <s v="B2B"/>
    <n v="1762.96"/>
    <s v="Profit"/>
    <s v="Returned"/>
  </r>
  <r>
    <n v="2889"/>
    <s v="Robert"/>
    <m/>
    <s v="T-Shirts"/>
    <s v="Graphic Tee"/>
    <n v="2"/>
    <n v="4426.1499999999996"/>
    <n v="0"/>
    <n v="8852.2999999999993"/>
    <n v="0"/>
    <x v="82"/>
    <s v="Delhi"/>
    <s v="B2B"/>
    <n v="1639.67"/>
    <s v="Profit"/>
    <s v="Delivered"/>
  </r>
  <r>
    <n v="2890"/>
    <s v="Wesley"/>
    <m/>
    <s v="Accessories"/>
    <s v="Belts"/>
    <n v="2"/>
    <n v="2691.715527131782"/>
    <n v="0"/>
    <n v="5383.431054263564"/>
    <n v="0"/>
    <x v="356"/>
    <s v="Pune"/>
    <s v="B2B"/>
    <n v="-662.74"/>
    <s v="Loss"/>
    <s v="Delivered"/>
  </r>
  <r>
    <n v="2891"/>
    <s v="Mary"/>
    <m/>
    <s v="Jeans"/>
    <s v="Boyfriend Jeans"/>
    <n v="2"/>
    <n v="2691.715527131782"/>
    <n v="0.41"/>
    <n v="3176.2243220155033"/>
    <n v="0"/>
    <x v="286"/>
    <s v="Ahmedabad"/>
    <s v="B2C"/>
    <n v="-756.66"/>
    <s v="Loss"/>
    <s v="Delivered"/>
  </r>
  <r>
    <n v="2892"/>
    <s v="Roger"/>
    <m/>
    <s v="Jeans"/>
    <s v="Boyfriend Jeans"/>
    <n v="2"/>
    <n v="1888.27"/>
    <n v="0"/>
    <n v="3776.54"/>
    <n v="0"/>
    <x v="21"/>
    <s v="Mumbai"/>
    <s v="B2B"/>
    <n v="2441.5100000000002"/>
    <s v="Profit"/>
    <s v="Delivered"/>
  </r>
  <r>
    <n v="2893"/>
    <s v="Ashley"/>
    <m/>
    <s v="Jackets"/>
    <s v="Denim Jacket"/>
    <n v="6"/>
    <n v="2422.0100000000002"/>
    <n v="0"/>
    <n v="14532.060000000001"/>
    <n v="0"/>
    <x v="4"/>
    <s v="Pune"/>
    <s v="B2B"/>
    <n v="339.16"/>
    <s v="Profit"/>
    <s v="Delivered"/>
  </r>
  <r>
    <n v="2894"/>
    <s v="Isaac"/>
    <m/>
    <s v="Dresses"/>
    <s v="Casual Midi"/>
    <n v="2"/>
    <n v="3817.72"/>
    <n v="0.34"/>
    <n v="5039.3903999999993"/>
    <n v="0"/>
    <x v="147"/>
    <s v="Ahmedabad"/>
    <s v="B2B"/>
    <n v="-69.09"/>
    <s v="Loss"/>
    <s v="Delivered"/>
  </r>
  <r>
    <n v="2896"/>
    <s v="Timothy"/>
    <m/>
    <s v="Dresses"/>
    <s v="Wrap Dress"/>
    <n v="2"/>
    <n v="2691.715527131782"/>
    <n v="0.36"/>
    <n v="3445.3958747286811"/>
    <n v="0"/>
    <x v="87"/>
    <s v="Mumbai"/>
    <s v="B2C"/>
    <n v="495.32"/>
    <s v="Profit"/>
    <s v="Delivered"/>
  </r>
  <r>
    <n v="2897"/>
    <s v="Larry"/>
    <m/>
    <s v="Accessories"/>
    <s v="Watches"/>
    <n v="2"/>
    <n v="739.57"/>
    <n v="0"/>
    <n v="1479.14"/>
    <n v="0"/>
    <x v="457"/>
    <s v="Mumbai"/>
    <s v="B2C"/>
    <n v="1148.8699999999999"/>
    <s v="Profit"/>
    <s v="Delivered"/>
  </r>
  <r>
    <n v="2898"/>
    <s v="Betty"/>
    <m/>
    <s v="Accessories"/>
    <s v="Caps"/>
    <n v="-1"/>
    <n v="2691.715527131782"/>
    <n v="0"/>
    <n v="-2691.715527131782"/>
    <n v="0"/>
    <x v="4"/>
    <s v="Ahmedabad"/>
    <s v="B2C"/>
    <n v="526.19000000000005"/>
    <s v="Profit"/>
    <s v="Returned"/>
  </r>
  <r>
    <n v="2899"/>
    <s v="Stephanie"/>
    <m/>
    <s v="Dresses"/>
    <s v="Wrap Dress"/>
    <n v="1"/>
    <n v="2454.71"/>
    <n v="0.1"/>
    <n v="2209.239"/>
    <n v="2209.2399999999998"/>
    <x v="515"/>
    <s v="Mumbai"/>
    <s v="B2B"/>
    <n v="2850.37"/>
    <s v="Profit"/>
    <s v="Delivered"/>
  </r>
  <r>
    <n v="2900"/>
    <s v="Denise"/>
    <m/>
    <s v="T-Shirts"/>
    <s v="Classic Tee"/>
    <n v="2"/>
    <n v="2691.715527131782"/>
    <n v="1.28"/>
    <n v="-1507.3606951937982"/>
    <n v="0"/>
    <x v="488"/>
    <s v="Ahmedabad"/>
    <s v="B2C"/>
    <n v="412.63"/>
    <s v="Profit"/>
    <s v="Returned"/>
  </r>
  <r>
    <n v="2901"/>
    <s v="Matthew"/>
    <m/>
    <s v="Jackets"/>
    <s v="Bomber Jacket"/>
    <n v="-2"/>
    <n v="3864.37"/>
    <n v="0"/>
    <n v="-7728.74"/>
    <n v="0"/>
    <x v="254"/>
    <s v="Bangalore"/>
    <s v="B2C"/>
    <n v="957.65"/>
    <s v="Profit"/>
    <s v="Returned"/>
  </r>
  <r>
    <n v="2902"/>
    <s v="Julie"/>
    <m/>
    <s v="Shoes"/>
    <s v="Boots"/>
    <n v="0"/>
    <n v="2691.715527131782"/>
    <n v="0"/>
    <n v="0"/>
    <n v="0"/>
    <x v="494"/>
    <s v="Ahmedabad"/>
    <s v="B2C"/>
    <n v="-724.81"/>
    <s v="Loss"/>
    <s v="Cancelled"/>
  </r>
  <r>
    <n v="2903"/>
    <s v="Michele"/>
    <m/>
    <s v="Accessories"/>
    <s v="Belts"/>
    <n v="2"/>
    <n v="2691.715527131782"/>
    <n v="1.08"/>
    <n v="-430.67448434108547"/>
    <n v="0"/>
    <x v="446"/>
    <s v="Delhi"/>
    <s v="B2C"/>
    <n v="1113.29"/>
    <s v="Profit"/>
    <s v="Returned"/>
  </r>
  <r>
    <n v="2904"/>
    <s v="James"/>
    <m/>
    <s v="T-Shirts"/>
    <s v="Classic Tee"/>
    <n v="2"/>
    <n v="2691.715527131782"/>
    <n v="0"/>
    <n v="5383.431054263564"/>
    <n v="0"/>
    <x v="4"/>
    <s v="Ahmedabad"/>
    <s v="B2B"/>
    <n v="2935.9"/>
    <s v="Profit"/>
    <s v="Delivered"/>
  </r>
  <r>
    <n v="2905"/>
    <s v="Richard"/>
    <m/>
    <s v="Jeans"/>
    <s v="Slim Fit Jeans"/>
    <n v="-1"/>
    <n v="2691.715527131782"/>
    <n v="0"/>
    <n v="-2691.715527131782"/>
    <n v="0"/>
    <x v="4"/>
    <s v="Mumbai"/>
    <s v="B2C"/>
    <n v="2275.7399999999998"/>
    <s v="Profit"/>
    <s v="Returned"/>
  </r>
  <r>
    <n v="2906"/>
    <s v="Tracy"/>
    <m/>
    <s v="Shoes"/>
    <s v="Loafers"/>
    <n v="2"/>
    <n v="3996.87"/>
    <n v="0"/>
    <n v="7993.74"/>
    <n v="0"/>
    <x v="293"/>
    <s v="Mumbai"/>
    <s v="B2C"/>
    <n v="496.23"/>
    <s v="Profit"/>
    <s v="Delivered"/>
  </r>
  <r>
    <n v="2907"/>
    <s v="Norman"/>
    <m/>
    <s v="Jackets"/>
    <s v="Denim Jacket"/>
    <n v="2"/>
    <n v="2963.02"/>
    <n v="0"/>
    <n v="5926.04"/>
    <n v="0"/>
    <x v="255"/>
    <s v="Bangalore"/>
    <s v="B2B"/>
    <n v="180.31"/>
    <s v="Profit"/>
    <s v="Delivered"/>
  </r>
  <r>
    <n v="2908"/>
    <s v="Brent"/>
    <m/>
    <s v="T-Shirts"/>
    <s v="Crop Top"/>
    <n v="2"/>
    <n v="4817.45"/>
    <n v="1.07"/>
    <n v="-674.44300000000055"/>
    <n v="0"/>
    <x v="4"/>
    <s v="Pune"/>
    <s v="B2B"/>
    <n v="2048.06"/>
    <s v="Profit"/>
    <s v="Returned"/>
  </r>
  <r>
    <n v="2909"/>
    <s v="Stephen"/>
    <m/>
    <s v="Dresses"/>
    <s v="Casual Midi"/>
    <n v="2"/>
    <n v="3588.42"/>
    <n v="0.04"/>
    <n v="6889.7663999999995"/>
    <n v="0"/>
    <x v="33"/>
    <s v="Delhi"/>
    <s v="B2C"/>
    <n v="1952.28"/>
    <s v="Profit"/>
    <s v="Delivered"/>
  </r>
  <r>
    <n v="2910"/>
    <s v="Zachary"/>
    <m/>
    <s v="Shoes"/>
    <s v="Boots"/>
    <n v="2"/>
    <n v="2691.715527131782"/>
    <n v="0"/>
    <n v="5383.431054263564"/>
    <n v="0"/>
    <x v="132"/>
    <s v="Ahmedabad"/>
    <s v="B2B"/>
    <n v="2091.3000000000002"/>
    <s v="Profit"/>
    <s v="Delivered"/>
  </r>
  <r>
    <n v="2911"/>
    <s v="Daryl"/>
    <m/>
    <s v="Jeans"/>
    <s v="Ripped Denim"/>
    <n v="2"/>
    <n v="2691.715527131782"/>
    <n v="0.56000000000000005"/>
    <n v="2368.7096638759676"/>
    <n v="0"/>
    <x v="424"/>
    <s v="Mumbai"/>
    <s v="B2C"/>
    <n v="-402.75"/>
    <s v="Loss"/>
    <s v="Delivered"/>
  </r>
  <r>
    <n v="2912"/>
    <s v="Meghan"/>
    <m/>
    <s v="Jackets"/>
    <s v="Leather Jacket"/>
    <n v="5"/>
    <n v="4273.33"/>
    <n v="0"/>
    <n v="21366.65"/>
    <n v="0"/>
    <x v="4"/>
    <s v="Bangalore"/>
    <s v="B2C"/>
    <n v="900.12"/>
    <s v="Profit"/>
    <s v="Delivered"/>
  </r>
  <r>
    <n v="2913"/>
    <s v="Patricia"/>
    <m/>
    <s v="Dresses"/>
    <s v="Maxi Dress"/>
    <n v="-2"/>
    <n v="3522.98"/>
    <n v="0"/>
    <n v="-7045.96"/>
    <n v="0"/>
    <x v="341"/>
    <s v="Delhi"/>
    <s v="B2C"/>
    <n v="2242.67"/>
    <s v="Profit"/>
    <s v="Returned"/>
  </r>
  <r>
    <n v="2914"/>
    <s v="Lisa"/>
    <m/>
    <s v="Dresses"/>
    <s v="Bodycon"/>
    <n v="5"/>
    <n v="2691.715527131782"/>
    <n v="0.98"/>
    <n v="269.17155271317847"/>
    <n v="0"/>
    <x v="200"/>
    <s v="Hyderabad"/>
    <s v="B2B"/>
    <n v="-618.55999999999995"/>
    <s v="Loss"/>
    <s v="Delivered"/>
  </r>
  <r>
    <n v="2915"/>
    <s v="Timothy"/>
    <m/>
    <s v="Jeans"/>
    <s v="Slim Fit Jeans"/>
    <n v="4"/>
    <n v="4609.95"/>
    <n v="0"/>
    <n v="18439.8"/>
    <n v="0"/>
    <x v="516"/>
    <s v="Bangalore"/>
    <s v="B2B"/>
    <n v="-154.75"/>
    <s v="Loss"/>
    <s v="Delivered"/>
  </r>
  <r>
    <n v="2916"/>
    <s v="Lindsey"/>
    <m/>
    <s v="Dresses"/>
    <s v="Bodycon"/>
    <n v="2"/>
    <n v="4443.01"/>
    <n v="0"/>
    <n v="8886.02"/>
    <n v="0"/>
    <x v="138"/>
    <s v="Bangalore"/>
    <s v="B2B"/>
    <n v="-919.16"/>
    <s v="Loss"/>
    <s v="Delivered"/>
  </r>
  <r>
    <n v="2918"/>
    <s v="Kathleen"/>
    <m/>
    <s v="Shoes"/>
    <s v="Boots"/>
    <n v="2"/>
    <n v="2691.715527131782"/>
    <n v="0.97"/>
    <n v="161.50293162790706"/>
    <n v="0"/>
    <x v="4"/>
    <s v="Mumbai"/>
    <s v="B2B"/>
    <n v="182.38"/>
    <s v="Profit"/>
    <s v="Delivered"/>
  </r>
  <r>
    <n v="2919"/>
    <s v="Laura"/>
    <m/>
    <s v="Jackets"/>
    <s v="Bomber Jacket"/>
    <n v="2"/>
    <n v="561.24"/>
    <n v="0"/>
    <n v="1122.48"/>
    <n v="0"/>
    <x v="517"/>
    <s v="Hyderabad"/>
    <s v="B2C"/>
    <n v="2551.12"/>
    <s v="Profit"/>
    <s v="Delivered"/>
  </r>
  <r>
    <n v="2920"/>
    <s v="Kayla"/>
    <m/>
    <s v="Jeans"/>
    <s v="Ripped Denim"/>
    <n v="2"/>
    <n v="2297.54"/>
    <n v="0"/>
    <n v="4595.08"/>
    <n v="0"/>
    <x v="124"/>
    <s v="Hyderabad"/>
    <s v="B2B"/>
    <n v="490.32"/>
    <s v="Profit"/>
    <s v="Delivered"/>
  </r>
  <r>
    <n v="2921"/>
    <s v="Rick"/>
    <m/>
    <s v="Accessories"/>
    <s v="Sunglasses"/>
    <n v="2"/>
    <n v="4154.05"/>
    <n v="0"/>
    <n v="8308.1"/>
    <n v="0"/>
    <x v="312"/>
    <s v="Mumbai"/>
    <s v="B2B"/>
    <n v="265"/>
    <s v="Profit"/>
    <s v="Delivered"/>
  </r>
  <r>
    <n v="2922"/>
    <s v="Cindy"/>
    <m/>
    <s v="T-Shirts"/>
    <s v="Graphic Tee"/>
    <n v="0"/>
    <n v="1812.58"/>
    <n v="0"/>
    <n v="0"/>
    <n v="0"/>
    <x v="273"/>
    <s v="Delhi"/>
    <s v="B2B"/>
    <n v="445.27"/>
    <s v="Profit"/>
    <s v="Cancelled"/>
  </r>
  <r>
    <n v="2923"/>
    <s v="Natalie"/>
    <m/>
    <s v="Jeans"/>
    <s v="Straight Cut"/>
    <n v="2"/>
    <n v="1110.1099999999999"/>
    <n v="0"/>
    <n v="2220.2199999999998"/>
    <n v="0"/>
    <x v="217"/>
    <s v="Mumbai"/>
    <s v="B2B"/>
    <n v="2926.44"/>
    <s v="Profit"/>
    <s v="Delivered"/>
  </r>
  <r>
    <n v="2924"/>
    <s v="Samuel"/>
    <m/>
    <s v="Jackets"/>
    <s v="Denim Jacket"/>
    <n v="2"/>
    <n v="2549.59"/>
    <n v="0"/>
    <n v="5099.18"/>
    <n v="0"/>
    <x v="518"/>
    <s v="Delhi"/>
    <s v="B2C"/>
    <n v="2612.63"/>
    <s v="Profit"/>
    <s v="Delivered"/>
  </r>
  <r>
    <n v="2926"/>
    <s v="Robert"/>
    <m/>
    <s v="Shoes"/>
    <s v="Slip-ons"/>
    <n v="-2"/>
    <n v="2691.715527131782"/>
    <n v="0"/>
    <n v="-5383.431054263564"/>
    <n v="0"/>
    <x v="113"/>
    <s v="Delhi"/>
    <s v="B2B"/>
    <n v="-693.63"/>
    <s v="Loss"/>
    <s v="Returned"/>
  </r>
  <r>
    <n v="2927"/>
    <s v="Cynthia"/>
    <m/>
    <s v="Shoes"/>
    <s v="Boots"/>
    <n v="-2"/>
    <n v="2525.04"/>
    <n v="0.3"/>
    <n v="-3535.0559999999996"/>
    <n v="-3535.06"/>
    <x v="273"/>
    <s v="Hyderabad"/>
    <s v="B2C"/>
    <n v="1003.34"/>
    <s v="Profit"/>
    <s v="Returned"/>
  </r>
  <r>
    <n v="2928"/>
    <s v="Ana"/>
    <m/>
    <s v="Jackets"/>
    <s v="Leather Jacket"/>
    <n v="2"/>
    <n v="3424.29"/>
    <n v="1.08"/>
    <n v="-547.88640000000044"/>
    <n v="0"/>
    <x v="298"/>
    <s v="Pune"/>
    <s v="B2B"/>
    <n v="2560.3200000000002"/>
    <s v="Profit"/>
    <s v="Returned"/>
  </r>
  <r>
    <n v="2929"/>
    <s v="Alyssa"/>
    <m/>
    <s v="Accessories"/>
    <s v="Sunglasses"/>
    <n v="2"/>
    <n v="2691.715527131782"/>
    <n v="0"/>
    <n v="5383.431054263564"/>
    <n v="0"/>
    <x v="475"/>
    <s v="Ahmedabad"/>
    <s v="B2C"/>
    <n v="2638.28"/>
    <s v="Profit"/>
    <s v="Delivered"/>
  </r>
  <r>
    <n v="2930"/>
    <s v="Jennifer"/>
    <m/>
    <s v="Jeans"/>
    <s v="Slim Fit Jeans"/>
    <n v="2"/>
    <n v="2691.715527131782"/>
    <n v="0.35"/>
    <n v="3499.2301852713167"/>
    <n v="0"/>
    <x v="4"/>
    <s v="Mumbai"/>
    <s v="B2B"/>
    <n v="1750.23"/>
    <s v="Profit"/>
    <s v="Delivered"/>
  </r>
  <r>
    <n v="2931"/>
    <s v="Janice"/>
    <m/>
    <s v="Dresses"/>
    <s v="Casual Midi"/>
    <n v="2"/>
    <n v="2687.96"/>
    <n v="0"/>
    <n v="5375.92"/>
    <n v="0"/>
    <x v="322"/>
    <s v="Delhi"/>
    <s v="B2B"/>
    <n v="2288"/>
    <s v="Profit"/>
    <s v="Delivered"/>
  </r>
  <r>
    <n v="2932"/>
    <s v="Gregg"/>
    <m/>
    <s v="Shoes"/>
    <s v="Boots"/>
    <n v="2"/>
    <n v="1525.28"/>
    <n v="0"/>
    <n v="3050.56"/>
    <n v="0"/>
    <x v="65"/>
    <s v="Hyderabad"/>
    <s v="B2C"/>
    <n v="-560.49"/>
    <s v="Loss"/>
    <s v="Delivered"/>
  </r>
  <r>
    <n v="2933"/>
    <s v="Stephen"/>
    <m/>
    <s v="T-Shirts"/>
    <s v="Graphic Tee"/>
    <n v="2"/>
    <n v="1816.76"/>
    <n v="0"/>
    <n v="3633.52"/>
    <n v="0"/>
    <x v="4"/>
    <s v="Mumbai"/>
    <s v="B2C"/>
    <n v="630.13"/>
    <s v="Profit"/>
    <s v="Delivered"/>
  </r>
  <r>
    <n v="2934"/>
    <s v="Phillip"/>
    <m/>
    <s v="Jeans"/>
    <s v="Slim Fit Jeans"/>
    <n v="2"/>
    <n v="1212.44"/>
    <n v="0.89"/>
    <n v="266.73679999999996"/>
    <n v="0"/>
    <x v="243"/>
    <s v="Mumbai"/>
    <s v="B2C"/>
    <n v="175.39"/>
    <s v="Profit"/>
    <s v="Delivered"/>
  </r>
  <r>
    <n v="2935"/>
    <s v="Robert"/>
    <m/>
    <s v="Jeans"/>
    <s v="Slim Fit Jeans"/>
    <n v="2"/>
    <n v="3303.02"/>
    <n v="0.7"/>
    <n v="1981.8120000000004"/>
    <n v="0"/>
    <x v="4"/>
    <s v="Mumbai"/>
    <s v="B2B"/>
    <n v="276.29000000000002"/>
    <s v="Profit"/>
    <s v="Delivered"/>
  </r>
  <r>
    <n v="2936"/>
    <s v="Jacqueline"/>
    <m/>
    <s v="Dresses"/>
    <s v="Wrap Dress"/>
    <n v="2"/>
    <n v="1831.4"/>
    <n v="0"/>
    <n v="3662.8"/>
    <n v="0"/>
    <x v="275"/>
    <s v="Hyderabad"/>
    <s v="B2C"/>
    <n v="719.33"/>
    <s v="Profit"/>
    <s v="Delivered"/>
  </r>
  <r>
    <n v="2937"/>
    <s v="Stephanie"/>
    <m/>
    <s v="Jeans"/>
    <s v="Straight Cut"/>
    <n v="2"/>
    <n v="2691.715527131782"/>
    <n v="0"/>
    <n v="5383.431054263564"/>
    <n v="0"/>
    <x v="4"/>
    <s v="Hyderabad"/>
    <s v="B2B"/>
    <n v="1448.8"/>
    <s v="Profit"/>
    <s v="Delivered"/>
  </r>
  <r>
    <n v="2938"/>
    <s v="Ricardo"/>
    <m/>
    <s v="Jeans"/>
    <s v="Boyfriend Jeans"/>
    <n v="5"/>
    <n v="2691.715527131782"/>
    <n v="0"/>
    <n v="13458.57763565891"/>
    <n v="0"/>
    <x v="281"/>
    <s v="Mumbai"/>
    <s v="B2B"/>
    <n v="-625.91999999999996"/>
    <s v="Loss"/>
    <s v="Delivered"/>
  </r>
  <r>
    <n v="2939"/>
    <s v="Julie"/>
    <m/>
    <s v="Accessories"/>
    <s v="Sunglasses"/>
    <n v="-1"/>
    <n v="3270.29"/>
    <n v="0"/>
    <n v="-3270.29"/>
    <n v="0"/>
    <x v="323"/>
    <s v="Pune"/>
    <s v="B2C"/>
    <n v="-539.25"/>
    <s v="Loss"/>
    <s v="Returned"/>
  </r>
  <r>
    <n v="2940"/>
    <s v="Jonathan"/>
    <m/>
    <s v="Jeans"/>
    <s v="Straight Cut"/>
    <n v="2"/>
    <n v="2691.715527131782"/>
    <n v="0.78"/>
    <n v="1184.3548319379838"/>
    <n v="0"/>
    <x v="519"/>
    <s v="Bangalore"/>
    <s v="B2B"/>
    <n v="1686.29"/>
    <s v="Profit"/>
    <s v="Delivered"/>
  </r>
  <r>
    <n v="2941"/>
    <s v="Wanda"/>
    <m/>
    <s v="Dresses"/>
    <s v="Maxi Dress"/>
    <n v="2"/>
    <n v="4428.24"/>
    <n v="0.09"/>
    <n v="8059.3967999999995"/>
    <n v="0"/>
    <x v="4"/>
    <s v="Mumbai"/>
    <s v="B2C"/>
    <n v="-641.59"/>
    <s v="Loss"/>
    <s v="Delivered"/>
  </r>
  <r>
    <n v="2942"/>
    <s v="Joanne"/>
    <m/>
    <s v="Jeans"/>
    <s v="Straight Cut"/>
    <n v="4"/>
    <n v="2691.715527131782"/>
    <n v="0.06"/>
    <n v="10120.8503820155"/>
    <n v="0"/>
    <x v="200"/>
    <s v="Delhi"/>
    <s v="B2C"/>
    <n v="-936.94"/>
    <s v="Loss"/>
    <s v="Delivered"/>
  </r>
  <r>
    <n v="2943"/>
    <s v="Stacie"/>
    <m/>
    <s v="Shoes"/>
    <s v="Slip-ons"/>
    <n v="2"/>
    <n v="2691.715527131782"/>
    <n v="0"/>
    <n v="5383.431054263564"/>
    <n v="0"/>
    <x v="4"/>
    <s v="Pune"/>
    <s v="B2C"/>
    <n v="824.88"/>
    <s v="Profit"/>
    <s v="Delivered"/>
  </r>
  <r>
    <n v="2944"/>
    <s v="Casey"/>
    <m/>
    <s v="Jackets"/>
    <s v="Leather Jacket"/>
    <n v="6"/>
    <n v="1459.76"/>
    <n v="1.18"/>
    <n v="-1576.5407999999993"/>
    <n v="-1576.54"/>
    <x v="164"/>
    <s v="Bangalore"/>
    <s v="B2B"/>
    <n v="2541"/>
    <s v="Profit"/>
    <s v="Returned"/>
  </r>
  <r>
    <n v="2945"/>
    <s v="Felicia"/>
    <m/>
    <s v="Jeans"/>
    <s v="Boyfriend Jeans"/>
    <n v="5"/>
    <n v="2535.29"/>
    <n v="0"/>
    <n v="12676.45"/>
    <n v="0"/>
    <x v="216"/>
    <s v="Bangalore"/>
    <s v="B2C"/>
    <n v="-456.39"/>
    <s v="Loss"/>
    <s v="Delivered"/>
  </r>
  <r>
    <n v="2946"/>
    <s v="Tina"/>
    <m/>
    <s v="Jeans"/>
    <s v="Ripped Denim"/>
    <n v="2"/>
    <n v="2043.3"/>
    <n v="0.33"/>
    <n v="2738.0219999999995"/>
    <n v="0"/>
    <x v="4"/>
    <s v="Ahmedabad"/>
    <s v="B2B"/>
    <n v="-389.95"/>
    <s v="Loss"/>
    <s v="Delivered"/>
  </r>
  <r>
    <n v="2947"/>
    <s v="Richard"/>
    <m/>
    <s v="Jeans"/>
    <s v="Ripped Denim"/>
    <n v="2"/>
    <n v="2691.715527131782"/>
    <n v="0"/>
    <n v="5383.431054263564"/>
    <n v="0"/>
    <x v="480"/>
    <s v="Bangalore"/>
    <s v="B2C"/>
    <n v="883.66"/>
    <s v="Profit"/>
    <s v="Delivered"/>
  </r>
  <r>
    <n v="2948"/>
    <s v="Sherri"/>
    <m/>
    <s v="Accessories"/>
    <s v="Sunglasses"/>
    <n v="2"/>
    <n v="2691.715527131782"/>
    <n v="0"/>
    <n v="5383.431054263564"/>
    <n v="0"/>
    <x v="4"/>
    <s v="Delhi"/>
    <s v="B2C"/>
    <n v="478.82"/>
    <s v="Profit"/>
    <s v="Delivered"/>
  </r>
  <r>
    <n v="2949"/>
    <s v="Mallory"/>
    <m/>
    <s v="Dresses"/>
    <s v="Casual Midi"/>
    <n v="4"/>
    <n v="1392.21"/>
    <n v="0"/>
    <n v="5568.84"/>
    <n v="0"/>
    <x v="27"/>
    <s v="Bangalore"/>
    <s v="B2B"/>
    <n v="758.3"/>
    <s v="Profit"/>
    <s v="Delivered"/>
  </r>
  <r>
    <n v="2950"/>
    <s v="Briana"/>
    <m/>
    <s v="Jeans"/>
    <s v="Ripped Denim"/>
    <n v="2"/>
    <n v="4238.91"/>
    <n v="0"/>
    <n v="8477.82"/>
    <n v="0"/>
    <x v="4"/>
    <s v="Hyderabad"/>
    <s v="B2B"/>
    <n v="-746.44"/>
    <s v="Loss"/>
    <s v="Delivered"/>
  </r>
  <r>
    <n v="2951"/>
    <s v="Erin"/>
    <m/>
    <s v="Dresses"/>
    <s v="Wrap Dress"/>
    <n v="2"/>
    <n v="839.34"/>
    <n v="0"/>
    <n v="1678.68"/>
    <n v="0"/>
    <x v="235"/>
    <s v="Pune"/>
    <s v="B2C"/>
    <n v="367.87"/>
    <s v="Profit"/>
    <s v="Delivered"/>
  </r>
  <r>
    <n v="2952"/>
    <s v="Jeffrey"/>
    <m/>
    <s v="Jeans"/>
    <s v="Straight Cut"/>
    <n v="2"/>
    <n v="2691.715527131782"/>
    <n v="0"/>
    <n v="5383.431054263564"/>
    <n v="0"/>
    <x v="113"/>
    <s v="Mumbai"/>
    <s v="B2C"/>
    <n v="2126.04"/>
    <s v="Profit"/>
    <s v="Delivered"/>
  </r>
  <r>
    <n v="2953"/>
    <s v="Julie"/>
    <m/>
    <s v="Shoes"/>
    <s v="Loafers"/>
    <n v="-1"/>
    <n v="2691.715527131782"/>
    <n v="0"/>
    <n v="-2691.715527131782"/>
    <n v="0"/>
    <x v="88"/>
    <s v="Bangalore"/>
    <s v="B2C"/>
    <n v="148.19999999999999"/>
    <s v="Profit"/>
    <s v="Returned"/>
  </r>
  <r>
    <n v="2954"/>
    <s v="Jennifer"/>
    <m/>
    <s v="Jeans"/>
    <s v="Boyfriend Jeans"/>
    <n v="5"/>
    <n v="1354.14"/>
    <n v="0"/>
    <n v="6770.7000000000007"/>
    <n v="0"/>
    <x v="160"/>
    <s v="Ahmedabad"/>
    <s v="B2B"/>
    <n v="2535.62"/>
    <s v="Profit"/>
    <s v="Delivered"/>
  </r>
  <r>
    <n v="2955"/>
    <s v="Matthew"/>
    <m/>
    <s v="Jackets"/>
    <s v="Puffer Coat"/>
    <n v="2"/>
    <n v="3754.23"/>
    <n v="0.87"/>
    <n v="976.09980000000007"/>
    <n v="0"/>
    <x v="190"/>
    <s v="Mumbai"/>
    <s v="B2C"/>
    <n v="-153.77000000000001"/>
    <s v="Loss"/>
    <s v="Delivered"/>
  </r>
  <r>
    <n v="2956"/>
    <s v="James"/>
    <m/>
    <s v="Jeans"/>
    <s v="Straight Cut"/>
    <n v="2"/>
    <n v="2691.715527131782"/>
    <n v="0"/>
    <n v="5383.431054263564"/>
    <n v="0"/>
    <x v="22"/>
    <s v="Delhi"/>
    <s v="B2B"/>
    <n v="1291.9000000000001"/>
    <s v="Profit"/>
    <s v="Delivered"/>
  </r>
  <r>
    <n v="2957"/>
    <s v="Wesley"/>
    <m/>
    <s v="Shoes"/>
    <s v="Boots"/>
    <n v="6"/>
    <n v="3824.82"/>
    <n v="0.82"/>
    <n v="4130.8056000000015"/>
    <n v="4130.8100000000004"/>
    <x v="178"/>
    <s v="Bangalore"/>
    <s v="B2C"/>
    <n v="688.53"/>
    <s v="Profit"/>
    <s v="Delivered"/>
  </r>
  <r>
    <n v="2958"/>
    <s v="Joe"/>
    <m/>
    <s v="Jackets"/>
    <s v="Bomber Jacket"/>
    <n v="2"/>
    <n v="2691.715527131782"/>
    <n v="0.28999999999999998"/>
    <n v="3822.2360485271302"/>
    <n v="0"/>
    <x v="4"/>
    <s v="Hyderabad"/>
    <s v="B2B"/>
    <n v="2293.59"/>
    <s v="Profit"/>
    <s v="Delivered"/>
  </r>
  <r>
    <n v="2959"/>
    <s v="Maria"/>
    <m/>
    <s v="Jackets"/>
    <s v="Bomber Jacket"/>
    <n v="2"/>
    <n v="2691.715527131782"/>
    <n v="0"/>
    <n v="5383.431054263564"/>
    <n v="0"/>
    <x v="291"/>
    <s v="Hyderabad"/>
    <s v="B2C"/>
    <n v="2309.5500000000002"/>
    <s v="Profit"/>
    <s v="Delivered"/>
  </r>
  <r>
    <n v="2960"/>
    <s v="Angela"/>
    <m/>
    <s v="Accessories"/>
    <s v="Belts"/>
    <n v="2"/>
    <n v="2691.715527131782"/>
    <n v="0.02"/>
    <n v="5275.7624331782927"/>
    <n v="0"/>
    <x v="4"/>
    <s v="Delhi"/>
    <s v="B2B"/>
    <n v="1146.23"/>
    <s v="Profit"/>
    <s v="Delivered"/>
  </r>
  <r>
    <n v="2962"/>
    <s v="Garrett"/>
    <m/>
    <s v="Jeans"/>
    <s v="Boyfriend Jeans"/>
    <n v="2"/>
    <n v="2691.715527131782"/>
    <n v="0"/>
    <n v="5383.431054263564"/>
    <n v="0"/>
    <x v="229"/>
    <s v="Mumbai"/>
    <s v="B2C"/>
    <n v="970.22"/>
    <s v="Profit"/>
    <s v="Delivered"/>
  </r>
  <r>
    <n v="2963"/>
    <s v="Brandi"/>
    <m/>
    <s v="Accessories"/>
    <s v="Caps"/>
    <n v="-2"/>
    <n v="2691.715527131782"/>
    <n v="0"/>
    <n v="-5383.431054263564"/>
    <n v="0"/>
    <x v="293"/>
    <s v="Hyderabad"/>
    <s v="B2C"/>
    <n v="1850.77"/>
    <s v="Profit"/>
    <s v="Returned"/>
  </r>
  <r>
    <n v="2964"/>
    <s v="Laura"/>
    <m/>
    <s v="T-Shirts"/>
    <s v="Graphic Tee"/>
    <n v="3"/>
    <n v="583.53"/>
    <n v="0"/>
    <n v="1750.59"/>
    <n v="0"/>
    <x v="54"/>
    <s v="Mumbai"/>
    <s v="B2C"/>
    <n v="2334.42"/>
    <s v="Profit"/>
    <s v="Delivered"/>
  </r>
  <r>
    <n v="2966"/>
    <s v="Lisa"/>
    <m/>
    <s v="Jeans"/>
    <s v="Ripped Denim"/>
    <n v="2"/>
    <n v="2320.7600000000002"/>
    <n v="0"/>
    <n v="4641.5200000000004"/>
    <n v="0"/>
    <x v="334"/>
    <s v="Ahmedabad"/>
    <s v="B2C"/>
    <n v="2529.16"/>
    <s v="Profit"/>
    <s v="Delivered"/>
  </r>
  <r>
    <n v="2967"/>
    <s v="Emily"/>
    <m/>
    <s v="T-Shirts"/>
    <s v="Classic Tee"/>
    <n v="2"/>
    <n v="2691.715527131782"/>
    <n v="0.4"/>
    <n v="3230.0586325581385"/>
    <n v="0"/>
    <x v="54"/>
    <s v="Pune"/>
    <s v="B2B"/>
    <n v="896.38"/>
    <s v="Profit"/>
    <s v="Delivered"/>
  </r>
  <r>
    <n v="2968"/>
    <s v="Kevin"/>
    <m/>
    <s v="T-Shirts"/>
    <s v="Graphic Tee"/>
    <n v="2"/>
    <n v="2666.48"/>
    <n v="0"/>
    <n v="5332.96"/>
    <n v="0"/>
    <x v="238"/>
    <s v="Pune"/>
    <s v="B2B"/>
    <n v="-17.89"/>
    <s v="Loss"/>
    <s v="Delivered"/>
  </r>
  <r>
    <n v="2969"/>
    <s v="Kathy"/>
    <m/>
    <s v="Jeans"/>
    <s v="Boyfriend Jeans"/>
    <n v="2"/>
    <n v="3229.15"/>
    <n v="1.03"/>
    <n v="-193.74900000000017"/>
    <n v="0"/>
    <x v="127"/>
    <s v="Ahmedabad"/>
    <s v="B2B"/>
    <n v="175.26"/>
    <s v="Profit"/>
    <s v="Returned"/>
  </r>
  <r>
    <n v="2970"/>
    <s v="Charles"/>
    <m/>
    <s v="Dresses"/>
    <s v="Casual Midi"/>
    <n v="2"/>
    <n v="3331.72"/>
    <n v="1.25"/>
    <n v="-1665.86"/>
    <n v="0"/>
    <x v="4"/>
    <s v="Mumbai"/>
    <s v="B2B"/>
    <n v="-267.95999999999998"/>
    <s v="Loss"/>
    <s v="Returned"/>
  </r>
  <r>
    <n v="2971"/>
    <s v="Timothy"/>
    <m/>
    <s v="Shoes"/>
    <s v="Loafers"/>
    <n v="-1"/>
    <n v="2691.715527131782"/>
    <n v="0"/>
    <n v="-2691.715527131782"/>
    <n v="0"/>
    <x v="499"/>
    <s v="Ahmedabad"/>
    <s v="B2C"/>
    <n v="2007.16"/>
    <s v="Profit"/>
    <s v="Returned"/>
  </r>
  <r>
    <n v="2972"/>
    <s v="Jasmine"/>
    <m/>
    <s v="Dresses"/>
    <s v="Wrap Dress"/>
    <n v="5"/>
    <n v="2691.715527131782"/>
    <n v="0"/>
    <n v="13458.57763565891"/>
    <n v="0"/>
    <x v="150"/>
    <s v="Hyderabad"/>
    <s v="B2C"/>
    <n v="1874.28"/>
    <s v="Profit"/>
    <s v="Delivered"/>
  </r>
  <r>
    <n v="2973"/>
    <s v="Karen"/>
    <m/>
    <s v="Jackets"/>
    <s v="Puffer Coat"/>
    <n v="1"/>
    <n v="2357.36"/>
    <n v="0"/>
    <n v="2357.36"/>
    <n v="0"/>
    <x v="397"/>
    <s v="Pune"/>
    <s v="B2C"/>
    <n v="468.3"/>
    <s v="Profit"/>
    <s v="Delivered"/>
  </r>
  <r>
    <n v="2974"/>
    <s v="Suzanne"/>
    <m/>
    <s v="Accessories"/>
    <s v="Belts"/>
    <n v="2"/>
    <n v="2691.715527131782"/>
    <n v="0"/>
    <n v="5383.431054263564"/>
    <n v="0"/>
    <x v="4"/>
    <s v="Ahmedabad"/>
    <s v="B2C"/>
    <n v="-363.86"/>
    <s v="Loss"/>
    <s v="Delivered"/>
  </r>
  <r>
    <n v="2975"/>
    <s v="Francisco"/>
    <m/>
    <s v="Shoes"/>
    <s v="Loafers"/>
    <n v="2"/>
    <n v="2691.715527131782"/>
    <n v="0"/>
    <n v="5383.431054263564"/>
    <n v="0"/>
    <x v="247"/>
    <s v="Ahmedabad"/>
    <s v="B2C"/>
    <n v="-502.19"/>
    <s v="Loss"/>
    <s v="Delivered"/>
  </r>
  <r>
    <n v="2976"/>
    <s v="Lisa"/>
    <m/>
    <s v="Shoes"/>
    <s v="Loafers"/>
    <n v="2"/>
    <n v="2691.715527131782"/>
    <n v="0"/>
    <n v="5383.431054263564"/>
    <n v="0"/>
    <x v="494"/>
    <s v="Bangalore"/>
    <s v="B2B"/>
    <n v="1825.47"/>
    <s v="Profit"/>
    <s v="Delivered"/>
  </r>
  <r>
    <n v="2977"/>
    <s v="Kathy"/>
    <m/>
    <s v="Shoes"/>
    <s v="Boots"/>
    <n v="3"/>
    <n v="2691.715527131782"/>
    <n v="0"/>
    <n v="8075.1465813953455"/>
    <n v="0"/>
    <x v="4"/>
    <s v="Bangalore"/>
    <s v="B2B"/>
    <n v="1479.24"/>
    <s v="Profit"/>
    <s v="Delivered"/>
  </r>
  <r>
    <n v="2978"/>
    <s v="Tara"/>
    <m/>
    <s v="Dresses"/>
    <s v="Wrap Dress"/>
    <n v="2"/>
    <n v="3593.06"/>
    <n v="0.34"/>
    <n v="4742.8391999999994"/>
    <n v="4742.84"/>
    <x v="4"/>
    <s v="Hyderabad"/>
    <s v="B2C"/>
    <n v="1031.6600000000001"/>
    <s v="Profit"/>
    <s v="Delivered"/>
  </r>
  <r>
    <n v="2979"/>
    <s v="Derek"/>
    <m/>
    <s v="Jackets"/>
    <s v="Denim Jacket"/>
    <n v="2"/>
    <n v="2691.715527131782"/>
    <n v="0"/>
    <n v="5383.431054263564"/>
    <n v="0"/>
    <x v="309"/>
    <s v="Hyderabad"/>
    <s v="B2C"/>
    <n v="2760.7"/>
    <s v="Profit"/>
    <s v="Delivered"/>
  </r>
  <r>
    <n v="2980"/>
    <s v="Lisa"/>
    <m/>
    <s v="Dresses"/>
    <s v="Wrap Dress"/>
    <n v="1"/>
    <n v="1194.44"/>
    <n v="0"/>
    <n v="1194.44"/>
    <n v="0"/>
    <x v="110"/>
    <s v="Delhi"/>
    <s v="B2B"/>
    <n v="1048.51"/>
    <s v="Profit"/>
    <s v="Delivered"/>
  </r>
  <r>
    <n v="2982"/>
    <s v="Brian"/>
    <m/>
    <s v="Accessories"/>
    <s v="Sunglasses"/>
    <n v="6"/>
    <n v="2691.715527131782"/>
    <n v="0.54"/>
    <n v="7429.1348548837177"/>
    <n v="0"/>
    <x v="270"/>
    <s v="Delhi"/>
    <s v="B2B"/>
    <n v="-274.57"/>
    <s v="Loss"/>
    <s v="Delivered"/>
  </r>
  <r>
    <n v="2983"/>
    <s v="Daniel"/>
    <m/>
    <s v="Dresses"/>
    <s v="Wrap Dress"/>
    <n v="2"/>
    <n v="3086.59"/>
    <n v="0"/>
    <n v="6173.18"/>
    <n v="0"/>
    <x v="369"/>
    <s v="Delhi"/>
    <s v="B2C"/>
    <n v="-745.27"/>
    <s v="Loss"/>
    <s v="Delivered"/>
  </r>
  <r>
    <n v="2984"/>
    <s v="Kevin"/>
    <m/>
    <s v="Shoes"/>
    <s v="Sneakers"/>
    <n v="2"/>
    <n v="2691.715527131782"/>
    <n v="0"/>
    <n v="5383.431054263564"/>
    <n v="0"/>
    <x v="4"/>
    <s v="Ahmedabad"/>
    <s v="B2B"/>
    <n v="36.92"/>
    <s v="Profit"/>
    <s v="Delivered"/>
  </r>
  <r>
    <n v="2985"/>
    <s v="Kaitlin"/>
    <m/>
    <s v="Jeans"/>
    <s v="Boyfriend Jeans"/>
    <n v="2"/>
    <n v="1817.71"/>
    <n v="0"/>
    <n v="3635.42"/>
    <n v="0"/>
    <x v="386"/>
    <s v="Mumbai"/>
    <s v="B2C"/>
    <n v="391.06"/>
    <s v="Profit"/>
    <s v="Delivered"/>
  </r>
  <r>
    <n v="2986"/>
    <s v="Andrew"/>
    <m/>
    <s v="T-Shirts"/>
    <s v="Classic Tee"/>
    <n v="5"/>
    <n v="3153.37"/>
    <n v="0"/>
    <n v="15766.849999999999"/>
    <n v="0"/>
    <x v="134"/>
    <s v="Bangalore"/>
    <s v="B2C"/>
    <n v="-594.19000000000005"/>
    <s v="Loss"/>
    <s v="Delivered"/>
  </r>
  <r>
    <n v="2987"/>
    <s v="Danielle"/>
    <m/>
    <s v="T-Shirts"/>
    <s v="Crop Top"/>
    <n v="2"/>
    <n v="2691.715527131782"/>
    <n v="0"/>
    <n v="5383.431054263564"/>
    <n v="0"/>
    <x v="4"/>
    <s v="Hyderabad"/>
    <s v="B2C"/>
    <n v="2232.1799999999998"/>
    <s v="Profit"/>
    <s v="Delivered"/>
  </r>
  <r>
    <n v="2988"/>
    <s v="David"/>
    <m/>
    <s v="Jeans"/>
    <s v="Straight Cut"/>
    <n v="5"/>
    <n v="1202.73"/>
    <n v="0"/>
    <n v="6013.65"/>
    <n v="0"/>
    <x v="98"/>
    <s v="Hyderabad"/>
    <s v="B2C"/>
    <n v="658.6"/>
    <s v="Profit"/>
    <s v="Delivered"/>
  </r>
  <r>
    <n v="2989"/>
    <s v="Tanya"/>
    <m/>
    <s v="Dresses"/>
    <s v="Bodycon"/>
    <n v="2"/>
    <n v="1478.93"/>
    <n v="0"/>
    <n v="2957.86"/>
    <n v="0"/>
    <x v="0"/>
    <s v="Hyderabad"/>
    <s v="B2C"/>
    <n v="25.28"/>
    <s v="Profit"/>
    <s v="Delivered"/>
  </r>
  <r>
    <n v="2990"/>
    <s v="Sean"/>
    <m/>
    <s v="T-Shirts"/>
    <s v="Graphic Tee"/>
    <n v="2"/>
    <n v="2691.715527131782"/>
    <n v="0.25"/>
    <n v="4037.5732906976727"/>
    <n v="0"/>
    <x v="230"/>
    <s v="Ahmedabad"/>
    <s v="B2C"/>
    <n v="-116.3"/>
    <s v="Loss"/>
    <s v="Delivered"/>
  </r>
  <r>
    <n v="2991"/>
    <s v="Virginia"/>
    <m/>
    <s v="Jeans"/>
    <s v="Straight Cut"/>
    <n v="2"/>
    <n v="2691.715527131782"/>
    <n v="0"/>
    <n v="5383.431054263564"/>
    <n v="0"/>
    <x v="78"/>
    <s v="Hyderabad"/>
    <s v="B2B"/>
    <n v="-782.3"/>
    <s v="Loss"/>
    <s v="Delivered"/>
  </r>
  <r>
    <n v="2992"/>
    <s v="Megan"/>
    <m/>
    <s v="T-Shirts"/>
    <s v="Crop Top"/>
    <n v="2"/>
    <n v="2691.715527131782"/>
    <n v="0.51"/>
    <n v="2637.8812165891463"/>
    <n v="0"/>
    <x v="145"/>
    <s v="Pune"/>
    <s v="B2C"/>
    <n v="-61.23"/>
    <s v="Loss"/>
    <s v="Delivered"/>
  </r>
  <r>
    <n v="2993"/>
    <s v="Albert"/>
    <m/>
    <s v="Dresses"/>
    <s v="Bodycon"/>
    <n v="2"/>
    <n v="2928.84"/>
    <n v="0"/>
    <n v="5857.68"/>
    <n v="0"/>
    <x v="356"/>
    <s v="Delhi"/>
    <s v="B2B"/>
    <n v="-477.2"/>
    <s v="Loss"/>
    <s v="Delivered"/>
  </r>
  <r>
    <n v="2994"/>
    <s v="Michael"/>
    <m/>
    <s v="Dresses"/>
    <s v="Casual Midi"/>
    <n v="2"/>
    <n v="1027.54"/>
    <n v="0.55000000000000004"/>
    <n v="924.78599999999983"/>
    <n v="0"/>
    <x v="208"/>
    <s v="Ahmedabad"/>
    <s v="B2C"/>
    <n v="-580.87"/>
    <s v="Loss"/>
    <s v="Delivered"/>
  </r>
  <r>
    <n v="2995"/>
    <s v="Matthew"/>
    <m/>
    <s v="Shoes"/>
    <s v="Boots"/>
    <n v="1"/>
    <n v="2691.715527131782"/>
    <n v="0"/>
    <n v="2691.715527131782"/>
    <n v="0"/>
    <x v="4"/>
    <s v="Ahmedabad"/>
    <s v="B2B"/>
    <n v="2672.56"/>
    <s v="Profit"/>
    <s v="Delivered"/>
  </r>
  <r>
    <n v="2996"/>
    <s v="Stacy"/>
    <m/>
    <s v="Shoes"/>
    <s v="Sneakers"/>
    <n v="2"/>
    <n v="2691.715527131782"/>
    <n v="0"/>
    <n v="5383.431054263564"/>
    <n v="0"/>
    <x v="178"/>
    <s v="Pune"/>
    <s v="B2C"/>
    <n v="-97.77"/>
    <s v="Loss"/>
    <s v="Delivered"/>
  </r>
  <r>
    <n v="2998"/>
    <s v="Chelsea"/>
    <m/>
    <s v="Accessories"/>
    <s v="Belts"/>
    <n v="2"/>
    <n v="2691.715527131782"/>
    <n v="0"/>
    <n v="5383.431054263564"/>
    <n v="0"/>
    <x v="4"/>
    <s v="Ahmedabad"/>
    <s v="B2C"/>
    <n v="1693.76"/>
    <s v="Profit"/>
    <s v="Delivered"/>
  </r>
  <r>
    <n v="2999"/>
    <s v="Jamie"/>
    <m/>
    <s v="Accessories"/>
    <s v="Belts"/>
    <n v="2"/>
    <n v="2691.715527131782"/>
    <n v="1.03"/>
    <n v="-161.50293162790706"/>
    <n v="0"/>
    <x v="520"/>
    <s v="Delhi"/>
    <s v="B2C"/>
    <n v="2321.6"/>
    <s v="Profit"/>
    <s v="Returned"/>
  </r>
  <r>
    <n v="3001"/>
    <s v="Kimberly"/>
    <m/>
    <s v="Jackets"/>
    <s v="Denim Jacket"/>
    <n v="2"/>
    <n v="3022.15"/>
    <n v="0"/>
    <n v="6044.3"/>
    <n v="0"/>
    <x v="462"/>
    <s v="Delhi"/>
    <s v="B2C"/>
    <n v="-528.82000000000005"/>
    <s v="Loss"/>
    <s v="Delivered"/>
  </r>
  <r>
    <n v="3003"/>
    <s v="Edward"/>
    <m/>
    <s v="Accessories"/>
    <s v="Watches"/>
    <n v="2"/>
    <n v="2483.4899999999998"/>
    <n v="0"/>
    <n v="4966.9799999999996"/>
    <n v="0"/>
    <x v="207"/>
    <s v="Ahmedabad"/>
    <s v="B2B"/>
    <n v="370.61"/>
    <s v="Profit"/>
    <s v="Delivered"/>
  </r>
  <r>
    <n v="3004"/>
    <s v="Morgan"/>
    <m/>
    <s v="Shoes"/>
    <s v="Sneakers"/>
    <n v="2"/>
    <n v="2092.33"/>
    <n v="0"/>
    <n v="4184.66"/>
    <n v="0"/>
    <x v="503"/>
    <s v="Ahmedabad"/>
    <s v="B2C"/>
    <n v="-586.88"/>
    <s v="Loss"/>
    <s v="Delivered"/>
  </r>
  <r>
    <n v="3005"/>
    <s v="Nicholas"/>
    <m/>
    <s v="Jeans"/>
    <s v="Slim Fit Jeans"/>
    <n v="2"/>
    <n v="2691.715527131782"/>
    <n v="0"/>
    <n v="5383.431054263564"/>
    <n v="0"/>
    <x v="4"/>
    <s v="Delhi"/>
    <s v="B2C"/>
    <n v="899.98"/>
    <s v="Profit"/>
    <s v="Delivered"/>
  </r>
  <r>
    <n v="3006"/>
    <s v="Timothy"/>
    <m/>
    <s v="Accessories"/>
    <s v="Belts"/>
    <n v="2"/>
    <n v="535.62"/>
    <n v="0"/>
    <n v="1071.24"/>
    <n v="0"/>
    <x v="216"/>
    <s v="Bangalore"/>
    <s v="B2C"/>
    <n v="-637.47"/>
    <s v="Loss"/>
    <s v="Delivered"/>
  </r>
  <r>
    <n v="3007"/>
    <s v="Michael"/>
    <m/>
    <s v="Shoes"/>
    <s v="Sneakers"/>
    <n v="1"/>
    <n v="2691.715527131782"/>
    <n v="1.3"/>
    <n v="-807.51465813953473"/>
    <n v="0"/>
    <x v="193"/>
    <s v="Hyderabad"/>
    <s v="B2C"/>
    <n v="489.94"/>
    <s v="Profit"/>
    <s v="Returned"/>
  </r>
  <r>
    <n v="3008"/>
    <s v="Andrew"/>
    <m/>
    <s v="Jackets"/>
    <s v="Leather Jacket"/>
    <n v="6"/>
    <n v="2691.715527131782"/>
    <n v="0"/>
    <n v="16150.293162790691"/>
    <n v="0"/>
    <x v="3"/>
    <s v="Hyderabad"/>
    <s v="B2C"/>
    <n v="-821.17"/>
    <s v="Loss"/>
    <s v="Delivered"/>
  </r>
  <r>
    <n v="3009"/>
    <s v="Olivia"/>
    <m/>
    <s v="Accessories"/>
    <s v="Sunglasses"/>
    <n v="2"/>
    <n v="2488.9499999999998"/>
    <n v="1.23"/>
    <n v="-1144.9169999999999"/>
    <n v="0"/>
    <x v="4"/>
    <s v="Hyderabad"/>
    <s v="B2C"/>
    <n v="2827.47"/>
    <s v="Profit"/>
    <s v="Returned"/>
  </r>
  <r>
    <n v="3010"/>
    <s v="Albert"/>
    <m/>
    <s v="Jackets"/>
    <s v="Bomber Jacket"/>
    <n v="0"/>
    <n v="2691.715527131782"/>
    <n v="0.17"/>
    <n v="0"/>
    <n v="0"/>
    <x v="25"/>
    <s v="Hyderabad"/>
    <s v="B2C"/>
    <n v="-674.63"/>
    <s v="Loss"/>
    <s v="Cancelled"/>
  </r>
  <r>
    <n v="3011"/>
    <s v="Donald"/>
    <m/>
    <s v="Jeans"/>
    <s v="Slim Fit Jeans"/>
    <n v="2"/>
    <n v="4151.88"/>
    <n v="0.05"/>
    <n v="7888.5720000000001"/>
    <n v="0"/>
    <x v="112"/>
    <s v="Pune"/>
    <s v="B2C"/>
    <n v="577.77"/>
    <s v="Profit"/>
    <s v="Delivered"/>
  </r>
  <r>
    <n v="3012"/>
    <s v="Cheryl"/>
    <m/>
    <s v="Dresses"/>
    <s v="Wrap Dress"/>
    <n v="2"/>
    <n v="977.64"/>
    <n v="0"/>
    <n v="1955.28"/>
    <n v="0"/>
    <x v="374"/>
    <s v="Bangalore"/>
    <s v="B2C"/>
    <n v="2702.46"/>
    <s v="Profit"/>
    <s v="Delivered"/>
  </r>
  <r>
    <n v="3013"/>
    <s v="Zachary"/>
    <m/>
    <s v="Dresses"/>
    <s v="Wrap Dress"/>
    <n v="4"/>
    <n v="3263.06"/>
    <n v="0.16"/>
    <n v="10963.881599999999"/>
    <n v="10963.88"/>
    <x v="27"/>
    <s v="Mumbai"/>
    <s v="B2C"/>
    <n v="2428.73"/>
    <s v="Profit"/>
    <s v="Delivered"/>
  </r>
  <r>
    <n v="3014"/>
    <s v="Mark"/>
    <m/>
    <s v="Shoes"/>
    <s v="Sneakers"/>
    <n v="2"/>
    <n v="2691.715527131782"/>
    <n v="0"/>
    <n v="5383.431054263564"/>
    <n v="0"/>
    <x v="38"/>
    <s v="Mumbai"/>
    <s v="B2B"/>
    <n v="-674.94"/>
    <s v="Loss"/>
    <s v="Delivered"/>
  </r>
  <r>
    <n v="3015"/>
    <s v="Christine"/>
    <m/>
    <s v="T-Shirts"/>
    <s v="Classic Tee"/>
    <n v="0"/>
    <n v="2691.715527131782"/>
    <n v="0.78"/>
    <n v="0"/>
    <n v="0"/>
    <x v="341"/>
    <s v="Delhi"/>
    <s v="B2C"/>
    <n v="642.22"/>
    <s v="Profit"/>
    <s v="Cancelled"/>
  </r>
  <r>
    <n v="3016"/>
    <s v="William"/>
    <m/>
    <s v="Dresses"/>
    <s v="Wrap Dress"/>
    <n v="2"/>
    <n v="4733.41"/>
    <n v="1.1299999999999999"/>
    <n v="-1230.6865999999989"/>
    <n v="0"/>
    <x v="288"/>
    <s v="Bangalore"/>
    <s v="B2C"/>
    <n v="2459.5"/>
    <s v="Profit"/>
    <s v="Returned"/>
  </r>
  <r>
    <n v="3017"/>
    <s v="David"/>
    <m/>
    <s v="Jeans"/>
    <s v="Ripped Denim"/>
    <n v="0"/>
    <n v="2642.73"/>
    <n v="0.09"/>
    <n v="0"/>
    <n v="0"/>
    <x v="358"/>
    <s v="Ahmedabad"/>
    <s v="B2C"/>
    <n v="996.68"/>
    <s v="Profit"/>
    <s v="Cancelled"/>
  </r>
  <r>
    <n v="3018"/>
    <s v="Jeffrey"/>
    <m/>
    <s v="Shoes"/>
    <s v="Sneakers"/>
    <n v="2"/>
    <n v="2629.78"/>
    <n v="1.3"/>
    <n v="-1577.8680000000004"/>
    <n v="0"/>
    <x v="4"/>
    <s v="Delhi"/>
    <s v="B2C"/>
    <n v="2826.2"/>
    <s v="Profit"/>
    <s v="Returned"/>
  </r>
  <r>
    <n v="3019"/>
    <s v="Sara"/>
    <m/>
    <s v="Jeans"/>
    <s v="Straight Cut"/>
    <n v="2"/>
    <n v="2691.715527131782"/>
    <n v="0"/>
    <n v="5383.431054263564"/>
    <n v="0"/>
    <x v="447"/>
    <s v="Hyderabad"/>
    <s v="B2B"/>
    <n v="700.64"/>
    <s v="Profit"/>
    <s v="Delivered"/>
  </r>
  <r>
    <n v="3020"/>
    <s v="Miguel"/>
    <m/>
    <s v="Dresses"/>
    <s v="Wrap Dress"/>
    <n v="2"/>
    <n v="2891"/>
    <n v="0"/>
    <n v="5782"/>
    <n v="0"/>
    <x v="457"/>
    <s v="Delhi"/>
    <s v="B2C"/>
    <n v="1279.32"/>
    <s v="Profit"/>
    <s v="Delivered"/>
  </r>
  <r>
    <n v="3021"/>
    <s v="Cynthia"/>
    <m/>
    <s v="Shoes"/>
    <s v="Loafers"/>
    <n v="5"/>
    <n v="2691.715527131782"/>
    <n v="0"/>
    <n v="13458.57763565891"/>
    <n v="0"/>
    <x v="67"/>
    <s v="Ahmedabad"/>
    <s v="B2C"/>
    <n v="-811.78"/>
    <s v="Loss"/>
    <s v="Delivered"/>
  </r>
  <r>
    <n v="3022"/>
    <s v="Danielle"/>
    <m/>
    <s v="Shoes"/>
    <s v="Loafers"/>
    <n v="2"/>
    <n v="3681.08"/>
    <n v="0"/>
    <n v="7362.16"/>
    <n v="0"/>
    <x v="4"/>
    <s v="Hyderabad"/>
    <s v="B2B"/>
    <n v="2705.42"/>
    <s v="Profit"/>
    <s v="Delivered"/>
  </r>
  <r>
    <n v="3023"/>
    <s v="David"/>
    <m/>
    <s v="Accessories"/>
    <s v="Sunglasses"/>
    <n v="2"/>
    <n v="4487.5"/>
    <n v="0"/>
    <n v="8975"/>
    <n v="0"/>
    <x v="280"/>
    <s v="Pune"/>
    <s v="B2B"/>
    <n v="2518.5300000000002"/>
    <s v="Profit"/>
    <s v="Delivered"/>
  </r>
  <r>
    <n v="3024"/>
    <s v="Megan"/>
    <m/>
    <s v="Shoes"/>
    <s v="Boots"/>
    <n v="-2"/>
    <n v="2691.715527131782"/>
    <n v="0"/>
    <n v="-5383.431054263564"/>
    <n v="0"/>
    <x v="409"/>
    <s v="Mumbai"/>
    <s v="B2C"/>
    <n v="-889.53"/>
    <s v="Loss"/>
    <s v="Returned"/>
  </r>
  <r>
    <n v="3025"/>
    <s v="Donald"/>
    <m/>
    <s v="Shoes"/>
    <s v="Sneakers"/>
    <n v="2"/>
    <n v="2429.63"/>
    <n v="0"/>
    <n v="4859.26"/>
    <n v="0"/>
    <x v="4"/>
    <s v="Ahmedabad"/>
    <s v="B2B"/>
    <n v="-7.17"/>
    <s v="Loss"/>
    <s v="Delivered"/>
  </r>
  <r>
    <n v="3026"/>
    <s v="Maurice"/>
    <m/>
    <s v="Shoes"/>
    <s v="Slip-ons"/>
    <n v="2"/>
    <n v="2691.715527131782"/>
    <n v="0"/>
    <n v="5383.431054263564"/>
    <n v="0"/>
    <x v="94"/>
    <s v="Bangalore"/>
    <s v="B2C"/>
    <n v="2143.94"/>
    <s v="Profit"/>
    <s v="Delivered"/>
  </r>
  <r>
    <n v="3027"/>
    <s v="Jerry"/>
    <m/>
    <s v="Jackets"/>
    <s v="Puffer Coat"/>
    <n v="2"/>
    <n v="2691.715527131782"/>
    <n v="0"/>
    <n v="5383.431054263564"/>
    <n v="0"/>
    <x v="338"/>
    <s v="Hyderabad"/>
    <s v="B2C"/>
    <n v="1992.92"/>
    <s v="Profit"/>
    <s v="Delivered"/>
  </r>
  <r>
    <n v="3028"/>
    <s v="Lauren"/>
    <m/>
    <s v="Accessories"/>
    <s v="Sunglasses"/>
    <n v="2"/>
    <n v="2144.36"/>
    <n v="0"/>
    <n v="4288.72"/>
    <n v="0"/>
    <x v="448"/>
    <s v="Pune"/>
    <s v="B2C"/>
    <n v="1435.03"/>
    <s v="Profit"/>
    <s v="Delivered"/>
  </r>
  <r>
    <n v="3030"/>
    <s v="Amy"/>
    <m/>
    <s v="Jeans"/>
    <s v="Boyfriend Jeans"/>
    <n v="2"/>
    <n v="2691.715527131782"/>
    <n v="0.56000000000000005"/>
    <n v="2368.7096638759676"/>
    <n v="0"/>
    <x v="4"/>
    <s v="Pune"/>
    <s v="B2C"/>
    <n v="2500.35"/>
    <s v="Profit"/>
    <s v="Delivered"/>
  </r>
  <r>
    <n v="3031"/>
    <s v="George"/>
    <m/>
    <s v="Dresses"/>
    <s v="Casual Midi"/>
    <n v="2"/>
    <n v="4638.0200000000004"/>
    <n v="0"/>
    <n v="9276.0400000000009"/>
    <n v="0"/>
    <x v="28"/>
    <s v="Pune"/>
    <s v="B2C"/>
    <n v="745.3"/>
    <s v="Profit"/>
    <s v="Delivered"/>
  </r>
  <r>
    <n v="3032"/>
    <s v="John"/>
    <m/>
    <s v="Shoes"/>
    <s v="Boots"/>
    <n v="1"/>
    <n v="1313.35"/>
    <n v="0.2"/>
    <n v="1050.68"/>
    <n v="1050.68"/>
    <x v="357"/>
    <s v="Hyderabad"/>
    <s v="B2C"/>
    <n v="-384.05"/>
    <s v="Loss"/>
    <s v="Delivered"/>
  </r>
  <r>
    <n v="3033"/>
    <s v="Michael"/>
    <m/>
    <s v="Dresses"/>
    <s v="Wrap Dress"/>
    <n v="1"/>
    <n v="2691.715527131782"/>
    <n v="0"/>
    <n v="2691.715527131782"/>
    <n v="0"/>
    <x v="159"/>
    <s v="Mumbai"/>
    <s v="B2C"/>
    <n v="-130.97"/>
    <s v="Loss"/>
    <s v="Delivered"/>
  </r>
  <r>
    <n v="3034"/>
    <s v="Chris"/>
    <m/>
    <s v="Shoes"/>
    <s v="Boots"/>
    <n v="-1"/>
    <n v="2691.715527131782"/>
    <n v="1.2"/>
    <n v="538.34310542635626"/>
    <n v="0"/>
    <x v="233"/>
    <s v="Mumbai"/>
    <s v="B2B"/>
    <n v="2187.48"/>
    <s v="Profit"/>
    <s v="Delivered"/>
  </r>
  <r>
    <n v="3035"/>
    <s v="Terri"/>
    <m/>
    <s v="Jeans"/>
    <s v="Slim Fit Jeans"/>
    <n v="2"/>
    <n v="2691.715527131782"/>
    <n v="0.97"/>
    <n v="161.50293162790706"/>
    <n v="0"/>
    <x v="460"/>
    <s v="Mumbai"/>
    <s v="B2C"/>
    <n v="1577.91"/>
    <s v="Profit"/>
    <s v="Delivered"/>
  </r>
  <r>
    <n v="3036"/>
    <s v="Daniel"/>
    <m/>
    <s v="Jeans"/>
    <s v="Boyfriend Jeans"/>
    <n v="5"/>
    <n v="2494.15"/>
    <n v="0"/>
    <n v="12470.75"/>
    <n v="0"/>
    <x v="323"/>
    <s v="Delhi"/>
    <s v="B2B"/>
    <n v="-901.7"/>
    <s v="Loss"/>
    <s v="Delivered"/>
  </r>
  <r>
    <n v="3037"/>
    <s v="Charlene"/>
    <m/>
    <s v="Accessories"/>
    <s v="Belts"/>
    <n v="2"/>
    <n v="2691.715527131782"/>
    <n v="0.1"/>
    <n v="4845.0879488372075"/>
    <n v="0"/>
    <x v="4"/>
    <s v="Pune"/>
    <s v="B2C"/>
    <n v="1569.63"/>
    <s v="Profit"/>
    <s v="Delivered"/>
  </r>
  <r>
    <n v="3038"/>
    <s v="Karina"/>
    <m/>
    <s v="Dresses"/>
    <s v="Wrap Dress"/>
    <n v="2"/>
    <n v="2691.715527131782"/>
    <n v="0.27"/>
    <n v="3929.9046696124014"/>
    <n v="0"/>
    <x v="214"/>
    <s v="Bangalore"/>
    <s v="B2C"/>
    <n v="1158.28"/>
    <s v="Profit"/>
    <s v="Delivered"/>
  </r>
  <r>
    <n v="3039"/>
    <s v="Rebecca"/>
    <m/>
    <s v="Shoes"/>
    <s v="Boots"/>
    <n v="5"/>
    <n v="2691.715527131782"/>
    <n v="0"/>
    <n v="13458.57763565891"/>
    <n v="0"/>
    <x v="4"/>
    <s v="Delhi"/>
    <s v="B2C"/>
    <n v="2454.0700000000002"/>
    <s v="Profit"/>
    <s v="Delivered"/>
  </r>
  <r>
    <n v="3040"/>
    <s v="Jennifer"/>
    <m/>
    <s v="Shoes"/>
    <s v="Boots"/>
    <n v="-2"/>
    <n v="470.68"/>
    <n v="0.06"/>
    <n v="-884.87839999999994"/>
    <n v="-884.88"/>
    <x v="469"/>
    <s v="Ahmedabad"/>
    <s v="B2B"/>
    <n v="2812.7"/>
    <s v="Profit"/>
    <s v="Returned"/>
  </r>
  <r>
    <n v="3041"/>
    <s v="Ronnie"/>
    <m/>
    <s v="Dresses"/>
    <s v="Maxi Dress"/>
    <n v="3"/>
    <n v="3500.98"/>
    <n v="0"/>
    <n v="10502.94"/>
    <n v="0"/>
    <x v="4"/>
    <s v="Mumbai"/>
    <s v="B2C"/>
    <n v="-865.81"/>
    <s v="Loss"/>
    <s v="Delivered"/>
  </r>
  <r>
    <n v="3042"/>
    <s v="Jason"/>
    <m/>
    <s v="Dresses"/>
    <s v="Wrap Dress"/>
    <n v="2"/>
    <n v="2691.715527131782"/>
    <n v="0"/>
    <n v="5383.431054263564"/>
    <n v="0"/>
    <x v="43"/>
    <s v="Hyderabad"/>
    <s v="B2B"/>
    <n v="1632.71"/>
    <s v="Profit"/>
    <s v="Delivered"/>
  </r>
  <r>
    <n v="3043"/>
    <s v="Jody"/>
    <m/>
    <s v="Jackets"/>
    <s v="Puffer Coat"/>
    <n v="6"/>
    <n v="2691.715527131782"/>
    <n v="1.28"/>
    <n v="-4522.0820855813936"/>
    <n v="0"/>
    <x v="110"/>
    <s v="Ahmedabad"/>
    <s v="B2B"/>
    <n v="-646.89"/>
    <s v="Loss"/>
    <s v="Returned"/>
  </r>
  <r>
    <n v="3044"/>
    <s v="Daniel"/>
    <m/>
    <s v="Accessories"/>
    <s v="Belts"/>
    <n v="2"/>
    <n v="2710.15"/>
    <n v="0"/>
    <n v="5420.3"/>
    <n v="0"/>
    <x v="18"/>
    <s v="Delhi"/>
    <s v="B2C"/>
    <n v="2.2200000000000002"/>
    <s v="Profit"/>
    <s v="Delivered"/>
  </r>
  <r>
    <n v="3045"/>
    <s v="Nicholas"/>
    <m/>
    <s v="T-Shirts"/>
    <s v="Classic Tee"/>
    <n v="2"/>
    <n v="2691.715527131782"/>
    <n v="0.68"/>
    <n v="1722.6979373643403"/>
    <n v="0"/>
    <x v="455"/>
    <s v="Ahmedabad"/>
    <s v="B2C"/>
    <n v="301.72000000000003"/>
    <s v="Profit"/>
    <s v="Delivered"/>
  </r>
  <r>
    <n v="3046"/>
    <s v="James"/>
    <m/>
    <s v="Shoes"/>
    <s v="Loafers"/>
    <n v="-2"/>
    <n v="2691.715527131782"/>
    <n v="0"/>
    <n v="-5383.431054263564"/>
    <n v="0"/>
    <x v="81"/>
    <s v="Pune"/>
    <s v="B2C"/>
    <n v="-645.12"/>
    <s v="Loss"/>
    <s v="Returned"/>
  </r>
  <r>
    <n v="3048"/>
    <s v="Gary"/>
    <m/>
    <s v="Accessories"/>
    <s v="Belts"/>
    <n v="2"/>
    <n v="4113.9799999999996"/>
    <n v="0"/>
    <n v="8227.9599999999991"/>
    <n v="0"/>
    <x v="68"/>
    <s v="Mumbai"/>
    <s v="B2C"/>
    <n v="477.7"/>
    <s v="Profit"/>
    <s v="Delivered"/>
  </r>
  <r>
    <n v="3049"/>
    <s v="Angie"/>
    <m/>
    <s v="T-Shirts"/>
    <s v="Classic Tee"/>
    <n v="2"/>
    <n v="1536.53"/>
    <n v="0.96"/>
    <n v="122.92240000000011"/>
    <n v="0"/>
    <x v="8"/>
    <s v="Bangalore"/>
    <s v="B2B"/>
    <n v="1052.28"/>
    <s v="Profit"/>
    <s v="Delivered"/>
  </r>
  <r>
    <n v="3050"/>
    <s v="Preston"/>
    <m/>
    <s v="Accessories"/>
    <s v="Belts"/>
    <n v="2"/>
    <n v="2691.715527131782"/>
    <n v="0.04"/>
    <n v="5168.0938120930214"/>
    <n v="0"/>
    <x v="92"/>
    <s v="Pune"/>
    <s v="B2C"/>
    <n v="796.33"/>
    <s v="Profit"/>
    <s v="Delivered"/>
  </r>
  <r>
    <n v="3051"/>
    <s v="Chelsea"/>
    <m/>
    <s v="Jeans"/>
    <s v="Slim Fit Jeans"/>
    <n v="2"/>
    <n v="2691.715527131782"/>
    <n v="0.87"/>
    <n v="699.84603705426332"/>
    <n v="0"/>
    <x v="226"/>
    <s v="Delhi"/>
    <s v="B2C"/>
    <n v="-617.13"/>
    <s v="Loss"/>
    <s v="Delivered"/>
  </r>
  <r>
    <n v="3052"/>
    <s v="Molly"/>
    <m/>
    <s v="Shoes"/>
    <s v="Boots"/>
    <n v="2"/>
    <n v="570.21"/>
    <n v="0"/>
    <n v="1140.42"/>
    <n v="0"/>
    <x v="307"/>
    <s v="Delhi"/>
    <s v="B2B"/>
    <n v="380.3"/>
    <s v="Profit"/>
    <s v="Delivered"/>
  </r>
  <r>
    <n v="3053"/>
    <s v="Mario"/>
    <m/>
    <s v="Shoes"/>
    <s v="Boots"/>
    <n v="-1"/>
    <n v="2691.715527131782"/>
    <n v="0.96"/>
    <n v="-107.66862108527137"/>
    <n v="0"/>
    <x v="338"/>
    <s v="Hyderabad"/>
    <s v="B2C"/>
    <n v="-937.17"/>
    <s v="Loss"/>
    <s v="Returned"/>
  </r>
  <r>
    <n v="3054"/>
    <s v="Joel"/>
    <m/>
    <s v="T-Shirts"/>
    <s v="Crop Top"/>
    <n v="2"/>
    <n v="2691.715527131782"/>
    <n v="0"/>
    <n v="5383.431054263564"/>
    <n v="0"/>
    <x v="453"/>
    <s v="Pune"/>
    <s v="B2C"/>
    <n v="2689.89"/>
    <s v="Profit"/>
    <s v="Delivered"/>
  </r>
  <r>
    <n v="3055"/>
    <s v="Carol"/>
    <m/>
    <s v="Dresses"/>
    <s v="Casual Midi"/>
    <n v="2"/>
    <n v="1650.01"/>
    <n v="0"/>
    <n v="3300.02"/>
    <n v="0"/>
    <x v="521"/>
    <s v="Hyderabad"/>
    <s v="B2B"/>
    <n v="2561.34"/>
    <s v="Profit"/>
    <s v="Delivered"/>
  </r>
  <r>
    <n v="3056"/>
    <s v="Angela"/>
    <m/>
    <s v="Jackets"/>
    <s v="Puffer Coat"/>
    <n v="2"/>
    <n v="2691.715527131782"/>
    <n v="0"/>
    <n v="5383.431054263564"/>
    <n v="0"/>
    <x v="201"/>
    <s v="Hyderabad"/>
    <s v="B2B"/>
    <n v="-346.59"/>
    <s v="Loss"/>
    <s v="Delivered"/>
  </r>
  <r>
    <n v="3057"/>
    <s v="Charles"/>
    <m/>
    <s v="Jackets"/>
    <s v="Leather Jacket"/>
    <n v="2"/>
    <n v="2691.715527131782"/>
    <n v="0"/>
    <n v="5383.431054263564"/>
    <n v="0"/>
    <x v="522"/>
    <s v="Mumbai"/>
    <s v="B2B"/>
    <n v="768.33"/>
    <s v="Profit"/>
    <s v="Delivered"/>
  </r>
  <r>
    <n v="3058"/>
    <s v="Jacob"/>
    <m/>
    <s v="T-Shirts"/>
    <s v="Oversized T-shirt"/>
    <n v="2"/>
    <n v="4858.47"/>
    <n v="0.68"/>
    <n v="3109.4207999999999"/>
    <n v="0"/>
    <x v="3"/>
    <s v="Bangalore"/>
    <s v="B2B"/>
    <n v="1115.8900000000001"/>
    <s v="Profit"/>
    <s v="Delivered"/>
  </r>
  <r>
    <n v="3059"/>
    <s v="Adam"/>
    <m/>
    <s v="Dresses"/>
    <s v="Bodycon"/>
    <n v="1"/>
    <n v="2691.715527131782"/>
    <n v="0"/>
    <n v="2691.715527131782"/>
    <n v="0"/>
    <x v="27"/>
    <s v="Pune"/>
    <s v="B2C"/>
    <n v="1214.1500000000001"/>
    <s v="Profit"/>
    <s v="Delivered"/>
  </r>
  <r>
    <n v="3060"/>
    <s v="Danielle"/>
    <m/>
    <s v="Dresses"/>
    <s v="Bodycon"/>
    <n v="6"/>
    <n v="1507.6"/>
    <n v="0"/>
    <n v="9045.5999999999985"/>
    <n v="0"/>
    <x v="460"/>
    <s v="Delhi"/>
    <s v="B2C"/>
    <n v="2280.06"/>
    <s v="Profit"/>
    <s v="Delivered"/>
  </r>
  <r>
    <n v="3061"/>
    <s v="Alfred"/>
    <m/>
    <s v="Accessories"/>
    <s v="Belts"/>
    <n v="5"/>
    <n v="2691.715527131782"/>
    <n v="0"/>
    <n v="13458.57763565891"/>
    <n v="0"/>
    <x v="4"/>
    <s v="Pune"/>
    <s v="B2C"/>
    <n v="2532.7600000000002"/>
    <s v="Profit"/>
    <s v="Delivered"/>
  </r>
  <r>
    <n v="3062"/>
    <s v="Joel"/>
    <m/>
    <s v="Accessories"/>
    <s v="Watches"/>
    <n v="2"/>
    <n v="2691.715527131782"/>
    <n v="0"/>
    <n v="5383.431054263564"/>
    <n v="0"/>
    <x v="99"/>
    <s v="Hyderabad"/>
    <s v="B2C"/>
    <n v="1576.16"/>
    <s v="Profit"/>
    <s v="Delivered"/>
  </r>
  <r>
    <n v="3063"/>
    <s v="Amy"/>
    <m/>
    <s v="Accessories"/>
    <s v="Caps"/>
    <n v="6"/>
    <n v="1765.76"/>
    <n v="0.36"/>
    <n v="6780.5183999999999"/>
    <n v="6780.52"/>
    <x v="418"/>
    <s v="Ahmedabad"/>
    <s v="B2B"/>
    <n v="2947"/>
    <s v="Profit"/>
    <s v="Delivered"/>
  </r>
  <r>
    <n v="3064"/>
    <s v="Alexandra"/>
    <m/>
    <s v="T-Shirts"/>
    <s v="Classic Tee"/>
    <n v="2"/>
    <n v="3835.25"/>
    <n v="0"/>
    <n v="7670.5"/>
    <n v="0"/>
    <x v="39"/>
    <s v="Ahmedabad"/>
    <s v="B2B"/>
    <n v="2378.4"/>
    <s v="Profit"/>
    <s v="Delivered"/>
  </r>
  <r>
    <n v="3065"/>
    <s v="John"/>
    <m/>
    <s v="Dresses"/>
    <s v="Casual Midi"/>
    <n v="2"/>
    <n v="1572.95"/>
    <n v="0"/>
    <n v="3145.9"/>
    <n v="0"/>
    <x v="291"/>
    <s v="Hyderabad"/>
    <s v="B2B"/>
    <n v="2532.02"/>
    <s v="Profit"/>
    <s v="Delivered"/>
  </r>
  <r>
    <n v="3066"/>
    <s v="Brendan"/>
    <m/>
    <s v="Dresses"/>
    <s v="Bodycon"/>
    <n v="-2"/>
    <n v="3205.93"/>
    <n v="0"/>
    <n v="-6411.86"/>
    <n v="0"/>
    <x v="4"/>
    <s v="Mumbai"/>
    <s v="B2C"/>
    <n v="1421.4"/>
    <s v="Profit"/>
    <s v="Returned"/>
  </r>
  <r>
    <n v="3067"/>
    <s v="James"/>
    <m/>
    <s v="T-Shirts"/>
    <s v="Classic Tee"/>
    <n v="3"/>
    <n v="2691.715527131782"/>
    <n v="0.52"/>
    <n v="3876.0703590697658"/>
    <n v="0"/>
    <x v="97"/>
    <s v="Hyderabad"/>
    <s v="B2C"/>
    <n v="771.47"/>
    <s v="Profit"/>
    <s v="Delivered"/>
  </r>
  <r>
    <n v="3068"/>
    <s v="Christina"/>
    <m/>
    <s v="T-Shirts"/>
    <s v="Classic Tee"/>
    <n v="2"/>
    <n v="2691.715527131782"/>
    <n v="0.23"/>
    <n v="4145.241911782944"/>
    <n v="0"/>
    <x v="4"/>
    <s v="Mumbai"/>
    <s v="B2C"/>
    <n v="862.17"/>
    <s v="Profit"/>
    <s v="Delivered"/>
  </r>
  <r>
    <n v="3069"/>
    <s v="Tina"/>
    <m/>
    <s v="T-Shirts"/>
    <s v="Crop Top"/>
    <n v="2"/>
    <n v="2691.715527131782"/>
    <n v="0.36"/>
    <n v="3445.3958747286811"/>
    <n v="0"/>
    <x v="147"/>
    <s v="Delhi"/>
    <s v="B2C"/>
    <n v="147.66999999999999"/>
    <s v="Profit"/>
    <s v="Delivered"/>
  </r>
  <r>
    <n v="3070"/>
    <s v="Julie"/>
    <m/>
    <s v="T-Shirts"/>
    <s v="Oversized T-shirt"/>
    <n v="2"/>
    <n v="2691.715527131782"/>
    <n v="0"/>
    <n v="5383.431054263564"/>
    <n v="0"/>
    <x v="80"/>
    <s v="Delhi"/>
    <s v="B2B"/>
    <n v="2959.73"/>
    <s v="Profit"/>
    <s v="Delivered"/>
  </r>
  <r>
    <n v="3071"/>
    <s v="Bailey"/>
    <m/>
    <s v="Shoes"/>
    <s v="Sneakers"/>
    <n v="-1"/>
    <n v="2497.52"/>
    <n v="0"/>
    <n v="-2497.52"/>
    <n v="0"/>
    <x v="233"/>
    <s v="Ahmedabad"/>
    <s v="B2C"/>
    <n v="-523.42999999999995"/>
    <s v="Loss"/>
    <s v="Returned"/>
  </r>
  <r>
    <n v="3072"/>
    <s v="Bryan"/>
    <m/>
    <s v="Shoes"/>
    <s v="Loafers"/>
    <n v="2"/>
    <n v="2691.715527131782"/>
    <n v="0"/>
    <n v="5383.431054263564"/>
    <n v="0"/>
    <x v="4"/>
    <s v="Pune"/>
    <s v="B2C"/>
    <n v="1347.94"/>
    <s v="Profit"/>
    <s v="Delivered"/>
  </r>
  <r>
    <n v="3073"/>
    <s v="Alexander"/>
    <m/>
    <s v="Jeans"/>
    <s v="Straight Cut"/>
    <n v="4"/>
    <n v="2062.9"/>
    <n v="0"/>
    <n v="8251.6"/>
    <n v="0"/>
    <x v="178"/>
    <s v="Mumbai"/>
    <s v="B2C"/>
    <n v="2471.06"/>
    <s v="Profit"/>
    <s v="Delivered"/>
  </r>
  <r>
    <n v="3074"/>
    <s v="Elizabeth"/>
    <m/>
    <s v="Dresses"/>
    <s v="Wrap Dress"/>
    <n v="2"/>
    <n v="2691.715527131782"/>
    <n v="1.1499999999999999"/>
    <n v="-807.51465813953416"/>
    <n v="0"/>
    <x v="48"/>
    <s v="Hyderabad"/>
    <s v="B2C"/>
    <n v="774.28"/>
    <s v="Profit"/>
    <s v="Returned"/>
  </r>
  <r>
    <n v="3075"/>
    <s v="Jeffrey"/>
    <m/>
    <s v="Accessories"/>
    <s v="Belts"/>
    <n v="-2"/>
    <n v="2691.715527131782"/>
    <n v="0"/>
    <n v="-5383.431054263564"/>
    <n v="0"/>
    <x v="85"/>
    <s v="Mumbai"/>
    <s v="B2B"/>
    <n v="-283.42"/>
    <s v="Loss"/>
    <s v="Returned"/>
  </r>
  <r>
    <n v="3076"/>
    <s v="Lauren"/>
    <m/>
    <s v="T-Shirts"/>
    <s v="Graphic Tee"/>
    <n v="6"/>
    <n v="2584.4299999999998"/>
    <n v="0"/>
    <n v="15506.579999999998"/>
    <n v="0"/>
    <x v="4"/>
    <s v="Delhi"/>
    <s v="B2C"/>
    <n v="992.21"/>
    <s v="Profit"/>
    <s v="Delivered"/>
  </r>
  <r>
    <n v="3077"/>
    <s v="Morgan"/>
    <m/>
    <s v="Shoes"/>
    <s v="Boots"/>
    <n v="2"/>
    <n v="2691.715527131782"/>
    <n v="0"/>
    <n v="5383.431054263564"/>
    <n v="0"/>
    <x v="4"/>
    <s v="Pune"/>
    <s v="B2C"/>
    <n v="2784.91"/>
    <s v="Profit"/>
    <s v="Delivered"/>
  </r>
  <r>
    <n v="3078"/>
    <s v="Paige"/>
    <m/>
    <s v="Jeans"/>
    <s v="Slim Fit Jeans"/>
    <n v="-1"/>
    <n v="4084.97"/>
    <n v="0.83"/>
    <n v="-694.44490000000008"/>
    <n v="-694.44"/>
    <x v="464"/>
    <s v="Mumbai"/>
    <s v="B2B"/>
    <n v="2395.4299999999998"/>
    <s v="Profit"/>
    <s v="Returned"/>
  </r>
  <r>
    <n v="3079"/>
    <s v="Johnny"/>
    <m/>
    <s v="Dresses"/>
    <s v="Bodycon"/>
    <n v="0"/>
    <n v="3205.73"/>
    <n v="0"/>
    <n v="0"/>
    <n v="0"/>
    <x v="10"/>
    <s v="Mumbai"/>
    <s v="B2C"/>
    <n v="1600.5"/>
    <s v="Profit"/>
    <s v="Cancelled"/>
  </r>
  <r>
    <n v="3080"/>
    <s v="Brittany"/>
    <m/>
    <s v="Jeans"/>
    <s v="Straight Cut"/>
    <n v="2"/>
    <n v="2053.65"/>
    <n v="0"/>
    <n v="4107.3"/>
    <n v="0"/>
    <x v="96"/>
    <s v="Hyderabad"/>
    <s v="B2C"/>
    <n v="-86.89"/>
    <s v="Loss"/>
    <s v="Delivered"/>
  </r>
  <r>
    <n v="3081"/>
    <s v="Kelly"/>
    <m/>
    <s v="Accessories"/>
    <s v="Caps"/>
    <n v="2"/>
    <n v="4747.16"/>
    <n v="0.9"/>
    <n v="949.43199999999979"/>
    <n v="0"/>
    <x v="523"/>
    <s v="Bangalore"/>
    <s v="B2B"/>
    <n v="2189.0500000000002"/>
    <s v="Profit"/>
    <s v="Delivered"/>
  </r>
  <r>
    <n v="3082"/>
    <s v="Kara"/>
    <m/>
    <s v="T-Shirts"/>
    <s v="Oversized T-shirt"/>
    <n v="2"/>
    <n v="2691.715527131782"/>
    <n v="0"/>
    <n v="5383.431054263564"/>
    <n v="0"/>
    <x v="524"/>
    <s v="Mumbai"/>
    <s v="B2C"/>
    <n v="-568.91"/>
    <s v="Loss"/>
    <s v="Delivered"/>
  </r>
  <r>
    <n v="3083"/>
    <s v="Christopher"/>
    <m/>
    <s v="Shoes"/>
    <s v="Sneakers"/>
    <n v="5"/>
    <n v="919.26"/>
    <n v="0"/>
    <n v="4596.3"/>
    <n v="0"/>
    <x v="4"/>
    <s v="Hyderabad"/>
    <s v="B2C"/>
    <n v="2805.22"/>
    <s v="Profit"/>
    <s v="Delivered"/>
  </r>
  <r>
    <n v="3084"/>
    <s v="Kathleen"/>
    <m/>
    <s v="Dresses"/>
    <s v="Wrap Dress"/>
    <n v="2"/>
    <n v="2617.66"/>
    <n v="0.55000000000000004"/>
    <n v="2355.8939999999998"/>
    <n v="0"/>
    <x v="175"/>
    <s v="Mumbai"/>
    <s v="B2C"/>
    <n v="1406.13"/>
    <s v="Profit"/>
    <s v="Delivered"/>
  </r>
  <r>
    <n v="3085"/>
    <s v="Travis"/>
    <m/>
    <s v="Jackets"/>
    <s v="Bomber Jacket"/>
    <n v="2"/>
    <n v="3750.45"/>
    <n v="1.04"/>
    <n v="-300.03600000000023"/>
    <n v="-300.04000000000002"/>
    <x v="455"/>
    <s v="Ahmedabad"/>
    <s v="B2C"/>
    <n v="1108.3800000000001"/>
    <s v="Profit"/>
    <s v="Returned"/>
  </r>
  <r>
    <n v="3086"/>
    <s v="Christine"/>
    <m/>
    <s v="Jackets"/>
    <s v="Puffer Coat"/>
    <n v="2"/>
    <n v="2691.715527131782"/>
    <n v="0"/>
    <n v="5383.431054263564"/>
    <n v="0"/>
    <x v="4"/>
    <s v="Hyderabad"/>
    <s v="B2C"/>
    <n v="1921.25"/>
    <s v="Profit"/>
    <s v="Delivered"/>
  </r>
  <r>
    <n v="3087"/>
    <s v="Christine"/>
    <m/>
    <s v="Shoes"/>
    <s v="Loafers"/>
    <n v="0"/>
    <n v="3453.58"/>
    <n v="0"/>
    <n v="0"/>
    <n v="0"/>
    <x v="525"/>
    <s v="Mumbai"/>
    <s v="B2B"/>
    <n v="2018.4"/>
    <s v="Profit"/>
    <s v="Cancelled"/>
  </r>
  <r>
    <n v="3089"/>
    <s v="Deborah"/>
    <m/>
    <s v="Dresses"/>
    <s v="Casual Midi"/>
    <n v="2"/>
    <n v="2691.715527131782"/>
    <n v="0"/>
    <n v="5383.431054263564"/>
    <n v="0"/>
    <x v="4"/>
    <s v="Hyderabad"/>
    <s v="B2B"/>
    <n v="-828.2"/>
    <s v="Loss"/>
    <s v="Delivered"/>
  </r>
  <r>
    <n v="3090"/>
    <s v="Robert"/>
    <m/>
    <s v="Jackets"/>
    <s v="Denim Jacket"/>
    <n v="2"/>
    <n v="2691.715527131782"/>
    <n v="0"/>
    <n v="5383.431054263564"/>
    <n v="0"/>
    <x v="478"/>
    <s v="Hyderabad"/>
    <s v="B2C"/>
    <n v="-41.81"/>
    <s v="Loss"/>
    <s v="Delivered"/>
  </r>
  <r>
    <n v="3091"/>
    <s v="Amanda"/>
    <m/>
    <s v="T-Shirts"/>
    <s v="Oversized T-shirt"/>
    <n v="-1"/>
    <n v="1171.57"/>
    <n v="0"/>
    <n v="-1171.57"/>
    <n v="0"/>
    <x v="45"/>
    <s v="Pune"/>
    <s v="B2C"/>
    <n v="2541.21"/>
    <s v="Profit"/>
    <s v="Returned"/>
  </r>
  <r>
    <n v="3092"/>
    <s v="Peter"/>
    <m/>
    <s v="Jeans"/>
    <s v="Straight Cut"/>
    <n v="2"/>
    <n v="2691.715527131782"/>
    <n v="0"/>
    <n v="5383.431054263564"/>
    <n v="0"/>
    <x v="526"/>
    <s v="Delhi"/>
    <s v="B2B"/>
    <n v="900.65"/>
    <s v="Profit"/>
    <s v="Delivered"/>
  </r>
  <r>
    <n v="3093"/>
    <s v="Christopher"/>
    <m/>
    <s v="T-Shirts"/>
    <s v="Crop Top"/>
    <n v="-1"/>
    <n v="2691.715527131782"/>
    <n v="0"/>
    <n v="-2691.715527131782"/>
    <n v="0"/>
    <x v="34"/>
    <s v="Delhi"/>
    <s v="B2B"/>
    <n v="605.98"/>
    <s v="Profit"/>
    <s v="Returned"/>
  </r>
  <r>
    <n v="3094"/>
    <s v="Laurie"/>
    <m/>
    <s v="Jackets"/>
    <s v="Bomber Jacket"/>
    <n v="3"/>
    <n v="1759.66"/>
    <n v="0"/>
    <n v="5278.9800000000005"/>
    <n v="0"/>
    <x v="113"/>
    <s v="Mumbai"/>
    <s v="B2C"/>
    <n v="1133.07"/>
    <s v="Profit"/>
    <s v="Delivered"/>
  </r>
  <r>
    <n v="3095"/>
    <s v="Dave"/>
    <m/>
    <s v="Shoes"/>
    <s v="Loafers"/>
    <n v="2"/>
    <n v="2691.715527131782"/>
    <n v="0"/>
    <n v="5383.431054263564"/>
    <n v="0"/>
    <x v="263"/>
    <s v="Hyderabad"/>
    <s v="B2C"/>
    <n v="2378.14"/>
    <s v="Profit"/>
    <s v="Delivered"/>
  </r>
  <r>
    <n v="3096"/>
    <s v="Lori"/>
    <m/>
    <s v="Shoes"/>
    <s v="Loafers"/>
    <n v="2"/>
    <n v="2691.715527131782"/>
    <n v="1.26"/>
    <n v="-1399.6920741085266"/>
    <n v="0"/>
    <x v="4"/>
    <s v="Pune"/>
    <s v="B2B"/>
    <n v="1441.9"/>
    <s v="Profit"/>
    <s v="Returned"/>
  </r>
  <r>
    <n v="3097"/>
    <s v="Misty"/>
    <m/>
    <s v="Accessories"/>
    <s v="Sunglasses"/>
    <n v="-2"/>
    <n v="3922.01"/>
    <n v="0"/>
    <n v="-7844.02"/>
    <n v="0"/>
    <x v="236"/>
    <s v="Bangalore"/>
    <s v="B2B"/>
    <n v="2186.58"/>
    <s v="Profit"/>
    <s v="Returned"/>
  </r>
  <r>
    <n v="3099"/>
    <s v="Brandon"/>
    <m/>
    <s v="Jeans"/>
    <s v="Slim Fit Jeans"/>
    <n v="2"/>
    <n v="2880.85"/>
    <n v="0"/>
    <n v="5761.7"/>
    <n v="0"/>
    <x v="418"/>
    <s v="Delhi"/>
    <s v="B2C"/>
    <n v="2519.23"/>
    <s v="Profit"/>
    <s v="Delivered"/>
  </r>
  <r>
    <n v="3100"/>
    <s v="Jacob"/>
    <m/>
    <s v="Jackets"/>
    <s v="Puffer Coat"/>
    <n v="2"/>
    <n v="2691.715527131782"/>
    <n v="0"/>
    <n v="5383.431054263564"/>
    <n v="0"/>
    <x v="480"/>
    <s v="Bangalore"/>
    <s v="B2C"/>
    <n v="25.22"/>
    <s v="Profit"/>
    <s v="Delivered"/>
  </r>
  <r>
    <n v="3101"/>
    <s v="Jessica"/>
    <m/>
    <s v="Accessories"/>
    <s v="Belts"/>
    <n v="-2"/>
    <n v="2691.715527131782"/>
    <n v="0.68"/>
    <n v="-1722.6979373643403"/>
    <n v="0"/>
    <x v="286"/>
    <s v="Hyderabad"/>
    <s v="B2C"/>
    <n v="671.7"/>
    <s v="Profit"/>
    <s v="Returned"/>
  </r>
  <r>
    <n v="3103"/>
    <s v="Spencer"/>
    <m/>
    <s v="Accessories"/>
    <s v="Caps"/>
    <n v="2"/>
    <n v="4016.78"/>
    <n v="1.03"/>
    <n v="-241.00680000000023"/>
    <n v="0"/>
    <x v="304"/>
    <s v="Delhi"/>
    <s v="B2B"/>
    <n v="729.73"/>
    <s v="Profit"/>
    <s v="Returned"/>
  </r>
  <r>
    <n v="3104"/>
    <s v="Nathan"/>
    <m/>
    <s v="T-Shirts"/>
    <s v="Graphic Tee"/>
    <n v="2"/>
    <n v="673.96"/>
    <n v="0"/>
    <n v="1347.92"/>
    <n v="0"/>
    <x v="4"/>
    <s v="Bangalore"/>
    <s v="B2B"/>
    <n v="799.35"/>
    <s v="Profit"/>
    <s v="Delivered"/>
  </r>
  <r>
    <n v="3105"/>
    <s v="Eric"/>
    <m/>
    <s v="T-Shirts"/>
    <s v="Graphic Tee"/>
    <n v="2"/>
    <n v="2691.715527131782"/>
    <n v="0.66"/>
    <n v="1830.3665584496116"/>
    <n v="0"/>
    <x v="402"/>
    <s v="Bangalore"/>
    <s v="B2C"/>
    <n v="-572.35"/>
    <s v="Loss"/>
    <s v="Delivered"/>
  </r>
  <r>
    <n v="3106"/>
    <s v="Anthony"/>
    <m/>
    <s v="Jeans"/>
    <s v="Ripped Denim"/>
    <n v="2"/>
    <n v="2691.715527131782"/>
    <n v="0"/>
    <n v="5383.431054263564"/>
    <n v="0"/>
    <x v="321"/>
    <s v="Delhi"/>
    <s v="B2B"/>
    <n v="1056.99"/>
    <s v="Profit"/>
    <s v="Delivered"/>
  </r>
  <r>
    <n v="3107"/>
    <s v="Lindsey"/>
    <m/>
    <s v="Accessories"/>
    <s v="Belts"/>
    <n v="2"/>
    <n v="3211"/>
    <n v="0.56000000000000005"/>
    <n v="2825.68"/>
    <n v="0"/>
    <x v="45"/>
    <s v="Delhi"/>
    <s v="B2C"/>
    <n v="-659.55"/>
    <s v="Loss"/>
    <s v="Delivered"/>
  </r>
  <r>
    <n v="3108"/>
    <s v="Richard"/>
    <m/>
    <s v="Shoes"/>
    <s v="Boots"/>
    <n v="5"/>
    <n v="2691.715527131782"/>
    <n v="0"/>
    <n v="13458.57763565891"/>
    <n v="0"/>
    <x v="73"/>
    <s v="Hyderabad"/>
    <s v="B2C"/>
    <n v="426.15"/>
    <s v="Profit"/>
    <s v="Delivered"/>
  </r>
  <r>
    <n v="3109"/>
    <s v="Kimberly"/>
    <m/>
    <s v="Jeans"/>
    <s v="Slim Fit Jeans"/>
    <n v="2"/>
    <n v="2691.715527131782"/>
    <n v="0"/>
    <n v="5383.431054263564"/>
    <n v="0"/>
    <x v="99"/>
    <s v="Ahmedabad"/>
    <s v="B2C"/>
    <n v="1237.1300000000001"/>
    <s v="Profit"/>
    <s v="Delivered"/>
  </r>
  <r>
    <n v="3110"/>
    <s v="David"/>
    <m/>
    <s v="Jeans"/>
    <s v="Slim Fit Jeans"/>
    <n v="0"/>
    <n v="4744.8599999999997"/>
    <n v="0"/>
    <n v="0"/>
    <n v="0"/>
    <x v="372"/>
    <s v="Hyderabad"/>
    <s v="B2C"/>
    <n v="2963.16"/>
    <s v="Profit"/>
    <s v="Cancelled"/>
  </r>
  <r>
    <n v="3111"/>
    <s v="Alicia"/>
    <m/>
    <s v="Shoes"/>
    <s v="Boots"/>
    <n v="0"/>
    <n v="2705.09"/>
    <n v="0"/>
    <n v="0"/>
    <n v="0"/>
    <x v="95"/>
    <s v="Hyderabad"/>
    <s v="B2C"/>
    <n v="-546.72"/>
    <s v="Loss"/>
    <s v="Cancelled"/>
  </r>
  <r>
    <n v="3112"/>
    <s v="Jonathan"/>
    <m/>
    <s v="Jackets"/>
    <s v="Bomber Jacket"/>
    <n v="2"/>
    <n v="2691.715527131782"/>
    <n v="0"/>
    <n v="5383.431054263564"/>
    <n v="0"/>
    <x v="169"/>
    <s v="Bangalore"/>
    <s v="B2B"/>
    <n v="134.93"/>
    <s v="Profit"/>
    <s v="Delivered"/>
  </r>
  <r>
    <n v="3113"/>
    <s v="Michelle"/>
    <m/>
    <s v="Accessories"/>
    <s v="Belts"/>
    <n v="3"/>
    <n v="2691.715527131782"/>
    <n v="0"/>
    <n v="8075.1465813953455"/>
    <n v="0"/>
    <x v="152"/>
    <s v="Mumbai"/>
    <s v="B2B"/>
    <n v="-571.78"/>
    <s v="Loss"/>
    <s v="Delivered"/>
  </r>
  <r>
    <n v="3114"/>
    <s v="Jennifer"/>
    <m/>
    <s v="T-Shirts"/>
    <s v="Oversized T-shirt"/>
    <n v="3"/>
    <n v="1695.61"/>
    <n v="0"/>
    <n v="5086.83"/>
    <n v="0"/>
    <x v="119"/>
    <s v="Delhi"/>
    <s v="B2C"/>
    <n v="297.83"/>
    <s v="Profit"/>
    <s v="Delivered"/>
  </r>
  <r>
    <n v="3115"/>
    <s v="Tamara"/>
    <m/>
    <s v="T-Shirts"/>
    <s v="Classic Tee"/>
    <n v="2"/>
    <n v="2691.715527131782"/>
    <n v="0"/>
    <n v="5383.431054263564"/>
    <n v="0"/>
    <x v="527"/>
    <s v="Delhi"/>
    <s v="B2C"/>
    <n v="2001.88"/>
    <s v="Profit"/>
    <s v="Delivered"/>
  </r>
  <r>
    <n v="3116"/>
    <s v="Miranda"/>
    <m/>
    <s v="Accessories"/>
    <s v="Belts"/>
    <n v="2"/>
    <n v="2691.715527131782"/>
    <n v="0.18"/>
    <n v="4414.4134644961232"/>
    <n v="0"/>
    <x v="4"/>
    <s v="Mumbai"/>
    <s v="B2C"/>
    <n v="1505.68"/>
    <s v="Profit"/>
    <s v="Delivered"/>
  </r>
  <r>
    <n v="3117"/>
    <s v="Jennifer"/>
    <m/>
    <s v="Jeans"/>
    <s v="Straight Cut"/>
    <n v="2"/>
    <n v="2691.715527131782"/>
    <n v="0"/>
    <n v="5383.431054263564"/>
    <n v="0"/>
    <x v="184"/>
    <s v="Bangalore"/>
    <s v="B2C"/>
    <n v="2275.0700000000002"/>
    <s v="Profit"/>
    <s v="Delivered"/>
  </r>
  <r>
    <n v="3118"/>
    <s v="Shawn"/>
    <m/>
    <s v="Accessories"/>
    <s v="Watches"/>
    <n v="2"/>
    <n v="3345.45"/>
    <n v="0"/>
    <n v="6690.9"/>
    <n v="0"/>
    <x v="119"/>
    <s v="Hyderabad"/>
    <s v="B2C"/>
    <n v="2896.95"/>
    <s v="Profit"/>
    <s v="Delivered"/>
  </r>
  <r>
    <n v="3119"/>
    <s v="William"/>
    <m/>
    <s v="Shoes"/>
    <s v="Slip-ons"/>
    <n v="2"/>
    <n v="2691.715527131782"/>
    <n v="0"/>
    <n v="5383.431054263564"/>
    <n v="0"/>
    <x v="135"/>
    <s v="Mumbai"/>
    <s v="B2B"/>
    <n v="1256.47"/>
    <s v="Profit"/>
    <s v="Delivered"/>
  </r>
  <r>
    <n v="3120"/>
    <s v="Stephen"/>
    <m/>
    <s v="Jeans"/>
    <s v="Slim Fit Jeans"/>
    <n v="2"/>
    <n v="2691.715527131782"/>
    <n v="0.74"/>
    <n v="1399.6920741085266"/>
    <n v="0"/>
    <x v="52"/>
    <s v="Bangalore"/>
    <s v="B2C"/>
    <n v="-436.73"/>
    <s v="Loss"/>
    <s v="Delivered"/>
  </r>
  <r>
    <n v="3121"/>
    <s v="Brittany"/>
    <m/>
    <s v="Accessories"/>
    <s v="Watches"/>
    <n v="2"/>
    <n v="2267.3000000000002"/>
    <n v="0.91"/>
    <n v="408.11399999999992"/>
    <n v="0"/>
    <x v="57"/>
    <s v="Bangalore"/>
    <s v="B2C"/>
    <n v="1673.55"/>
    <s v="Profit"/>
    <s v="Delivered"/>
  </r>
  <r>
    <n v="3122"/>
    <s v="Jeffrey"/>
    <m/>
    <s v="Jackets"/>
    <s v="Leather Jacket"/>
    <n v="2"/>
    <n v="4101.8900000000003"/>
    <n v="0"/>
    <n v="8203.7800000000007"/>
    <n v="0"/>
    <x v="528"/>
    <s v="Delhi"/>
    <s v="B2C"/>
    <n v="1196.03"/>
    <s v="Profit"/>
    <s v="Delivered"/>
  </r>
  <r>
    <n v="3123"/>
    <s v="Amber"/>
    <m/>
    <s v="Shoes"/>
    <s v="Slip-ons"/>
    <n v="-1"/>
    <n v="2691.715527131782"/>
    <n v="0"/>
    <n v="-2691.715527131782"/>
    <n v="0"/>
    <x v="416"/>
    <s v="Hyderabad"/>
    <s v="B2C"/>
    <n v="-970.17"/>
    <s v="Loss"/>
    <s v="Returned"/>
  </r>
  <r>
    <n v="3124"/>
    <s v="Johnathan"/>
    <m/>
    <s v="T-Shirts"/>
    <s v="Classic Tee"/>
    <n v="5"/>
    <n v="3654.9"/>
    <n v="0"/>
    <n v="18274.5"/>
    <n v="0"/>
    <x v="4"/>
    <s v="Ahmedabad"/>
    <s v="B2C"/>
    <n v="1069.81"/>
    <s v="Profit"/>
    <s v="Delivered"/>
  </r>
  <r>
    <n v="3125"/>
    <s v="Clinton"/>
    <m/>
    <s v="T-Shirts"/>
    <s v="Oversized T-shirt"/>
    <n v="2"/>
    <n v="1787.52"/>
    <n v="0"/>
    <n v="3575.04"/>
    <n v="0"/>
    <x v="154"/>
    <s v="Hyderabad"/>
    <s v="B2B"/>
    <n v="2626.27"/>
    <s v="Profit"/>
    <s v="Delivered"/>
  </r>
  <r>
    <n v="3126"/>
    <s v="Brian"/>
    <m/>
    <s v="Dresses"/>
    <s v="Casual Midi"/>
    <n v="2"/>
    <n v="2691.715527131782"/>
    <n v="0"/>
    <n v="5383.431054263564"/>
    <n v="0"/>
    <x v="4"/>
    <s v="Ahmedabad"/>
    <s v="B2B"/>
    <n v="2599.13"/>
    <s v="Profit"/>
    <s v="Delivered"/>
  </r>
  <r>
    <n v="3127"/>
    <s v="Dylan"/>
    <m/>
    <s v="Dresses"/>
    <s v="Bodycon"/>
    <n v="4"/>
    <n v="2691.715527131782"/>
    <n v="1"/>
    <n v="0"/>
    <n v="0"/>
    <x v="4"/>
    <s v="Bangalore"/>
    <s v="B2B"/>
    <n v="2640.01"/>
    <s v="Profit"/>
    <s v="Cancelled"/>
  </r>
  <r>
    <n v="3128"/>
    <s v="Charlene"/>
    <m/>
    <s v="Jackets"/>
    <s v="Puffer Coat"/>
    <n v="2"/>
    <n v="3997.83"/>
    <n v="0"/>
    <n v="7995.66"/>
    <n v="0"/>
    <x v="511"/>
    <s v="Delhi"/>
    <s v="B2B"/>
    <n v="1399.12"/>
    <s v="Profit"/>
    <s v="Delivered"/>
  </r>
  <r>
    <n v="3129"/>
    <s v="Brian"/>
    <m/>
    <s v="Jackets"/>
    <s v="Bomber Jacket"/>
    <n v="2"/>
    <n v="2691.715527131782"/>
    <n v="0.85"/>
    <n v="807.51465813953473"/>
    <n v="0"/>
    <x v="43"/>
    <s v="Delhi"/>
    <s v="B2C"/>
    <n v="-298.81"/>
    <s v="Loss"/>
    <s v="Delivered"/>
  </r>
  <r>
    <n v="3130"/>
    <s v="Gloria"/>
    <m/>
    <s v="Jeans"/>
    <s v="Slim Fit Jeans"/>
    <n v="2"/>
    <n v="1318.04"/>
    <n v="0"/>
    <n v="2636.08"/>
    <n v="0"/>
    <x v="366"/>
    <s v="Ahmedabad"/>
    <s v="B2C"/>
    <n v="-19.53"/>
    <s v="Loss"/>
    <s v="Delivered"/>
  </r>
  <r>
    <n v="3131"/>
    <s v="Edward"/>
    <m/>
    <s v="Shoes"/>
    <s v="Slip-ons"/>
    <n v="2"/>
    <n v="2691.715527131782"/>
    <n v="0"/>
    <n v="5383.431054263564"/>
    <n v="0"/>
    <x v="4"/>
    <s v="Pune"/>
    <s v="B2C"/>
    <n v="748.79"/>
    <s v="Profit"/>
    <s v="Delivered"/>
  </r>
  <r>
    <n v="3132"/>
    <s v="Mark"/>
    <m/>
    <s v="Jackets"/>
    <s v="Bomber Jacket"/>
    <n v="-2"/>
    <n v="2691.715527131782"/>
    <n v="0"/>
    <n v="-5383.431054263564"/>
    <n v="0"/>
    <x v="14"/>
    <s v="Hyderabad"/>
    <s v="B2B"/>
    <n v="2991.73"/>
    <s v="Profit"/>
    <s v="Returned"/>
  </r>
  <r>
    <n v="3133"/>
    <s v="Cameron"/>
    <m/>
    <s v="Jackets"/>
    <s v="Leather Jacket"/>
    <n v="2"/>
    <n v="2691.715527131782"/>
    <n v="0"/>
    <n v="5383.431054263564"/>
    <n v="0"/>
    <x v="396"/>
    <s v="Hyderabad"/>
    <s v="B2C"/>
    <n v="2179.9299999999998"/>
    <s v="Profit"/>
    <s v="Delivered"/>
  </r>
  <r>
    <n v="3134"/>
    <s v="Gabriel"/>
    <m/>
    <s v="Accessories"/>
    <s v="Caps"/>
    <n v="3"/>
    <n v="848.45"/>
    <n v="0"/>
    <n v="2545.3500000000004"/>
    <n v="0"/>
    <x v="4"/>
    <s v="Bangalore"/>
    <s v="B2C"/>
    <n v="1334.54"/>
    <s v="Profit"/>
    <s v="Delivered"/>
  </r>
  <r>
    <n v="3135"/>
    <s v="Dennis"/>
    <m/>
    <s v="T-Shirts"/>
    <s v="Oversized T-shirt"/>
    <n v="2"/>
    <n v="1137.77"/>
    <n v="0"/>
    <n v="2275.54"/>
    <n v="0"/>
    <x v="529"/>
    <s v="Delhi"/>
    <s v="B2C"/>
    <n v="-471.37"/>
    <s v="Loss"/>
    <s v="Delivered"/>
  </r>
  <r>
    <n v="3136"/>
    <s v="Rebecca"/>
    <m/>
    <s v="Dresses"/>
    <s v="Casual Midi"/>
    <n v="2"/>
    <n v="431.31"/>
    <n v="1.25"/>
    <n v="-215.655"/>
    <n v="0"/>
    <x v="367"/>
    <s v="Mumbai"/>
    <s v="B2C"/>
    <n v="2866.66"/>
    <s v="Profit"/>
    <s v="Returned"/>
  </r>
  <r>
    <n v="3137"/>
    <s v="Sean"/>
    <m/>
    <s v="Jeans"/>
    <s v="Straight Cut"/>
    <n v="2"/>
    <n v="3180.69"/>
    <n v="0"/>
    <n v="6361.38"/>
    <n v="0"/>
    <x v="271"/>
    <s v="Hyderabad"/>
    <s v="B2B"/>
    <n v="2237.56"/>
    <s v="Profit"/>
    <s v="Delivered"/>
  </r>
  <r>
    <n v="3138"/>
    <s v="Jeffrey"/>
    <m/>
    <s v="T-Shirts"/>
    <s v="Oversized T-shirt"/>
    <n v="2"/>
    <n v="2691.715527131782"/>
    <n v="0"/>
    <n v="5383.431054263564"/>
    <n v="0"/>
    <x v="4"/>
    <s v="Hyderabad"/>
    <s v="B2B"/>
    <n v="372.98"/>
    <s v="Profit"/>
    <s v="Delivered"/>
  </r>
  <r>
    <n v="3139"/>
    <s v="Mason"/>
    <m/>
    <s v="Jackets"/>
    <s v="Puffer Coat"/>
    <n v="2"/>
    <n v="2691.715527131782"/>
    <n v="0"/>
    <n v="5383.431054263564"/>
    <n v="0"/>
    <x v="4"/>
    <s v="Mumbai"/>
    <s v="B2C"/>
    <n v="1396.38"/>
    <s v="Profit"/>
    <s v="Delivered"/>
  </r>
  <r>
    <n v="3140"/>
    <s v="Patrick"/>
    <m/>
    <s v="Dresses"/>
    <s v="Wrap Dress"/>
    <n v="2"/>
    <n v="1136.4100000000001"/>
    <n v="0"/>
    <n v="2272.8200000000002"/>
    <n v="0"/>
    <x v="460"/>
    <s v="Ahmedabad"/>
    <s v="B2B"/>
    <n v="2504.79"/>
    <s v="Profit"/>
    <s v="Delivered"/>
  </r>
  <r>
    <n v="3141"/>
    <s v="Heather"/>
    <m/>
    <s v="Jeans"/>
    <s v="Ripped Denim"/>
    <n v="-2"/>
    <n v="2691.715527131782"/>
    <n v="0"/>
    <n v="-5383.431054263564"/>
    <n v="0"/>
    <x v="481"/>
    <s v="Mumbai"/>
    <s v="B2C"/>
    <n v="2001.07"/>
    <s v="Profit"/>
    <s v="Returned"/>
  </r>
  <r>
    <n v="3142"/>
    <s v="Nicole"/>
    <m/>
    <s v="Shoes"/>
    <s v="Loafers"/>
    <n v="2"/>
    <n v="3177.78"/>
    <n v="0"/>
    <n v="6355.56"/>
    <n v="0"/>
    <x v="88"/>
    <s v="Ahmedabad"/>
    <s v="B2C"/>
    <n v="407.14"/>
    <s v="Profit"/>
    <s v="Delivered"/>
  </r>
  <r>
    <n v="3143"/>
    <s v="Megan"/>
    <m/>
    <s v="Accessories"/>
    <s v="Belts"/>
    <n v="0"/>
    <n v="2691.715527131782"/>
    <n v="0"/>
    <n v="0"/>
    <n v="0"/>
    <x v="4"/>
    <s v="Bangalore"/>
    <s v="B2B"/>
    <n v="1877.82"/>
    <s v="Profit"/>
    <s v="Cancelled"/>
  </r>
  <r>
    <n v="3144"/>
    <s v="Nathaniel"/>
    <m/>
    <s v="Shoes"/>
    <s v="Sneakers"/>
    <n v="-1"/>
    <n v="1290.42"/>
    <n v="0"/>
    <n v="-1290.42"/>
    <n v="0"/>
    <x v="530"/>
    <s v="Ahmedabad"/>
    <s v="B2B"/>
    <n v="-196.63"/>
    <s v="Loss"/>
    <s v="Returned"/>
  </r>
  <r>
    <n v="3145"/>
    <s v="Melissa"/>
    <m/>
    <s v="Dresses"/>
    <s v="Wrap Dress"/>
    <n v="5"/>
    <n v="2691.715527131782"/>
    <n v="0"/>
    <n v="13458.57763565891"/>
    <n v="0"/>
    <x v="4"/>
    <s v="Ahmedabad"/>
    <s v="B2C"/>
    <n v="612.53"/>
    <s v="Profit"/>
    <s v="Delivered"/>
  </r>
  <r>
    <n v="3146"/>
    <s v="Mr."/>
    <m/>
    <s v="Dresses"/>
    <s v="Casual Midi"/>
    <n v="5"/>
    <n v="1722.34"/>
    <n v="1.04"/>
    <n v="-344.46800000000025"/>
    <n v="-344.47"/>
    <x v="362"/>
    <s v="Delhi"/>
    <s v="B2B"/>
    <n v="2459.2800000000002"/>
    <s v="Profit"/>
    <s v="Returned"/>
  </r>
  <r>
    <n v="3147"/>
    <s v="Jeremy"/>
    <m/>
    <s v="Shoes"/>
    <s v="Sneakers"/>
    <n v="1"/>
    <n v="2691.715527131782"/>
    <n v="0"/>
    <n v="2691.715527131782"/>
    <n v="0"/>
    <x v="272"/>
    <s v="Mumbai"/>
    <s v="B2C"/>
    <n v="2024.8"/>
    <s v="Profit"/>
    <s v="Delivered"/>
  </r>
  <r>
    <n v="3148"/>
    <s v="Harold"/>
    <m/>
    <s v="Jackets"/>
    <s v="Bomber Jacket"/>
    <n v="4"/>
    <n v="2691.715527131782"/>
    <n v="0"/>
    <n v="10766.862108527128"/>
    <n v="0"/>
    <x v="93"/>
    <s v="Mumbai"/>
    <s v="B2C"/>
    <n v="2126.75"/>
    <s v="Profit"/>
    <s v="Delivered"/>
  </r>
  <r>
    <n v="3149"/>
    <s v="Angela"/>
    <m/>
    <s v="T-Shirts"/>
    <s v="Graphic Tee"/>
    <n v="2"/>
    <n v="2691.715527131782"/>
    <n v="1.05"/>
    <n v="-269.17155271317841"/>
    <n v="0"/>
    <x v="200"/>
    <s v="Ahmedabad"/>
    <s v="B2C"/>
    <n v="2241.83"/>
    <s v="Profit"/>
    <s v="Returned"/>
  </r>
  <r>
    <n v="3150"/>
    <s v="Eric"/>
    <m/>
    <s v="T-Shirts"/>
    <s v="Crop Top"/>
    <n v="2"/>
    <n v="2948.36"/>
    <n v="0"/>
    <n v="5896.72"/>
    <n v="0"/>
    <x v="4"/>
    <s v="Pune"/>
    <s v="B2B"/>
    <n v="1074.3499999999999"/>
    <s v="Profit"/>
    <s v="Delivered"/>
  </r>
  <r>
    <n v="3151"/>
    <s v="Douglas"/>
    <m/>
    <s v="Accessories"/>
    <s v="Watches"/>
    <n v="-2"/>
    <n v="4949.17"/>
    <n v="0"/>
    <n v="-9898.34"/>
    <n v="0"/>
    <x v="58"/>
    <s v="Bangalore"/>
    <s v="B2B"/>
    <n v="1267.49"/>
    <s v="Profit"/>
    <s v="Returned"/>
  </r>
  <r>
    <n v="3152"/>
    <s v="Susan"/>
    <m/>
    <s v="T-Shirts"/>
    <s v="Crop Top"/>
    <n v="2"/>
    <n v="2691.715527131782"/>
    <n v="0.71"/>
    <n v="1561.1950057364338"/>
    <n v="0"/>
    <x v="217"/>
    <s v="Mumbai"/>
    <s v="B2C"/>
    <n v="1011.23"/>
    <s v="Profit"/>
    <s v="Delivered"/>
  </r>
  <r>
    <n v="3153"/>
    <s v="Melissa"/>
    <m/>
    <s v="T-Shirts"/>
    <s v="Classic Tee"/>
    <n v="-1"/>
    <n v="1873.39"/>
    <n v="0.74"/>
    <n v="-487.08140000000003"/>
    <n v="-487.08"/>
    <x v="528"/>
    <s v="Hyderabad"/>
    <s v="B2B"/>
    <n v="1596.53"/>
    <s v="Profit"/>
    <s v="Returned"/>
  </r>
  <r>
    <n v="3155"/>
    <s v="Christine"/>
    <m/>
    <s v="T-Shirts"/>
    <s v="Graphic Tee"/>
    <n v="2"/>
    <n v="4312.55"/>
    <n v="0"/>
    <n v="8625.1"/>
    <n v="0"/>
    <x v="107"/>
    <s v="Hyderabad"/>
    <s v="B2C"/>
    <n v="496.16"/>
    <s v="Profit"/>
    <s v="Delivered"/>
  </r>
  <r>
    <n v="3156"/>
    <s v="Andrea"/>
    <m/>
    <s v="Jackets"/>
    <s v="Puffer Coat"/>
    <n v="2"/>
    <n v="4971.93"/>
    <n v="0.51"/>
    <n v="4872.4913999999999"/>
    <n v="0"/>
    <x v="457"/>
    <s v="Hyderabad"/>
    <s v="B2C"/>
    <n v="1941.61"/>
    <s v="Profit"/>
    <s v="Delivered"/>
  </r>
  <r>
    <n v="3157"/>
    <s v="Alexander"/>
    <m/>
    <s v="T-Shirts"/>
    <s v="Crop Top"/>
    <n v="2"/>
    <n v="2691.715527131782"/>
    <n v="1.24"/>
    <n v="-1292.0234530232553"/>
    <n v="0"/>
    <x v="74"/>
    <s v="Hyderabad"/>
    <s v="B2C"/>
    <n v="2520.12"/>
    <s v="Profit"/>
    <s v="Returned"/>
  </r>
  <r>
    <n v="3158"/>
    <s v="Kyle"/>
    <m/>
    <s v="Shoes"/>
    <s v="Boots"/>
    <n v="-1"/>
    <n v="873.64"/>
    <n v="0.17"/>
    <n v="-725.12119999999993"/>
    <n v="-725.12"/>
    <x v="422"/>
    <s v="Pune"/>
    <s v="B2C"/>
    <n v="1107.8499999999999"/>
    <s v="Profit"/>
    <s v="Returned"/>
  </r>
  <r>
    <n v="3159"/>
    <s v="Justin"/>
    <m/>
    <s v="T-Shirts"/>
    <s v="Oversized T-shirt"/>
    <n v="2"/>
    <n v="2691.715527131782"/>
    <n v="1.28"/>
    <n v="-1507.3606951937982"/>
    <n v="0"/>
    <x v="183"/>
    <s v="Mumbai"/>
    <s v="B2C"/>
    <n v="80.290000000000006"/>
    <s v="Profit"/>
    <s v="Returned"/>
  </r>
  <r>
    <n v="3160"/>
    <s v="Lisa"/>
    <m/>
    <s v="Shoes"/>
    <s v="Sneakers"/>
    <n v="0"/>
    <n v="2691.715527131782"/>
    <n v="0"/>
    <n v="0"/>
    <n v="0"/>
    <x v="100"/>
    <s v="Bangalore"/>
    <s v="B2C"/>
    <n v="2711.03"/>
    <s v="Profit"/>
    <s v="Cancelled"/>
  </r>
  <r>
    <n v="3161"/>
    <s v="Casey"/>
    <m/>
    <s v="Jackets"/>
    <s v="Puffer Coat"/>
    <n v="2"/>
    <n v="2691.715527131782"/>
    <n v="0.99"/>
    <n v="53.834310542635684"/>
    <n v="0"/>
    <x v="4"/>
    <s v="Pune"/>
    <s v="B2C"/>
    <n v="1886.51"/>
    <s v="Profit"/>
    <s v="Delivered"/>
  </r>
  <r>
    <n v="3162"/>
    <s v="Timothy"/>
    <m/>
    <s v="Jackets"/>
    <s v="Leather Jacket"/>
    <n v="2"/>
    <n v="2691.715527131782"/>
    <n v="0"/>
    <n v="5383.431054263564"/>
    <n v="0"/>
    <x v="11"/>
    <s v="Bangalore"/>
    <s v="B2C"/>
    <n v="-524.33000000000004"/>
    <s v="Loss"/>
    <s v="Delivered"/>
  </r>
  <r>
    <n v="3163"/>
    <s v="Robert"/>
    <m/>
    <s v="Shoes"/>
    <s v="Sneakers"/>
    <n v="2"/>
    <n v="2691.715527131782"/>
    <n v="0"/>
    <n v="5383.431054263564"/>
    <n v="0"/>
    <x v="169"/>
    <s v="Delhi"/>
    <s v="B2B"/>
    <n v="1136.04"/>
    <s v="Profit"/>
    <s v="Delivered"/>
  </r>
  <r>
    <n v="3164"/>
    <s v="Michael"/>
    <m/>
    <s v="Shoes"/>
    <s v="Boots"/>
    <n v="2"/>
    <n v="4617.8500000000004"/>
    <n v="1.02"/>
    <n v="-184.71400000000017"/>
    <n v="0"/>
    <x v="531"/>
    <s v="Delhi"/>
    <s v="B2C"/>
    <n v="1778.15"/>
    <s v="Profit"/>
    <s v="Returned"/>
  </r>
  <r>
    <n v="3165"/>
    <s v="George"/>
    <m/>
    <s v="Accessories"/>
    <s v="Sunglasses"/>
    <n v="6"/>
    <n v="2691.715527131782"/>
    <n v="0"/>
    <n v="16150.293162790691"/>
    <n v="0"/>
    <x v="52"/>
    <s v="Ahmedabad"/>
    <s v="B2C"/>
    <n v="1650.33"/>
    <s v="Profit"/>
    <s v="Delivered"/>
  </r>
  <r>
    <n v="3166"/>
    <s v="Jesse"/>
    <m/>
    <s v="Accessories"/>
    <s v="Caps"/>
    <n v="1"/>
    <n v="478.6"/>
    <n v="1.18"/>
    <n v="-86.147999999999968"/>
    <n v="-86.15"/>
    <x v="51"/>
    <s v="Bangalore"/>
    <s v="B2B"/>
    <n v="1139.8399999999999"/>
    <s v="Profit"/>
    <s v="Returned"/>
  </r>
  <r>
    <n v="3167"/>
    <s v="Robert"/>
    <m/>
    <s v="Accessories"/>
    <s v="Watches"/>
    <n v="2"/>
    <n v="2691.715527131782"/>
    <n v="0"/>
    <n v="5383.431054263564"/>
    <n v="0"/>
    <x v="532"/>
    <s v="Mumbai"/>
    <s v="B2B"/>
    <n v="-906.63"/>
    <s v="Loss"/>
    <s v="Delivered"/>
  </r>
  <r>
    <n v="3168"/>
    <s v="Maria"/>
    <m/>
    <s v="T-Shirts"/>
    <s v="Crop Top"/>
    <n v="2"/>
    <n v="1501.49"/>
    <n v="0.43"/>
    <n v="1711.6986000000002"/>
    <n v="0"/>
    <x v="385"/>
    <s v="Hyderabad"/>
    <s v="B2C"/>
    <n v="-100.14"/>
    <s v="Loss"/>
    <s v="Delivered"/>
  </r>
  <r>
    <n v="3169"/>
    <s v="Susan"/>
    <m/>
    <s v="Dresses"/>
    <s v="Casual Midi"/>
    <n v="0"/>
    <n v="2691.715527131782"/>
    <n v="0"/>
    <n v="0"/>
    <n v="0"/>
    <x v="293"/>
    <s v="Pune"/>
    <s v="B2C"/>
    <n v="1933.72"/>
    <s v="Profit"/>
    <s v="Cancelled"/>
  </r>
  <r>
    <n v="3170"/>
    <s v="Frederick"/>
    <m/>
    <s v="Jackets"/>
    <s v="Puffer Coat"/>
    <n v="4"/>
    <n v="2691.715527131782"/>
    <n v="0.92"/>
    <n v="861.34896868216981"/>
    <n v="0"/>
    <x v="533"/>
    <s v="Ahmedabad"/>
    <s v="B2C"/>
    <n v="-528.22"/>
    <s v="Loss"/>
    <s v="Delivered"/>
  </r>
  <r>
    <n v="3171"/>
    <s v="Jesse"/>
    <m/>
    <s v="Shoes"/>
    <s v="Boots"/>
    <n v="2"/>
    <n v="2563.2399999999998"/>
    <n v="0"/>
    <n v="5126.4799999999996"/>
    <n v="0"/>
    <x v="4"/>
    <s v="Ahmedabad"/>
    <s v="B2B"/>
    <n v="195.81"/>
    <s v="Profit"/>
    <s v="Delivered"/>
  </r>
  <r>
    <n v="3172"/>
    <s v="Kelly"/>
    <m/>
    <s v="T-Shirts"/>
    <s v="Crop Top"/>
    <n v="2"/>
    <n v="2839.98"/>
    <n v="0"/>
    <n v="5679.96"/>
    <n v="0"/>
    <x v="247"/>
    <s v="Mumbai"/>
    <s v="B2B"/>
    <n v="-48.25"/>
    <s v="Loss"/>
    <s v="Delivered"/>
  </r>
  <r>
    <n v="3174"/>
    <s v="Jessica"/>
    <m/>
    <s v="T-Shirts"/>
    <s v="Oversized T-shirt"/>
    <n v="2"/>
    <n v="2691.715527131782"/>
    <n v="0"/>
    <n v="5383.431054263564"/>
    <n v="0"/>
    <x v="281"/>
    <s v="Bangalore"/>
    <s v="B2B"/>
    <n v="2067.89"/>
    <s v="Profit"/>
    <s v="Delivered"/>
  </r>
  <r>
    <n v="3175"/>
    <s v="Tammy"/>
    <m/>
    <s v="Dresses"/>
    <s v="Maxi Dress"/>
    <n v="2"/>
    <n v="2691.715527131782"/>
    <n v="0"/>
    <n v="5383.431054263564"/>
    <n v="0"/>
    <x v="4"/>
    <s v="Ahmedabad"/>
    <s v="B2C"/>
    <n v="-245.42"/>
    <s v="Loss"/>
    <s v="Delivered"/>
  </r>
  <r>
    <n v="3176"/>
    <s v="Shelby"/>
    <m/>
    <s v="T-Shirts"/>
    <s v="Crop Top"/>
    <n v="5"/>
    <n v="2691.715527131782"/>
    <n v="0"/>
    <n v="13458.57763565891"/>
    <n v="0"/>
    <x v="26"/>
    <s v="Pune"/>
    <s v="B2C"/>
    <n v="664.73"/>
    <s v="Profit"/>
    <s v="Delivered"/>
  </r>
  <r>
    <n v="3177"/>
    <s v="Joy"/>
    <m/>
    <s v="T-Shirts"/>
    <s v="Oversized T-shirt"/>
    <n v="2"/>
    <n v="1573.64"/>
    <n v="0"/>
    <n v="3147.28"/>
    <n v="0"/>
    <x v="35"/>
    <s v="Delhi"/>
    <s v="B2C"/>
    <n v="792.35"/>
    <s v="Profit"/>
    <s v="Delivered"/>
  </r>
  <r>
    <n v="3178"/>
    <s v="William"/>
    <m/>
    <s v="T-Shirts"/>
    <s v="Crop Top"/>
    <n v="2"/>
    <n v="2316.64"/>
    <n v="0.7"/>
    <n v="1389.9840000000002"/>
    <n v="0"/>
    <x v="429"/>
    <s v="Ahmedabad"/>
    <s v="B2B"/>
    <n v="-657.76"/>
    <s v="Loss"/>
    <s v="Delivered"/>
  </r>
  <r>
    <n v="3179"/>
    <s v="Jennifer"/>
    <m/>
    <s v="Accessories"/>
    <s v="Watches"/>
    <n v="4"/>
    <n v="2691.715527131782"/>
    <n v="0"/>
    <n v="10766.862108527128"/>
    <n v="0"/>
    <x v="348"/>
    <s v="Mumbai"/>
    <s v="B2C"/>
    <n v="2563.31"/>
    <s v="Profit"/>
    <s v="Delivered"/>
  </r>
  <r>
    <n v="3180"/>
    <s v="Alicia"/>
    <m/>
    <s v="Jeans"/>
    <s v="Slim Fit Jeans"/>
    <n v="-1"/>
    <n v="2691.715527131782"/>
    <n v="0"/>
    <n v="-2691.715527131782"/>
    <n v="0"/>
    <x v="233"/>
    <s v="Delhi"/>
    <s v="B2B"/>
    <n v="918.53"/>
    <s v="Profit"/>
    <s v="Returned"/>
  </r>
  <r>
    <n v="3181"/>
    <s v="Rebecca"/>
    <m/>
    <s v="Jeans"/>
    <s v="Slim Fit Jeans"/>
    <n v="2"/>
    <n v="692.46"/>
    <n v="1.2"/>
    <n v="-276.98399999999998"/>
    <n v="0"/>
    <x v="494"/>
    <s v="Bangalore"/>
    <s v="B2C"/>
    <n v="-901.21"/>
    <s v="Loss"/>
    <s v="Returned"/>
  </r>
  <r>
    <n v="3182"/>
    <s v="Benjamin"/>
    <m/>
    <s v="Accessories"/>
    <s v="Belts"/>
    <n v="-2"/>
    <n v="3344.74"/>
    <n v="1.1000000000000001"/>
    <n v="668.94800000000055"/>
    <n v="668.95"/>
    <x v="152"/>
    <s v="Ahmedabad"/>
    <s v="B2B"/>
    <n v="2728.08"/>
    <s v="Profit"/>
    <s v="Delivered"/>
  </r>
  <r>
    <n v="3183"/>
    <s v="Frank"/>
    <m/>
    <s v="Dresses"/>
    <s v="Wrap Dress"/>
    <n v="-2"/>
    <n v="3153.72"/>
    <n v="0"/>
    <n v="-6307.44"/>
    <n v="0"/>
    <x v="152"/>
    <s v="Hyderabad"/>
    <s v="B2B"/>
    <n v="2686.96"/>
    <s v="Profit"/>
    <s v="Returned"/>
  </r>
  <r>
    <n v="3184"/>
    <s v="Kenneth"/>
    <m/>
    <s v="Accessories"/>
    <s v="Watches"/>
    <n v="-2"/>
    <n v="3033.2"/>
    <n v="0"/>
    <n v="-6066.4"/>
    <n v="0"/>
    <x v="498"/>
    <s v="Pune"/>
    <s v="B2B"/>
    <n v="490.69"/>
    <s v="Profit"/>
    <s v="Returned"/>
  </r>
  <r>
    <n v="3185"/>
    <s v="Rick"/>
    <m/>
    <s v="Jackets"/>
    <s v="Puffer Coat"/>
    <n v="2"/>
    <n v="1091.76"/>
    <n v="0.54"/>
    <n v="1004.4191999999999"/>
    <n v="0"/>
    <x v="374"/>
    <s v="Hyderabad"/>
    <s v="B2C"/>
    <n v="2584.69"/>
    <s v="Profit"/>
    <s v="Delivered"/>
  </r>
  <r>
    <n v="3186"/>
    <s v="Susan"/>
    <m/>
    <s v="Shoes"/>
    <s v="Boots"/>
    <n v="2"/>
    <n v="2691.715527131782"/>
    <n v="0"/>
    <n v="5383.431054263564"/>
    <n v="0"/>
    <x v="311"/>
    <s v="Bangalore"/>
    <s v="B2C"/>
    <n v="250.05"/>
    <s v="Profit"/>
    <s v="Delivered"/>
  </r>
  <r>
    <n v="3187"/>
    <s v="Randy"/>
    <m/>
    <s v="Dresses"/>
    <s v="Wrap Dress"/>
    <n v="2"/>
    <n v="1551.41"/>
    <n v="0.54"/>
    <n v="1427.2972"/>
    <n v="1427.3"/>
    <x v="528"/>
    <s v="Delhi"/>
    <s v="B2C"/>
    <n v="763.37"/>
    <s v="Profit"/>
    <s v="Delivered"/>
  </r>
  <r>
    <n v="3188"/>
    <s v="Thomas"/>
    <m/>
    <s v="Accessories"/>
    <s v="Watches"/>
    <n v="2"/>
    <n v="4382.8599999999997"/>
    <n v="0"/>
    <n v="8765.7199999999993"/>
    <n v="0"/>
    <x v="140"/>
    <s v="Pune"/>
    <s v="B2C"/>
    <n v="1172.7"/>
    <s v="Profit"/>
    <s v="Delivered"/>
  </r>
  <r>
    <n v="3189"/>
    <s v="Peggy"/>
    <m/>
    <s v="Shoes"/>
    <s v="Boots"/>
    <n v="1"/>
    <n v="2691.715527131782"/>
    <n v="0"/>
    <n v="2691.715527131782"/>
    <n v="0"/>
    <x v="200"/>
    <s v="Pune"/>
    <s v="B2C"/>
    <n v="2699.57"/>
    <s v="Profit"/>
    <s v="Delivered"/>
  </r>
  <r>
    <n v="3190"/>
    <s v="Charles"/>
    <m/>
    <s v="Shoes"/>
    <s v="Boots"/>
    <n v="2"/>
    <n v="2312.09"/>
    <n v="0"/>
    <n v="4624.18"/>
    <n v="0"/>
    <x v="272"/>
    <s v="Bangalore"/>
    <s v="B2C"/>
    <n v="508.96"/>
    <s v="Profit"/>
    <s v="Delivered"/>
  </r>
  <r>
    <n v="3191"/>
    <s v="Tracy"/>
    <m/>
    <s v="Dresses"/>
    <s v="Maxi Dress"/>
    <n v="2"/>
    <n v="3111.65"/>
    <n v="0"/>
    <n v="6223.3"/>
    <n v="0"/>
    <x v="293"/>
    <s v="Hyderabad"/>
    <s v="B2B"/>
    <n v="2868.09"/>
    <s v="Profit"/>
    <s v="Delivered"/>
  </r>
  <r>
    <n v="3192"/>
    <s v="Miguel"/>
    <m/>
    <s v="Accessories"/>
    <s v="Watches"/>
    <n v="2"/>
    <n v="2996.43"/>
    <n v="0"/>
    <n v="5992.86"/>
    <n v="0"/>
    <x v="4"/>
    <s v="Pune"/>
    <s v="B2C"/>
    <n v="2205.5700000000002"/>
    <s v="Profit"/>
    <s v="Delivered"/>
  </r>
  <r>
    <n v="3193"/>
    <s v="Jessica"/>
    <m/>
    <s v="Jackets"/>
    <s v="Leather Jacket"/>
    <n v="2"/>
    <n v="4426.87"/>
    <n v="0"/>
    <n v="8853.74"/>
    <n v="0"/>
    <x v="18"/>
    <s v="Pune"/>
    <s v="B2B"/>
    <n v="2480.9499999999998"/>
    <s v="Profit"/>
    <s v="Delivered"/>
  </r>
  <r>
    <n v="1022"/>
    <s v="Mr."/>
    <m/>
    <s v="Accessories"/>
    <s v="Belts"/>
    <n v="2"/>
    <n v="2691.715527131782"/>
    <n v="0"/>
    <n v="5383.431054263564"/>
    <n v="0"/>
    <x v="231"/>
    <s v="Ahmedabad"/>
    <s v="B2B"/>
    <n v="2379.7399999999998"/>
    <s v="Profit"/>
    <s v="Delivered"/>
  </r>
  <r>
    <n v="3195"/>
    <s v="Mary"/>
    <m/>
    <s v="Dresses"/>
    <s v="Maxi Dress"/>
    <n v="1"/>
    <n v="2691.715527131782"/>
    <n v="0"/>
    <n v="2691.715527131782"/>
    <n v="0"/>
    <x v="17"/>
    <s v="Mumbai"/>
    <s v="B2B"/>
    <n v="478.53"/>
    <s v="Profit"/>
    <s v="Delivered"/>
  </r>
  <r>
    <n v="3196"/>
    <s v="Michael"/>
    <m/>
    <s v="T-Shirts"/>
    <s v="Graphic Tee"/>
    <n v="0"/>
    <n v="2691.715527131782"/>
    <n v="0"/>
    <n v="0"/>
    <n v="0"/>
    <x v="104"/>
    <s v="Ahmedabad"/>
    <s v="B2B"/>
    <n v="-861.84"/>
    <s v="Loss"/>
    <s v="Cancelled"/>
  </r>
  <r>
    <n v="3197"/>
    <s v="Paul"/>
    <m/>
    <s v="Dresses"/>
    <s v="Casual Midi"/>
    <n v="5"/>
    <n v="2691.715527131782"/>
    <n v="0"/>
    <n v="13458.57763565891"/>
    <n v="0"/>
    <x v="155"/>
    <s v="Bangalore"/>
    <s v="B2C"/>
    <n v="654.74"/>
    <s v="Profit"/>
    <s v="Delivered"/>
  </r>
  <r>
    <n v="3198"/>
    <s v="Connie"/>
    <m/>
    <s v="Accessories"/>
    <s v="Belts"/>
    <n v="2"/>
    <n v="4274.01"/>
    <n v="0.28000000000000003"/>
    <n v="6154.5744000000004"/>
    <n v="0"/>
    <x v="288"/>
    <s v="Ahmedabad"/>
    <s v="B2B"/>
    <n v="2263.5700000000002"/>
    <s v="Profit"/>
    <s v="Delivered"/>
  </r>
  <r>
    <n v="3200"/>
    <s v="Christina"/>
    <m/>
    <s v="Accessories"/>
    <s v="Sunglasses"/>
    <n v="2"/>
    <n v="2691.715527131782"/>
    <n v="0"/>
    <n v="5383.431054263564"/>
    <n v="0"/>
    <x v="407"/>
    <s v="Hyderabad"/>
    <s v="B2C"/>
    <n v="1488.64"/>
    <s v="Profit"/>
    <s v="Delivered"/>
  </r>
  <r>
    <n v="3201"/>
    <s v="Luis"/>
    <m/>
    <s v="Jeans"/>
    <s v="Slim Fit Jeans"/>
    <n v="6"/>
    <n v="2691.715527131782"/>
    <n v="0"/>
    <n v="16150.293162790691"/>
    <n v="0"/>
    <x v="141"/>
    <s v="Delhi"/>
    <s v="B2C"/>
    <n v="-521.15"/>
    <s v="Loss"/>
    <s v="Delivered"/>
  </r>
  <r>
    <n v="3203"/>
    <s v="Catherine"/>
    <m/>
    <s v="Dresses"/>
    <s v="Wrap Dress"/>
    <n v="2"/>
    <n v="2068.64"/>
    <n v="0"/>
    <n v="4137.28"/>
    <n v="0"/>
    <x v="4"/>
    <s v="Mumbai"/>
    <s v="B2C"/>
    <n v="2447.29"/>
    <s v="Profit"/>
    <s v="Delivered"/>
  </r>
  <r>
    <n v="3204"/>
    <s v="Matthew"/>
    <m/>
    <s v="T-Shirts"/>
    <s v="Crop Top"/>
    <n v="2"/>
    <n v="2691.715527131782"/>
    <n v="0"/>
    <n v="5383.431054263564"/>
    <n v="0"/>
    <x v="120"/>
    <s v="Mumbai"/>
    <s v="B2C"/>
    <n v="-815.76"/>
    <s v="Loss"/>
    <s v="Delivered"/>
  </r>
  <r>
    <n v="3205"/>
    <s v="Ryan"/>
    <m/>
    <s v="Jeans"/>
    <s v="Boyfriend Jeans"/>
    <n v="5"/>
    <n v="2691.715527131782"/>
    <n v="0.35"/>
    <n v="8748.0754631782929"/>
    <n v="0"/>
    <x v="4"/>
    <s v="Ahmedabad"/>
    <s v="B2C"/>
    <n v="445.05"/>
    <s v="Profit"/>
    <s v="Delivered"/>
  </r>
  <r>
    <n v="3206"/>
    <s v="Amy"/>
    <m/>
    <s v="T-Shirts"/>
    <s v="Classic Tee"/>
    <n v="2"/>
    <n v="4103.32"/>
    <n v="0"/>
    <n v="8206.64"/>
    <n v="0"/>
    <x v="358"/>
    <s v="Delhi"/>
    <s v="B2C"/>
    <n v="-828.25"/>
    <s v="Loss"/>
    <s v="Delivered"/>
  </r>
  <r>
    <n v="3207"/>
    <s v="Joel"/>
    <m/>
    <s v="Shoes"/>
    <s v="Loafers"/>
    <n v="-1"/>
    <n v="839.87"/>
    <n v="0"/>
    <n v="-839.87"/>
    <n v="0"/>
    <x v="4"/>
    <s v="Bangalore"/>
    <s v="B2C"/>
    <n v="-286.10000000000002"/>
    <s v="Loss"/>
    <s v="Returned"/>
  </r>
  <r>
    <n v="3208"/>
    <s v="Joseph"/>
    <m/>
    <s v="Shoes"/>
    <s v="Loafers"/>
    <n v="2"/>
    <n v="3026.75"/>
    <n v="0"/>
    <n v="6053.5"/>
    <n v="0"/>
    <x v="348"/>
    <s v="Delhi"/>
    <s v="B2B"/>
    <n v="-565.91999999999996"/>
    <s v="Loss"/>
    <s v="Delivered"/>
  </r>
  <r>
    <n v="3209"/>
    <s v="Veronica"/>
    <m/>
    <s v="Jeans"/>
    <s v="Slim Fit Jeans"/>
    <n v="4"/>
    <n v="3256.86"/>
    <n v="0.77"/>
    <n v="2996.3112000000001"/>
    <n v="2996.31"/>
    <x v="486"/>
    <s v="Bangalore"/>
    <s v="B2B"/>
    <n v="-109.08"/>
    <s v="Loss"/>
    <s v="Delivered"/>
  </r>
  <r>
    <n v="3210"/>
    <s v="Eric"/>
    <m/>
    <s v="Accessories"/>
    <s v="Caps"/>
    <n v="2"/>
    <n v="4082.61"/>
    <n v="0"/>
    <n v="8165.22"/>
    <n v="0"/>
    <x v="4"/>
    <s v="Pune"/>
    <s v="B2C"/>
    <n v="-454.61"/>
    <s v="Loss"/>
    <s v="Delivered"/>
  </r>
  <r>
    <n v="3211"/>
    <s v="Vickie"/>
    <m/>
    <s v="Dresses"/>
    <s v="Wrap Dress"/>
    <n v="2"/>
    <n v="2691.715527131782"/>
    <n v="0"/>
    <n v="5383.431054263564"/>
    <n v="0"/>
    <x v="451"/>
    <s v="Hyderabad"/>
    <s v="B2C"/>
    <n v="-546.69000000000005"/>
    <s v="Loss"/>
    <s v="Delivered"/>
  </r>
  <r>
    <n v="3212"/>
    <s v="Margaret"/>
    <m/>
    <s v="Jackets"/>
    <s v="Denim Jacket"/>
    <n v="2"/>
    <n v="1237.1500000000001"/>
    <n v="0"/>
    <n v="2474.3000000000002"/>
    <n v="0"/>
    <x v="160"/>
    <s v="Bangalore"/>
    <s v="B2B"/>
    <n v="1357.42"/>
    <s v="Profit"/>
    <s v="Delivered"/>
  </r>
  <r>
    <n v="3213"/>
    <s v="Whitney"/>
    <m/>
    <s v="Jackets"/>
    <s v="Puffer Coat"/>
    <n v="4"/>
    <n v="2691.715527131782"/>
    <n v="0.28999999999999998"/>
    <n v="7644.4720970542603"/>
    <n v="0"/>
    <x v="134"/>
    <s v="Bangalore"/>
    <s v="B2B"/>
    <n v="-706.51"/>
    <s v="Loss"/>
    <s v="Delivered"/>
  </r>
  <r>
    <n v="3214"/>
    <s v="Karen"/>
    <m/>
    <s v="Jeans"/>
    <s v="Slim Fit Jeans"/>
    <n v="2"/>
    <n v="948.06"/>
    <n v="0.6"/>
    <n v="758.44799999999998"/>
    <n v="0"/>
    <x v="27"/>
    <s v="Pune"/>
    <s v="B2B"/>
    <n v="69.349999999999994"/>
    <s v="Profit"/>
    <s v="Delivered"/>
  </r>
  <r>
    <n v="3215"/>
    <s v="Andrew"/>
    <m/>
    <s v="Accessories"/>
    <s v="Sunglasses"/>
    <n v="2"/>
    <n v="722.74"/>
    <n v="0"/>
    <n v="1445.48"/>
    <n v="0"/>
    <x v="288"/>
    <s v="Pune"/>
    <s v="B2C"/>
    <n v="1610.64"/>
    <s v="Profit"/>
    <s v="Delivered"/>
  </r>
  <r>
    <n v="3216"/>
    <s v="David"/>
    <m/>
    <s v="Jackets"/>
    <s v="Bomber Jacket"/>
    <n v="2"/>
    <n v="824.59"/>
    <n v="0.13"/>
    <n v="1434.7866000000001"/>
    <n v="0"/>
    <x v="212"/>
    <s v="Hyderabad"/>
    <s v="B2C"/>
    <n v="-276.22000000000003"/>
    <s v="Loss"/>
    <s v="Delivered"/>
  </r>
  <r>
    <n v="3217"/>
    <s v="Alyssa"/>
    <m/>
    <s v="Accessories"/>
    <s v="Belts"/>
    <n v="2"/>
    <n v="1049.27"/>
    <n v="0"/>
    <n v="2098.54"/>
    <n v="0"/>
    <x v="534"/>
    <s v="Hyderabad"/>
    <s v="B2C"/>
    <n v="-648.45000000000005"/>
    <s v="Loss"/>
    <s v="Delivered"/>
  </r>
  <r>
    <n v="3218"/>
    <s v="Joshua"/>
    <m/>
    <s v="Jackets"/>
    <s v="Bomber Jacket"/>
    <n v="2"/>
    <n v="2691.715527131782"/>
    <n v="1.19"/>
    <n v="-1022.8519003100769"/>
    <n v="0"/>
    <x v="42"/>
    <s v="Pune"/>
    <s v="B2C"/>
    <n v="551.79"/>
    <s v="Profit"/>
    <s v="Returned"/>
  </r>
  <r>
    <n v="3219"/>
    <s v="Edward"/>
    <m/>
    <s v="T-Shirts"/>
    <s v="Crop Top"/>
    <n v="5"/>
    <n v="2691.715527131782"/>
    <n v="0"/>
    <n v="13458.57763565891"/>
    <n v="0"/>
    <x v="357"/>
    <s v="Hyderabad"/>
    <s v="B2C"/>
    <n v="1980.42"/>
    <s v="Profit"/>
    <s v="Delivered"/>
  </r>
  <r>
    <n v="3221"/>
    <s v="Mark"/>
    <m/>
    <s v="Dresses"/>
    <s v="Casual Midi"/>
    <n v="2"/>
    <n v="2691.715527131782"/>
    <n v="0.87"/>
    <n v="699.84603705426332"/>
    <n v="0"/>
    <x v="432"/>
    <s v="Pune"/>
    <s v="B2B"/>
    <n v="-399.81"/>
    <s v="Loss"/>
    <s v="Delivered"/>
  </r>
  <r>
    <n v="3222"/>
    <s v="Stephanie"/>
    <m/>
    <s v="T-Shirts"/>
    <s v="Graphic Tee"/>
    <n v="5"/>
    <n v="4264.79"/>
    <n v="0"/>
    <n v="21323.95"/>
    <n v="0"/>
    <x v="237"/>
    <s v="Ahmedabad"/>
    <s v="B2C"/>
    <n v="2388.91"/>
    <s v="Profit"/>
    <s v="Delivered"/>
  </r>
  <r>
    <n v="3223"/>
    <s v="Marilyn"/>
    <m/>
    <s v="Shoes"/>
    <s v="Boots"/>
    <n v="4"/>
    <n v="2691.715527131782"/>
    <n v="0"/>
    <n v="10766.862108527128"/>
    <n v="0"/>
    <x v="22"/>
    <s v="Mumbai"/>
    <s v="B2B"/>
    <n v="2624.13"/>
    <s v="Profit"/>
    <s v="Delivered"/>
  </r>
  <r>
    <n v="3224"/>
    <s v="Suzanne"/>
    <m/>
    <s v="Dresses"/>
    <s v="Casual Midi"/>
    <n v="2"/>
    <n v="491.77"/>
    <n v="0.9"/>
    <n v="98.353999999999971"/>
    <n v="0"/>
    <x v="291"/>
    <s v="Pune"/>
    <s v="B2B"/>
    <n v="2069.0500000000002"/>
    <s v="Profit"/>
    <s v="Delivered"/>
  </r>
  <r>
    <n v="3225"/>
    <s v="Maria"/>
    <m/>
    <s v="Jeans"/>
    <s v="Straight Cut"/>
    <n v="2"/>
    <n v="3216.9"/>
    <n v="0"/>
    <n v="6433.8"/>
    <n v="0"/>
    <x v="367"/>
    <s v="Hyderabad"/>
    <s v="B2C"/>
    <n v="192.22"/>
    <s v="Profit"/>
    <s v="Delivered"/>
  </r>
  <r>
    <n v="3226"/>
    <s v="Michael"/>
    <m/>
    <s v="Dresses"/>
    <s v="Casual Midi"/>
    <n v="2"/>
    <n v="3201.09"/>
    <n v="0"/>
    <n v="6402.18"/>
    <n v="0"/>
    <x v="251"/>
    <s v="Pune"/>
    <s v="B2C"/>
    <n v="2989.88"/>
    <s v="Profit"/>
    <s v="Delivered"/>
  </r>
  <r>
    <n v="3227"/>
    <s v="Shelly"/>
    <m/>
    <s v="Accessories"/>
    <s v="Belts"/>
    <n v="2"/>
    <n v="3742.62"/>
    <n v="0"/>
    <n v="7485.24"/>
    <n v="0"/>
    <x v="142"/>
    <s v="Mumbai"/>
    <s v="B2C"/>
    <n v="2886.26"/>
    <s v="Profit"/>
    <s v="Delivered"/>
  </r>
  <r>
    <n v="3228"/>
    <s v="Andrea"/>
    <m/>
    <s v="Jackets"/>
    <s v="Denim Jacket"/>
    <n v="2"/>
    <n v="4938.03"/>
    <n v="0"/>
    <n v="9876.06"/>
    <n v="0"/>
    <x v="535"/>
    <s v="Delhi"/>
    <s v="B2B"/>
    <n v="878.99"/>
    <s v="Profit"/>
    <s v="Delivered"/>
  </r>
  <r>
    <n v="3229"/>
    <s v="Raymond"/>
    <m/>
    <s v="Jackets"/>
    <s v="Denim Jacket"/>
    <n v="6"/>
    <n v="2940.45"/>
    <n v="0"/>
    <n v="17642.699999999997"/>
    <n v="0"/>
    <x v="4"/>
    <s v="Hyderabad"/>
    <s v="B2C"/>
    <n v="-583.80999999999995"/>
    <s v="Loss"/>
    <s v="Delivered"/>
  </r>
  <r>
    <n v="3230"/>
    <s v="Catherine"/>
    <m/>
    <s v="Jackets"/>
    <s v="Bomber Jacket"/>
    <n v="1"/>
    <n v="974.54"/>
    <n v="0.44"/>
    <n v="545.74239999999998"/>
    <n v="545.74"/>
    <x v="95"/>
    <s v="Hyderabad"/>
    <s v="B2B"/>
    <n v="2655.22"/>
    <s v="Profit"/>
    <s v="Delivered"/>
  </r>
  <r>
    <n v="3231"/>
    <s v="Tara"/>
    <m/>
    <s v="Jackets"/>
    <s v="Puffer Coat"/>
    <n v="2"/>
    <n v="2691.715527131782"/>
    <n v="0.53"/>
    <n v="2530.212595503875"/>
    <n v="0"/>
    <x v="4"/>
    <s v="Ahmedabad"/>
    <s v="B2B"/>
    <n v="1130.74"/>
    <s v="Profit"/>
    <s v="Delivered"/>
  </r>
  <r>
    <n v="3232"/>
    <s v="Heather"/>
    <m/>
    <s v="T-Shirts"/>
    <s v="Graphic Tee"/>
    <n v="1"/>
    <n v="2691.715527131782"/>
    <n v="0.67"/>
    <n v="888.26612395348798"/>
    <n v="0"/>
    <x v="4"/>
    <s v="Hyderabad"/>
    <s v="B2B"/>
    <n v="2619.5"/>
    <s v="Profit"/>
    <s v="Delivered"/>
  </r>
  <r>
    <n v="3233"/>
    <s v="Patricia"/>
    <m/>
    <s v="Jackets"/>
    <s v="Puffer Coat"/>
    <n v="2"/>
    <n v="3622.93"/>
    <n v="0"/>
    <n v="7245.86"/>
    <n v="0"/>
    <x v="458"/>
    <s v="Delhi"/>
    <s v="B2C"/>
    <n v="813.36"/>
    <s v="Profit"/>
    <s v="Delivered"/>
  </r>
  <r>
    <n v="3234"/>
    <s v="Taylor"/>
    <m/>
    <s v="Accessories"/>
    <s v="Caps"/>
    <n v="2"/>
    <n v="2691.715527131782"/>
    <n v="0"/>
    <n v="5383.431054263564"/>
    <n v="0"/>
    <x v="374"/>
    <s v="Bangalore"/>
    <s v="B2C"/>
    <n v="-122.35"/>
    <s v="Loss"/>
    <s v="Delivered"/>
  </r>
  <r>
    <n v="3235"/>
    <s v="Justin"/>
    <m/>
    <s v="T-Shirts"/>
    <s v="Oversized T-shirt"/>
    <n v="0"/>
    <n v="855.81"/>
    <n v="0.31"/>
    <n v="0"/>
    <n v="0"/>
    <x v="375"/>
    <s v="Delhi"/>
    <s v="B2C"/>
    <n v="1801"/>
    <s v="Profit"/>
    <s v="Cancelled"/>
  </r>
  <r>
    <n v="3236"/>
    <s v="Valerie"/>
    <m/>
    <s v="Jeans"/>
    <s v="Ripped Denim"/>
    <n v="6"/>
    <n v="2691.715527131782"/>
    <n v="0"/>
    <n v="16150.293162790691"/>
    <n v="0"/>
    <x v="4"/>
    <s v="Hyderabad"/>
    <s v="B2B"/>
    <n v="563.12"/>
    <s v="Profit"/>
    <s v="Delivered"/>
  </r>
  <r>
    <n v="3237"/>
    <s v="Trevor"/>
    <m/>
    <s v="Jackets"/>
    <s v="Denim Jacket"/>
    <n v="2"/>
    <n v="2691.715527131782"/>
    <n v="0"/>
    <n v="5383.431054263564"/>
    <n v="0"/>
    <x v="4"/>
    <s v="Ahmedabad"/>
    <s v="B2B"/>
    <n v="2551.31"/>
    <s v="Profit"/>
    <s v="Delivered"/>
  </r>
  <r>
    <n v="3238"/>
    <s v="Rodney"/>
    <m/>
    <s v="Dresses"/>
    <s v="Bodycon"/>
    <n v="2"/>
    <n v="2691.715527131782"/>
    <n v="0"/>
    <n v="5383.431054263564"/>
    <n v="0"/>
    <x v="173"/>
    <s v="Mumbai"/>
    <s v="B2C"/>
    <n v="2279.1799999999998"/>
    <s v="Profit"/>
    <s v="Delivered"/>
  </r>
  <r>
    <n v="3239"/>
    <s v="Dale"/>
    <m/>
    <s v="T-Shirts"/>
    <s v="Oversized T-shirt"/>
    <n v="1"/>
    <n v="4887.3599999999997"/>
    <n v="0"/>
    <n v="4887.3599999999997"/>
    <n v="0"/>
    <x v="525"/>
    <s v="Hyderabad"/>
    <s v="B2B"/>
    <n v="-243.32"/>
    <s v="Loss"/>
    <s v="Delivered"/>
  </r>
  <r>
    <n v="3240"/>
    <s v="Paul"/>
    <m/>
    <s v="Dresses"/>
    <s v="Casual Midi"/>
    <n v="2"/>
    <n v="2691.715527131782"/>
    <n v="0"/>
    <n v="5383.431054263564"/>
    <n v="0"/>
    <x v="4"/>
    <s v="Hyderabad"/>
    <s v="B2B"/>
    <n v="-525.49"/>
    <s v="Loss"/>
    <s v="Delivered"/>
  </r>
  <r>
    <n v="3242"/>
    <s v="Daniel"/>
    <m/>
    <s v="Jackets"/>
    <s v="Bomber Jacket"/>
    <n v="2"/>
    <n v="2664.43"/>
    <n v="0"/>
    <n v="5328.86"/>
    <n v="0"/>
    <x v="266"/>
    <s v="Hyderabad"/>
    <s v="B2C"/>
    <n v="1324.18"/>
    <s v="Profit"/>
    <s v="Delivered"/>
  </r>
  <r>
    <n v="3243"/>
    <s v="Rachel"/>
    <m/>
    <s v="Jackets"/>
    <s v="Bomber Jacket"/>
    <n v="2"/>
    <n v="4414.97"/>
    <n v="0"/>
    <n v="8829.94"/>
    <n v="0"/>
    <x v="4"/>
    <s v="Hyderabad"/>
    <s v="B2B"/>
    <n v="2754.74"/>
    <s v="Profit"/>
    <s v="Delivered"/>
  </r>
  <r>
    <n v="3244"/>
    <s v="Patricia"/>
    <m/>
    <s v="Dresses"/>
    <s v="Casual Midi"/>
    <n v="2"/>
    <n v="2691.715527131782"/>
    <n v="0"/>
    <n v="5383.431054263564"/>
    <n v="0"/>
    <x v="4"/>
    <s v="Hyderabad"/>
    <s v="B2B"/>
    <n v="146.19"/>
    <s v="Profit"/>
    <s v="Delivered"/>
  </r>
  <r>
    <n v="3245"/>
    <s v="Andrew"/>
    <m/>
    <s v="Dresses"/>
    <s v="Casual Midi"/>
    <n v="2"/>
    <n v="2691.715527131782"/>
    <n v="0"/>
    <n v="5383.431054263564"/>
    <n v="0"/>
    <x v="1"/>
    <s v="Bangalore"/>
    <s v="B2C"/>
    <n v="2987.89"/>
    <s v="Profit"/>
    <s v="Delivered"/>
  </r>
  <r>
    <n v="3246"/>
    <s v="Linda"/>
    <m/>
    <s v="Shoes"/>
    <s v="Loafers"/>
    <n v="6"/>
    <n v="2691.715527131782"/>
    <n v="0.5"/>
    <n v="8075.1465813953455"/>
    <n v="0"/>
    <x v="115"/>
    <s v="Ahmedabad"/>
    <s v="B2C"/>
    <n v="605.46"/>
    <s v="Profit"/>
    <s v="Delivered"/>
  </r>
  <r>
    <n v="3247"/>
    <s v="Kendra"/>
    <m/>
    <s v="T-Shirts"/>
    <s v="Graphic Tee"/>
    <n v="5"/>
    <n v="2691.715527131782"/>
    <n v="0"/>
    <n v="13458.57763565891"/>
    <n v="0"/>
    <x v="4"/>
    <s v="Bangalore"/>
    <s v="B2C"/>
    <n v="-681.76"/>
    <s v="Loss"/>
    <s v="Delivered"/>
  </r>
  <r>
    <n v="3248"/>
    <s v="Lori"/>
    <m/>
    <s v="Jeans"/>
    <s v="Slim Fit Jeans"/>
    <n v="0"/>
    <n v="850.69"/>
    <n v="0.41"/>
    <n v="0"/>
    <n v="0"/>
    <x v="151"/>
    <s v="Bangalore"/>
    <s v="B2C"/>
    <n v="2291.9299999999998"/>
    <s v="Profit"/>
    <s v="Cancelled"/>
  </r>
  <r>
    <n v="3249"/>
    <s v="Justin"/>
    <m/>
    <s v="T-Shirts"/>
    <s v="Graphic Tee"/>
    <n v="2"/>
    <n v="2691.715527131782"/>
    <n v="0.19"/>
    <n v="4360.5791539534875"/>
    <n v="0"/>
    <x v="46"/>
    <s v="Mumbai"/>
    <s v="B2B"/>
    <n v="-858.13"/>
    <s v="Loss"/>
    <s v="Delivered"/>
  </r>
  <r>
    <n v="3250"/>
    <s v="Brianna"/>
    <m/>
    <s v="Dresses"/>
    <s v="Casual Midi"/>
    <n v="-2"/>
    <n v="2116.65"/>
    <n v="0.21"/>
    <n v="-3344.3070000000002"/>
    <n v="-3344.31"/>
    <x v="134"/>
    <s v="Mumbai"/>
    <s v="B2C"/>
    <n v="385.42"/>
    <s v="Profit"/>
    <s v="Returned"/>
  </r>
  <r>
    <n v="3251"/>
    <s v="Jennifer"/>
    <m/>
    <s v="T-Shirts"/>
    <s v="Oversized T-shirt"/>
    <n v="2"/>
    <n v="4723.0200000000004"/>
    <n v="0.52"/>
    <n v="4534.0992000000006"/>
    <n v="0"/>
    <x v="4"/>
    <s v="Ahmedabad"/>
    <s v="B2B"/>
    <n v="316.63"/>
    <s v="Profit"/>
    <s v="Delivered"/>
  </r>
  <r>
    <n v="3252"/>
    <s v="Wendy"/>
    <m/>
    <s v="Accessories"/>
    <s v="Caps"/>
    <n v="1"/>
    <n v="3154.48"/>
    <n v="0"/>
    <n v="3154.48"/>
    <n v="0"/>
    <x v="416"/>
    <s v="Ahmedabad"/>
    <s v="B2C"/>
    <n v="-243.92"/>
    <s v="Loss"/>
    <s v="Delivered"/>
  </r>
  <r>
    <n v="3253"/>
    <s v="Paul"/>
    <m/>
    <s v="Shoes"/>
    <s v="Loafers"/>
    <n v="2"/>
    <n v="2691.715527131782"/>
    <n v="0.27"/>
    <n v="3929.9046696124014"/>
    <n v="0"/>
    <x v="4"/>
    <s v="Mumbai"/>
    <s v="B2C"/>
    <n v="2621.96"/>
    <s v="Profit"/>
    <s v="Delivered"/>
  </r>
  <r>
    <n v="3254"/>
    <s v="Scott"/>
    <m/>
    <s v="Accessories"/>
    <s v="Caps"/>
    <n v="1"/>
    <n v="2691.715527131782"/>
    <n v="0.52"/>
    <n v="1292.0234530232553"/>
    <n v="0"/>
    <x v="4"/>
    <s v="Ahmedabad"/>
    <s v="B2C"/>
    <n v="2568.9"/>
    <s v="Profit"/>
    <s v="Delivered"/>
  </r>
  <r>
    <n v="3255"/>
    <s v="Matthew"/>
    <m/>
    <s v="Shoes"/>
    <s v="Boots"/>
    <n v="6"/>
    <n v="1768.88"/>
    <n v="0"/>
    <n v="10613.28"/>
    <n v="0"/>
    <x v="536"/>
    <s v="Pune"/>
    <s v="B2B"/>
    <n v="-750.14"/>
    <s v="Loss"/>
    <s v="Delivered"/>
  </r>
  <r>
    <n v="3256"/>
    <s v="Melinda"/>
    <m/>
    <s v="T-Shirts"/>
    <s v="Graphic Tee"/>
    <n v="2"/>
    <n v="2691.715527131782"/>
    <n v="0"/>
    <n v="5383.431054263564"/>
    <n v="0"/>
    <x v="216"/>
    <s v="Pune"/>
    <s v="B2C"/>
    <n v="-274.08999999999997"/>
    <s v="Loss"/>
    <s v="Delivered"/>
  </r>
  <r>
    <n v="3257"/>
    <s v="Tiffany"/>
    <m/>
    <s v="Jeans"/>
    <s v="Ripped Denim"/>
    <n v="2"/>
    <n v="2691.715527131782"/>
    <n v="0"/>
    <n v="5383.431054263564"/>
    <n v="0"/>
    <x v="156"/>
    <s v="Delhi"/>
    <s v="B2B"/>
    <n v="1668.66"/>
    <s v="Profit"/>
    <s v="Delivered"/>
  </r>
  <r>
    <n v="3258"/>
    <s v="Denise"/>
    <m/>
    <s v="Accessories"/>
    <s v="Belts"/>
    <n v="6"/>
    <n v="4976.8100000000004"/>
    <n v="0"/>
    <n v="29860.86"/>
    <n v="0"/>
    <x v="481"/>
    <s v="Ahmedabad"/>
    <s v="B2C"/>
    <n v="845.06"/>
    <s v="Profit"/>
    <s v="Delivered"/>
  </r>
  <r>
    <n v="3259"/>
    <s v="Donna"/>
    <m/>
    <s v="Accessories"/>
    <s v="Sunglasses"/>
    <n v="2"/>
    <n v="2691.715527131782"/>
    <n v="0"/>
    <n v="5383.431054263564"/>
    <n v="0"/>
    <x v="537"/>
    <s v="Mumbai"/>
    <s v="B2C"/>
    <n v="1399.1"/>
    <s v="Profit"/>
    <s v="Delivered"/>
  </r>
  <r>
    <n v="3261"/>
    <s v="Scott"/>
    <m/>
    <s v="Jeans"/>
    <s v="Ripped Denim"/>
    <n v="2"/>
    <n v="2691.715527131782"/>
    <n v="0"/>
    <n v="5383.431054263564"/>
    <n v="0"/>
    <x v="268"/>
    <s v="Bangalore"/>
    <s v="B2C"/>
    <n v="344.06"/>
    <s v="Profit"/>
    <s v="Delivered"/>
  </r>
  <r>
    <n v="3262"/>
    <s v="Michelle"/>
    <m/>
    <s v="Jackets"/>
    <s v="Bomber Jacket"/>
    <n v="2"/>
    <n v="2691.715527131782"/>
    <n v="0"/>
    <n v="5383.431054263564"/>
    <n v="0"/>
    <x v="205"/>
    <s v="Ahmedabad"/>
    <s v="B2C"/>
    <n v="-13.76"/>
    <s v="Loss"/>
    <s v="Delivered"/>
  </r>
  <r>
    <n v="3263"/>
    <s v="Michelle"/>
    <m/>
    <s v="Dresses"/>
    <s v="Bodycon"/>
    <n v="3"/>
    <n v="2691.715527131782"/>
    <n v="0.09"/>
    <n v="7348.3833890697642"/>
    <n v="0"/>
    <x v="153"/>
    <s v="Bangalore"/>
    <s v="B2C"/>
    <n v="-750.61"/>
    <s v="Loss"/>
    <s v="Delivered"/>
  </r>
  <r>
    <n v="3264"/>
    <s v="Tina"/>
    <m/>
    <s v="Dresses"/>
    <s v="Bodycon"/>
    <n v="2"/>
    <n v="2994.31"/>
    <n v="0"/>
    <n v="5988.62"/>
    <n v="0"/>
    <x v="4"/>
    <s v="Bangalore"/>
    <s v="B2C"/>
    <n v="-990.57"/>
    <s v="Loss"/>
    <s v="Delivered"/>
  </r>
  <r>
    <n v="3265"/>
    <s v="Gregory"/>
    <m/>
    <s v="Jeans"/>
    <s v="Ripped Denim"/>
    <n v="-2"/>
    <n v="2691.715527131782"/>
    <n v="0"/>
    <n v="-5383.431054263564"/>
    <n v="0"/>
    <x v="474"/>
    <s v="Pune"/>
    <s v="B2B"/>
    <n v="1384.25"/>
    <s v="Profit"/>
    <s v="Returned"/>
  </r>
  <r>
    <n v="3266"/>
    <s v="Christine"/>
    <m/>
    <s v="Jeans"/>
    <s v="Ripped Denim"/>
    <n v="2"/>
    <n v="2691.715527131782"/>
    <n v="0"/>
    <n v="5383.431054263564"/>
    <n v="0"/>
    <x v="168"/>
    <s v="Mumbai"/>
    <s v="B2B"/>
    <n v="1078.74"/>
    <s v="Profit"/>
    <s v="Delivered"/>
  </r>
  <r>
    <n v="3267"/>
    <s v="Christine"/>
    <m/>
    <s v="Jackets"/>
    <s v="Puffer Coat"/>
    <n v="-1"/>
    <n v="1845.75"/>
    <n v="0"/>
    <n v="-1845.75"/>
    <n v="0"/>
    <x v="198"/>
    <s v="Bangalore"/>
    <s v="B2B"/>
    <n v="268.45"/>
    <s v="Profit"/>
    <s v="Returned"/>
  </r>
  <r>
    <n v="3269"/>
    <s v="James"/>
    <m/>
    <s v="Jackets"/>
    <s v="Denim Jacket"/>
    <n v="-2"/>
    <n v="2691.715527131782"/>
    <n v="0"/>
    <n v="-5383.431054263564"/>
    <n v="0"/>
    <x v="303"/>
    <s v="Hyderabad"/>
    <s v="B2C"/>
    <n v="796.19"/>
    <s v="Profit"/>
    <s v="Returned"/>
  </r>
  <r>
    <n v="3270"/>
    <s v="Timothy"/>
    <m/>
    <s v="T-Shirts"/>
    <s v="Classic Tee"/>
    <n v="2"/>
    <n v="2229.77"/>
    <n v="0"/>
    <n v="4459.54"/>
    <n v="0"/>
    <x v="4"/>
    <s v="Ahmedabad"/>
    <s v="B2C"/>
    <n v="2733.99"/>
    <s v="Profit"/>
    <s v="Delivered"/>
  </r>
  <r>
    <n v="3271"/>
    <s v="William"/>
    <m/>
    <s v="Shoes"/>
    <s v="Sneakers"/>
    <n v="2"/>
    <n v="3618.17"/>
    <n v="0"/>
    <n v="7236.34"/>
    <n v="0"/>
    <x v="205"/>
    <s v="Ahmedabad"/>
    <s v="B2B"/>
    <n v="726.81"/>
    <s v="Profit"/>
    <s v="Delivered"/>
  </r>
  <r>
    <n v="3272"/>
    <s v="Robert"/>
    <m/>
    <s v="Shoes"/>
    <s v="Sneakers"/>
    <n v="3"/>
    <n v="4433.3500000000004"/>
    <n v="0"/>
    <n v="13300.050000000001"/>
    <n v="0"/>
    <x v="133"/>
    <s v="Pune"/>
    <s v="B2C"/>
    <n v="329.75"/>
    <s v="Profit"/>
    <s v="Delivered"/>
  </r>
  <r>
    <n v="3273"/>
    <s v="Robin"/>
    <m/>
    <s v="Jackets"/>
    <s v="Puffer Coat"/>
    <n v="4"/>
    <n v="1205.98"/>
    <n v="0"/>
    <n v="4823.92"/>
    <n v="0"/>
    <x v="4"/>
    <s v="Delhi"/>
    <s v="B2C"/>
    <n v="-794.73"/>
    <s v="Loss"/>
    <s v="Delivered"/>
  </r>
  <r>
    <n v="3274"/>
    <s v="Gerald"/>
    <m/>
    <s v="Jeans"/>
    <s v="Straight Cut"/>
    <n v="4"/>
    <n v="4345.79"/>
    <n v="1.1399999999999999"/>
    <n v="-2433.6423999999984"/>
    <n v="-2433.64"/>
    <x v="202"/>
    <s v="Pune"/>
    <s v="B2C"/>
    <n v="2747.47"/>
    <s v="Profit"/>
    <s v="Returned"/>
  </r>
  <r>
    <n v="3275"/>
    <s v="Brittany"/>
    <m/>
    <s v="Dresses"/>
    <s v="Wrap Dress"/>
    <n v="3"/>
    <n v="2937.09"/>
    <n v="0"/>
    <n v="8811.27"/>
    <n v="0"/>
    <x v="115"/>
    <s v="Pune"/>
    <s v="B2C"/>
    <n v="2471.63"/>
    <s v="Profit"/>
    <s v="Delivered"/>
  </r>
  <r>
    <n v="3276"/>
    <s v="Shelby"/>
    <m/>
    <s v="Jeans"/>
    <s v="Slim Fit Jeans"/>
    <n v="2"/>
    <n v="4473.84"/>
    <n v="0.3"/>
    <n v="6263.3760000000002"/>
    <n v="0"/>
    <x v="234"/>
    <s v="Pune"/>
    <s v="B2B"/>
    <n v="2874.33"/>
    <s v="Profit"/>
    <s v="Delivered"/>
  </r>
  <r>
    <n v="3277"/>
    <s v="Melissa"/>
    <m/>
    <s v="Jackets"/>
    <s v="Denim Jacket"/>
    <n v="-1"/>
    <n v="2691.715527131782"/>
    <n v="0"/>
    <n v="-2691.715527131782"/>
    <n v="0"/>
    <x v="338"/>
    <s v="Ahmedabad"/>
    <s v="B2C"/>
    <n v="2693.49"/>
    <s v="Profit"/>
    <s v="Returned"/>
  </r>
  <r>
    <n v="3278"/>
    <s v="Cindy"/>
    <m/>
    <s v="Jackets"/>
    <s v="Puffer Coat"/>
    <n v="2"/>
    <n v="2691.715527131782"/>
    <n v="0.66"/>
    <n v="1830.3665584496116"/>
    <n v="0"/>
    <x v="4"/>
    <s v="Hyderabad"/>
    <s v="B2C"/>
    <n v="-174.17"/>
    <s v="Loss"/>
    <s v="Delivered"/>
  </r>
  <r>
    <n v="3279"/>
    <s v="Christopher"/>
    <m/>
    <s v="Shoes"/>
    <s v="Boots"/>
    <n v="1"/>
    <n v="2057.88"/>
    <n v="0"/>
    <n v="2057.88"/>
    <n v="0"/>
    <x v="85"/>
    <s v="Ahmedabad"/>
    <s v="B2C"/>
    <n v="932.33"/>
    <s v="Profit"/>
    <s v="Delivered"/>
  </r>
  <r>
    <n v="3280"/>
    <s v="Elizabeth"/>
    <m/>
    <s v="Shoes"/>
    <s v="Loafers"/>
    <n v="5"/>
    <n v="1981.32"/>
    <n v="0"/>
    <n v="9906.6"/>
    <n v="0"/>
    <x v="247"/>
    <s v="Bangalore"/>
    <s v="B2C"/>
    <n v="1113.19"/>
    <s v="Profit"/>
    <s v="Delivered"/>
  </r>
  <r>
    <n v="3281"/>
    <s v="Timothy"/>
    <m/>
    <s v="Dresses"/>
    <s v="Wrap Dress"/>
    <n v="2"/>
    <n v="2691.715527131782"/>
    <n v="0"/>
    <n v="5383.431054263564"/>
    <n v="0"/>
    <x v="476"/>
    <s v="Ahmedabad"/>
    <s v="B2C"/>
    <n v="1727.03"/>
    <s v="Profit"/>
    <s v="Delivered"/>
  </r>
  <r>
    <n v="3282"/>
    <s v="Christopher"/>
    <m/>
    <s v="Accessories"/>
    <s v="Watches"/>
    <n v="2"/>
    <n v="3078.92"/>
    <n v="0"/>
    <n v="6157.84"/>
    <n v="0"/>
    <x v="4"/>
    <s v="Hyderabad"/>
    <s v="B2B"/>
    <n v="1935.04"/>
    <s v="Profit"/>
    <s v="Delivered"/>
  </r>
  <r>
    <n v="3283"/>
    <s v="Danielle"/>
    <m/>
    <s v="Shoes"/>
    <s v="Slip-ons"/>
    <n v="2"/>
    <n v="2691.715527131782"/>
    <n v="0"/>
    <n v="5383.431054263564"/>
    <n v="0"/>
    <x v="538"/>
    <s v="Bangalore"/>
    <s v="B2C"/>
    <n v="2332.84"/>
    <s v="Profit"/>
    <s v="Delivered"/>
  </r>
  <r>
    <n v="3284"/>
    <s v="Jeffrey"/>
    <m/>
    <s v="Jeans"/>
    <s v="Ripped Denim"/>
    <n v="3"/>
    <n v="2691.715527131782"/>
    <n v="1"/>
    <n v="0"/>
    <n v="0"/>
    <x v="61"/>
    <s v="Pune"/>
    <s v="B2C"/>
    <n v="386.15"/>
    <s v="Profit"/>
    <s v="Cancelled"/>
  </r>
  <r>
    <n v="3285"/>
    <s v="Bonnie"/>
    <m/>
    <s v="Jeans"/>
    <s v="Ripped Denim"/>
    <n v="2"/>
    <n v="2691.715527131782"/>
    <n v="0"/>
    <n v="5383.431054263564"/>
    <n v="0"/>
    <x v="45"/>
    <s v="Ahmedabad"/>
    <s v="B2C"/>
    <n v="-726.08"/>
    <s v="Loss"/>
    <s v="Delivered"/>
  </r>
  <r>
    <n v="3286"/>
    <s v="Xavier"/>
    <m/>
    <s v="Dresses"/>
    <s v="Maxi Dress"/>
    <n v="5"/>
    <n v="2691.715527131782"/>
    <n v="0"/>
    <n v="13458.57763565891"/>
    <n v="0"/>
    <x v="4"/>
    <s v="Hyderabad"/>
    <s v="B2B"/>
    <n v="-637.71"/>
    <s v="Loss"/>
    <s v="Delivered"/>
  </r>
  <r>
    <n v="3287"/>
    <s v="Karen"/>
    <m/>
    <s v="Accessories"/>
    <s v="Belts"/>
    <n v="6"/>
    <n v="3998.97"/>
    <n v="0"/>
    <n v="23993.82"/>
    <n v="0"/>
    <x v="443"/>
    <s v="Mumbai"/>
    <s v="B2C"/>
    <n v="716.49"/>
    <s v="Profit"/>
    <s v="Delivered"/>
  </r>
  <r>
    <n v="3288"/>
    <s v="Mr."/>
    <m/>
    <s v="Shoes"/>
    <s v="Boots"/>
    <n v="2"/>
    <n v="936.76"/>
    <n v="0"/>
    <n v="1873.52"/>
    <n v="0"/>
    <x v="4"/>
    <s v="Hyderabad"/>
    <s v="B2B"/>
    <n v="1308.49"/>
    <s v="Profit"/>
    <s v="Delivered"/>
  </r>
  <r>
    <n v="3289"/>
    <s v="Jason"/>
    <m/>
    <s v="Shoes"/>
    <s v="Sneakers"/>
    <n v="2"/>
    <n v="1299.74"/>
    <n v="0.09"/>
    <n v="2365.5268000000001"/>
    <n v="0"/>
    <x v="488"/>
    <s v="Bangalore"/>
    <s v="B2C"/>
    <n v="1607.44"/>
    <s v="Profit"/>
    <s v="Delivered"/>
  </r>
  <r>
    <n v="3290"/>
    <s v="Tammy"/>
    <m/>
    <s v="Jackets"/>
    <s v="Denim Jacket"/>
    <n v="2"/>
    <n v="2691.715527131782"/>
    <n v="0.44"/>
    <n v="3014.7213903875963"/>
    <n v="0"/>
    <x v="4"/>
    <s v="Hyderabad"/>
    <s v="B2B"/>
    <n v="620.19000000000005"/>
    <s v="Profit"/>
    <s v="Delivered"/>
  </r>
  <r>
    <n v="3291"/>
    <s v="David"/>
    <m/>
    <s v="Jeans"/>
    <s v="Straight Cut"/>
    <n v="2"/>
    <n v="2691.715527131782"/>
    <n v="0"/>
    <n v="5383.431054263564"/>
    <n v="0"/>
    <x v="339"/>
    <s v="Delhi"/>
    <s v="B2C"/>
    <n v="173.16"/>
    <s v="Profit"/>
    <s v="Delivered"/>
  </r>
  <r>
    <n v="3292"/>
    <s v="Brittany"/>
    <m/>
    <s v="Jeans"/>
    <s v="Boyfriend Jeans"/>
    <n v="-2"/>
    <n v="3568.45"/>
    <n v="0.37"/>
    <n v="-4496.2469999999994"/>
    <n v="-4496.25"/>
    <x v="145"/>
    <s v="Delhi"/>
    <s v="B2C"/>
    <n v="1683.74"/>
    <s v="Profit"/>
    <s v="Returned"/>
  </r>
  <r>
    <n v="3294"/>
    <s v="Michelle"/>
    <m/>
    <s v="Shoes"/>
    <s v="Sneakers"/>
    <n v="3"/>
    <n v="2691.715527131782"/>
    <n v="0"/>
    <n v="8075.1465813953455"/>
    <n v="0"/>
    <x v="146"/>
    <s v="Ahmedabad"/>
    <s v="B2C"/>
    <n v="1236.54"/>
    <s v="Profit"/>
    <s v="Delivered"/>
  </r>
  <r>
    <n v="3295"/>
    <s v="Bryan"/>
    <m/>
    <s v="Jackets"/>
    <s v="Denim Jacket"/>
    <n v="2"/>
    <n v="3611.35"/>
    <n v="0"/>
    <n v="7222.7"/>
    <n v="0"/>
    <x v="390"/>
    <s v="Ahmedabad"/>
    <s v="B2C"/>
    <n v="-200.64"/>
    <s v="Loss"/>
    <s v="Delivered"/>
  </r>
  <r>
    <n v="3297"/>
    <s v="Cody"/>
    <m/>
    <s v="Dresses"/>
    <s v="Wrap Dress"/>
    <n v="2"/>
    <n v="958.16"/>
    <n v="0"/>
    <n v="1916.32"/>
    <n v="0"/>
    <x v="501"/>
    <s v="Delhi"/>
    <s v="B2C"/>
    <n v="2567.6999999999998"/>
    <s v="Profit"/>
    <s v="Delivered"/>
  </r>
  <r>
    <n v="3298"/>
    <s v="Kelly"/>
    <m/>
    <s v="Accessories"/>
    <s v="Caps"/>
    <n v="2"/>
    <n v="4897.24"/>
    <n v="0"/>
    <n v="9794.48"/>
    <n v="0"/>
    <x v="43"/>
    <s v="Pune"/>
    <s v="B2B"/>
    <n v="2989.6"/>
    <s v="Profit"/>
    <s v="Delivered"/>
  </r>
  <r>
    <n v="3299"/>
    <s v="Brian"/>
    <m/>
    <s v="Jackets"/>
    <s v="Puffer Coat"/>
    <n v="5"/>
    <n v="2691.715527131782"/>
    <n v="1.1200000000000001"/>
    <n v="-1615.0293162790706"/>
    <n v="0"/>
    <x v="167"/>
    <s v="Hyderabad"/>
    <s v="B2C"/>
    <n v="2348.85"/>
    <s v="Profit"/>
    <s v="Returned"/>
  </r>
  <r>
    <n v="3300"/>
    <s v="Dale"/>
    <m/>
    <s v="Jeans"/>
    <s v="Slim Fit Jeans"/>
    <n v="2"/>
    <n v="2691.715527131782"/>
    <n v="0"/>
    <n v="5383.431054263564"/>
    <n v="0"/>
    <x v="72"/>
    <s v="Pune"/>
    <s v="B2C"/>
    <n v="816.72"/>
    <s v="Profit"/>
    <s v="Delivered"/>
  </r>
  <r>
    <n v="3301"/>
    <s v="Sandra"/>
    <m/>
    <s v="Accessories"/>
    <s v="Caps"/>
    <n v="2"/>
    <n v="2691.715527131782"/>
    <n v="0"/>
    <n v="5383.431054263564"/>
    <n v="0"/>
    <x v="539"/>
    <s v="Mumbai"/>
    <s v="B2C"/>
    <n v="-756.14"/>
    <s v="Loss"/>
    <s v="Delivered"/>
  </r>
  <r>
    <n v="3302"/>
    <s v="Andrew"/>
    <m/>
    <s v="Shoes"/>
    <s v="Sneakers"/>
    <n v="2"/>
    <n v="2691.715527131782"/>
    <n v="0"/>
    <n v="5383.431054263564"/>
    <n v="0"/>
    <x v="403"/>
    <s v="Mumbai"/>
    <s v="B2B"/>
    <n v="2779.48"/>
    <s v="Profit"/>
    <s v="Delivered"/>
  </r>
  <r>
    <n v="3303"/>
    <s v="Jennifer"/>
    <m/>
    <s v="Shoes"/>
    <s v="Loafers"/>
    <n v="2"/>
    <n v="3494.89"/>
    <n v="0"/>
    <n v="6989.78"/>
    <n v="0"/>
    <x v="203"/>
    <s v="Hyderabad"/>
    <s v="B2C"/>
    <n v="1036.32"/>
    <s v="Profit"/>
    <s v="Delivered"/>
  </r>
  <r>
    <n v="3304"/>
    <s v="Jeffrey"/>
    <m/>
    <s v="Jackets"/>
    <s v="Denim Jacket"/>
    <n v="2"/>
    <n v="2520.44"/>
    <n v="0.15"/>
    <n v="4284.7479999999996"/>
    <n v="0"/>
    <x v="32"/>
    <s v="Bangalore"/>
    <s v="B2C"/>
    <n v="2408.2800000000002"/>
    <s v="Profit"/>
    <s v="Delivered"/>
  </r>
  <r>
    <n v="3305"/>
    <s v="Nicholas"/>
    <m/>
    <s v="Accessories"/>
    <s v="Sunglasses"/>
    <n v="-1"/>
    <n v="4883.5200000000004"/>
    <n v="0"/>
    <n v="-4883.5200000000004"/>
    <n v="0"/>
    <x v="4"/>
    <s v="Pune"/>
    <s v="B2C"/>
    <n v="1510.55"/>
    <s v="Profit"/>
    <s v="Returned"/>
  </r>
  <r>
    <n v="3306"/>
    <s v="Juan"/>
    <m/>
    <s v="Shoes"/>
    <s v="Sneakers"/>
    <n v="0"/>
    <n v="781.13"/>
    <n v="0"/>
    <n v="0"/>
    <n v="0"/>
    <x v="416"/>
    <s v="Mumbai"/>
    <s v="B2C"/>
    <n v="2822.85"/>
    <s v="Profit"/>
    <s v="Cancelled"/>
  </r>
  <r>
    <n v="3307"/>
    <s v="Patrick"/>
    <m/>
    <s v="Dresses"/>
    <s v="Bodycon"/>
    <n v="2"/>
    <n v="2691.715527131782"/>
    <n v="0"/>
    <n v="5383.431054263564"/>
    <n v="0"/>
    <x v="528"/>
    <s v="Hyderabad"/>
    <s v="B2C"/>
    <n v="1723.22"/>
    <s v="Profit"/>
    <s v="Delivered"/>
  </r>
  <r>
    <n v="3308"/>
    <s v="Yvonne"/>
    <m/>
    <s v="Jeans"/>
    <s v="Straight Cut"/>
    <n v="-1"/>
    <n v="2691.715527131782"/>
    <n v="0.54"/>
    <n v="-1238.1891424806197"/>
    <n v="0"/>
    <x v="376"/>
    <s v="Delhi"/>
    <s v="B2C"/>
    <n v="550.46"/>
    <s v="Profit"/>
    <s v="Returned"/>
  </r>
  <r>
    <n v="3309"/>
    <s v="Monique"/>
    <m/>
    <s v="Accessories"/>
    <s v="Watches"/>
    <n v="2"/>
    <n v="2691.715527131782"/>
    <n v="0"/>
    <n v="5383.431054263564"/>
    <n v="0"/>
    <x v="4"/>
    <s v="Ahmedabad"/>
    <s v="B2C"/>
    <n v="-547.29"/>
    <s v="Loss"/>
    <s v="Delivered"/>
  </r>
  <r>
    <n v="3310"/>
    <s v="Melissa"/>
    <m/>
    <s v="Shoes"/>
    <s v="Boots"/>
    <n v="4"/>
    <n v="4280.7"/>
    <n v="0"/>
    <n v="17122.8"/>
    <n v="0"/>
    <x v="420"/>
    <s v="Pune"/>
    <s v="B2B"/>
    <n v="68.36"/>
    <s v="Profit"/>
    <s v="Delivered"/>
  </r>
  <r>
    <n v="3311"/>
    <s v="Jessica"/>
    <m/>
    <s v="Jeans"/>
    <s v="Ripped Denim"/>
    <n v="2"/>
    <n v="3221.55"/>
    <n v="0"/>
    <n v="6443.1"/>
    <n v="0"/>
    <x v="473"/>
    <s v="Ahmedabad"/>
    <s v="B2B"/>
    <n v="1996.4"/>
    <s v="Profit"/>
    <s v="Delivered"/>
  </r>
  <r>
    <n v="3312"/>
    <s v="Nicholas"/>
    <m/>
    <s v="T-Shirts"/>
    <s v="Crop Top"/>
    <n v="0"/>
    <n v="2691.715527131782"/>
    <n v="0"/>
    <n v="0"/>
    <n v="0"/>
    <x v="172"/>
    <s v="Mumbai"/>
    <s v="B2B"/>
    <n v="1580.66"/>
    <s v="Profit"/>
    <s v="Cancelled"/>
  </r>
  <r>
    <n v="3313"/>
    <s v="Linda"/>
    <m/>
    <s v="Jackets"/>
    <s v="Puffer Coat"/>
    <n v="2"/>
    <n v="1624.28"/>
    <n v="1.29"/>
    <n v="-942.08240000000012"/>
    <n v="0"/>
    <x v="338"/>
    <s v="Bangalore"/>
    <s v="B2B"/>
    <n v="1863.17"/>
    <s v="Profit"/>
    <s v="Returned"/>
  </r>
  <r>
    <n v="3314"/>
    <s v="David"/>
    <m/>
    <s v="Jackets"/>
    <s v="Bomber Jacket"/>
    <n v="2"/>
    <n v="4606.8500000000004"/>
    <n v="0.28000000000000003"/>
    <n v="6633.8640000000005"/>
    <n v="0"/>
    <x v="274"/>
    <s v="Ahmedabad"/>
    <s v="B2C"/>
    <n v="188.97"/>
    <s v="Profit"/>
    <s v="Delivered"/>
  </r>
  <r>
    <n v="3315"/>
    <s v="Cynthia"/>
    <m/>
    <s v="Jeans"/>
    <s v="Ripped Denim"/>
    <n v="6"/>
    <n v="1213.25"/>
    <n v="1.1100000000000001"/>
    <n v="-800.74500000000069"/>
    <n v="-800.75"/>
    <x v="159"/>
    <s v="Ahmedabad"/>
    <s v="B2C"/>
    <n v="-82.79"/>
    <s v="Loss"/>
    <s v="Returned"/>
  </r>
  <r>
    <n v="3316"/>
    <s v="Taylor"/>
    <m/>
    <s v="Jeans"/>
    <s v="Ripped Denim"/>
    <n v="2"/>
    <n v="2691.715527131782"/>
    <n v="0"/>
    <n v="5383.431054263564"/>
    <n v="0"/>
    <x v="266"/>
    <s v="Mumbai"/>
    <s v="B2C"/>
    <n v="1084.99"/>
    <s v="Profit"/>
    <s v="Delivered"/>
  </r>
  <r>
    <n v="3317"/>
    <s v="Kelly"/>
    <m/>
    <s v="Shoes"/>
    <s v="Sneakers"/>
    <n v="1"/>
    <n v="552.80999999999995"/>
    <n v="0.56999999999999995"/>
    <n v="237.70830000000001"/>
    <n v="237.71"/>
    <x v="4"/>
    <s v="Delhi"/>
    <s v="B2C"/>
    <n v="206.75"/>
    <s v="Profit"/>
    <s v="Delivered"/>
  </r>
  <r>
    <n v="3318"/>
    <s v="Mathew"/>
    <m/>
    <s v="Dresses"/>
    <s v="Wrap Dress"/>
    <n v="0"/>
    <n v="2691.715527131782"/>
    <n v="7.0000000000000007E-2"/>
    <n v="0"/>
    <n v="0"/>
    <x v="226"/>
    <s v="Pune"/>
    <s v="B2C"/>
    <n v="1989.05"/>
    <s v="Profit"/>
    <s v="Cancelled"/>
  </r>
  <r>
    <n v="3319"/>
    <s v="Kathleen"/>
    <m/>
    <s v="T-Shirts"/>
    <s v="Crop Top"/>
    <n v="2"/>
    <n v="1039.75"/>
    <n v="0"/>
    <n v="2079.5"/>
    <n v="0"/>
    <x v="145"/>
    <s v="Pune"/>
    <s v="B2C"/>
    <n v="902.04"/>
    <s v="Profit"/>
    <s v="Delivered"/>
  </r>
  <r>
    <n v="3320"/>
    <s v="Nancy"/>
    <m/>
    <s v="Shoes"/>
    <s v="Boots"/>
    <n v="0"/>
    <n v="2691.715527131782"/>
    <n v="0.16"/>
    <n v="0"/>
    <n v="0"/>
    <x v="320"/>
    <s v="Pune"/>
    <s v="B2B"/>
    <n v="946.6"/>
    <s v="Profit"/>
    <s v="Cancelled"/>
  </r>
  <r>
    <n v="3321"/>
    <s v="Melissa"/>
    <m/>
    <s v="Jeans"/>
    <s v="Ripped Denim"/>
    <n v="5"/>
    <n v="2691.715527131782"/>
    <n v="0"/>
    <n v="13458.57763565891"/>
    <n v="0"/>
    <x v="540"/>
    <s v="Bangalore"/>
    <s v="B2C"/>
    <n v="908.45"/>
    <s v="Profit"/>
    <s v="Delivered"/>
  </r>
  <r>
    <n v="3322"/>
    <s v="Kenneth"/>
    <m/>
    <s v="Accessories"/>
    <s v="Belts"/>
    <n v="2"/>
    <n v="732.96"/>
    <n v="0.21"/>
    <n v="1158.0768"/>
    <n v="0"/>
    <x v="4"/>
    <s v="Hyderabad"/>
    <s v="B2B"/>
    <n v="-702.58"/>
    <s v="Loss"/>
    <s v="Delivered"/>
  </r>
  <r>
    <n v="3323"/>
    <s v="Paul"/>
    <m/>
    <s v="Dresses"/>
    <s v="Bodycon"/>
    <n v="-2"/>
    <n v="2691.715527131782"/>
    <n v="0"/>
    <n v="-5383.431054263564"/>
    <n v="0"/>
    <x v="97"/>
    <s v="Pune"/>
    <s v="B2C"/>
    <n v="2141.34"/>
    <s v="Profit"/>
    <s v="Returned"/>
  </r>
  <r>
    <n v="3324"/>
    <s v="Edward"/>
    <m/>
    <s v="T-Shirts"/>
    <s v="Graphic Tee"/>
    <n v="-2"/>
    <n v="2691.715527131782"/>
    <n v="0"/>
    <n v="-5383.431054263564"/>
    <n v="0"/>
    <x v="241"/>
    <s v="Pune"/>
    <s v="B2B"/>
    <n v="-545.96"/>
    <s v="Loss"/>
    <s v="Returned"/>
  </r>
  <r>
    <n v="3325"/>
    <s v="Christopher"/>
    <m/>
    <s v="Jeans"/>
    <s v="Slim Fit Jeans"/>
    <n v="2"/>
    <n v="2691.715527131782"/>
    <n v="0"/>
    <n v="5383.431054263564"/>
    <n v="0"/>
    <x v="137"/>
    <s v="Mumbai"/>
    <s v="B2C"/>
    <n v="1477.87"/>
    <s v="Profit"/>
    <s v="Delivered"/>
  </r>
  <r>
    <n v="3326"/>
    <s v="Elizabeth"/>
    <m/>
    <s v="Dresses"/>
    <s v="Casual Midi"/>
    <n v="6"/>
    <n v="878.95"/>
    <n v="0.01"/>
    <n v="5220.9630000000006"/>
    <n v="5220.96"/>
    <x v="187"/>
    <s v="Mumbai"/>
    <s v="B2C"/>
    <n v="2099.52"/>
    <s v="Profit"/>
    <s v="Delivered"/>
  </r>
  <r>
    <n v="3327"/>
    <s v="Daniel"/>
    <m/>
    <s v="Dresses"/>
    <s v="Wrap Dress"/>
    <n v="6"/>
    <n v="2691.715527131782"/>
    <n v="0"/>
    <n v="16150.293162790691"/>
    <n v="0"/>
    <x v="4"/>
    <s v="Pune"/>
    <s v="B2C"/>
    <n v="2666.58"/>
    <s v="Profit"/>
    <s v="Delivered"/>
  </r>
  <r>
    <n v="3328"/>
    <s v="Michelle"/>
    <m/>
    <s v="Accessories"/>
    <s v="Belts"/>
    <n v="2"/>
    <n v="2691.715527131782"/>
    <n v="0"/>
    <n v="5383.431054263564"/>
    <n v="0"/>
    <x v="541"/>
    <s v="Bangalore"/>
    <s v="B2C"/>
    <n v="2715.65"/>
    <s v="Profit"/>
    <s v="Delivered"/>
  </r>
  <r>
    <n v="3329"/>
    <s v="Cheryl"/>
    <m/>
    <s v="T-Shirts"/>
    <s v="Graphic Tee"/>
    <n v="2"/>
    <n v="2691.715527131782"/>
    <n v="0"/>
    <n v="5383.431054263564"/>
    <n v="0"/>
    <x v="362"/>
    <s v="Mumbai"/>
    <s v="B2C"/>
    <n v="2498.2199999999998"/>
    <s v="Profit"/>
    <s v="Delivered"/>
  </r>
  <r>
    <n v="3330"/>
    <s v="Scott"/>
    <m/>
    <s v="Accessories"/>
    <s v="Caps"/>
    <n v="2"/>
    <n v="2125.02"/>
    <n v="0"/>
    <n v="4250.04"/>
    <n v="0"/>
    <x v="134"/>
    <s v="Hyderabad"/>
    <s v="B2C"/>
    <n v="1154.25"/>
    <s v="Profit"/>
    <s v="Delivered"/>
  </r>
  <r>
    <n v="3332"/>
    <s v="Kimberly"/>
    <m/>
    <s v="Jackets"/>
    <s v="Puffer Coat"/>
    <n v="-1"/>
    <n v="2691.715527131782"/>
    <n v="0"/>
    <n v="-2691.715527131782"/>
    <n v="0"/>
    <x v="4"/>
    <s v="Delhi"/>
    <s v="B2C"/>
    <n v="1178.45"/>
    <s v="Profit"/>
    <s v="Returned"/>
  </r>
  <r>
    <n v="3333"/>
    <s v="Dana"/>
    <m/>
    <s v="Shoes"/>
    <s v="Loafers"/>
    <n v="3"/>
    <n v="4694.3100000000004"/>
    <n v="0.09"/>
    <n v="12815.4663"/>
    <n v="12815.47"/>
    <x v="4"/>
    <s v="Bangalore"/>
    <s v="B2B"/>
    <n v="-215.18"/>
    <s v="Loss"/>
    <s v="Delivered"/>
  </r>
  <r>
    <n v="3334"/>
    <s v="Paul"/>
    <m/>
    <s v="Jackets"/>
    <s v="Puffer Coat"/>
    <n v="2"/>
    <n v="2691.715527131782"/>
    <n v="0"/>
    <n v="5383.431054263564"/>
    <n v="0"/>
    <x v="542"/>
    <s v="Pune"/>
    <s v="B2B"/>
    <n v="2837.72"/>
    <s v="Profit"/>
    <s v="Delivered"/>
  </r>
  <r>
    <n v="3335"/>
    <s v="Jeremy"/>
    <m/>
    <s v="T-Shirts"/>
    <s v="Crop Top"/>
    <n v="-2"/>
    <n v="2691.715527131782"/>
    <n v="0.3"/>
    <n v="-3768.4017379844945"/>
    <n v="0"/>
    <x v="185"/>
    <s v="Bangalore"/>
    <s v="B2C"/>
    <n v="1045.42"/>
    <s v="Profit"/>
    <s v="Returned"/>
  </r>
  <r>
    <n v="3336"/>
    <s v="Briana"/>
    <m/>
    <s v="Jeans"/>
    <s v="Ripped Denim"/>
    <n v="2"/>
    <n v="2654.66"/>
    <n v="0"/>
    <n v="5309.32"/>
    <n v="0"/>
    <x v="262"/>
    <s v="Bangalore"/>
    <s v="B2B"/>
    <n v="2008.66"/>
    <s v="Profit"/>
    <s v="Delivered"/>
  </r>
  <r>
    <n v="3338"/>
    <s v="Thomas"/>
    <m/>
    <s v="Shoes"/>
    <s v="Loafers"/>
    <n v="2"/>
    <n v="2068.3000000000002"/>
    <n v="0"/>
    <n v="4136.6000000000004"/>
    <n v="0"/>
    <x v="372"/>
    <s v="Hyderabad"/>
    <s v="B2C"/>
    <n v="-896.79"/>
    <s v="Loss"/>
    <s v="Delivered"/>
  </r>
  <r>
    <n v="3339"/>
    <s v="Elaine"/>
    <m/>
    <s v="Jackets"/>
    <s v="Leather Jacket"/>
    <n v="2"/>
    <n v="3466.1"/>
    <n v="0"/>
    <n v="6932.2"/>
    <n v="0"/>
    <x v="8"/>
    <s v="Bangalore"/>
    <s v="B2C"/>
    <n v="1011.48"/>
    <s v="Profit"/>
    <s v="Delivered"/>
  </r>
  <r>
    <n v="3340"/>
    <s v="Caroline"/>
    <m/>
    <s v="Jackets"/>
    <s v="Puffer Coat"/>
    <n v="2"/>
    <n v="3253.51"/>
    <n v="0.55000000000000004"/>
    <n v="2928.1590000000001"/>
    <n v="0"/>
    <x v="332"/>
    <s v="Pune"/>
    <s v="B2C"/>
    <n v="713.71"/>
    <s v="Profit"/>
    <s v="Delivered"/>
  </r>
  <r>
    <n v="3341"/>
    <s v="Joyce"/>
    <m/>
    <s v="T-Shirts"/>
    <s v="Classic Tee"/>
    <n v="3"/>
    <n v="2691.715527131782"/>
    <n v="0"/>
    <n v="8075.1465813953455"/>
    <n v="0"/>
    <x v="336"/>
    <s v="Ahmedabad"/>
    <s v="B2C"/>
    <n v="1866.05"/>
    <s v="Profit"/>
    <s v="Delivered"/>
  </r>
  <r>
    <n v="3342"/>
    <s v="John"/>
    <m/>
    <s v="Jeans"/>
    <s v="Straight Cut"/>
    <n v="2"/>
    <n v="2691.715527131782"/>
    <n v="0.87"/>
    <n v="699.84603705426332"/>
    <n v="0"/>
    <x v="273"/>
    <s v="Delhi"/>
    <s v="B2C"/>
    <n v="744.17"/>
    <s v="Profit"/>
    <s v="Delivered"/>
  </r>
  <r>
    <n v="3343"/>
    <s v="Mariah"/>
    <m/>
    <s v="Dresses"/>
    <s v="Casual Midi"/>
    <n v="1"/>
    <n v="4585.71"/>
    <n v="0"/>
    <n v="4585.71"/>
    <n v="0"/>
    <x v="270"/>
    <s v="Ahmedabad"/>
    <s v="B2B"/>
    <n v="1277.56"/>
    <s v="Profit"/>
    <s v="Delivered"/>
  </r>
  <r>
    <n v="3344"/>
    <s v="Sabrina"/>
    <m/>
    <s v="T-Shirts"/>
    <s v="Crop Top"/>
    <n v="2"/>
    <n v="2691.715527131782"/>
    <n v="0"/>
    <n v="5383.431054263564"/>
    <n v="0"/>
    <x v="100"/>
    <s v="Bangalore"/>
    <s v="B2B"/>
    <n v="940.05"/>
    <s v="Profit"/>
    <s v="Delivered"/>
  </r>
  <r>
    <n v="3345"/>
    <s v="Brandi"/>
    <m/>
    <s v="Shoes"/>
    <s v="Loafers"/>
    <n v="0"/>
    <n v="3186.11"/>
    <n v="0.74"/>
    <n v="0"/>
    <n v="0"/>
    <x v="543"/>
    <s v="Ahmedabad"/>
    <s v="B2C"/>
    <n v="2939.87"/>
    <s v="Profit"/>
    <s v="Cancelled"/>
  </r>
  <r>
    <n v="3346"/>
    <s v="Sarah"/>
    <m/>
    <s v="Dresses"/>
    <s v="Bodycon"/>
    <n v="2"/>
    <n v="2691.715527131782"/>
    <n v="0.16"/>
    <n v="4522.0820855813936"/>
    <n v="0"/>
    <x v="391"/>
    <s v="Mumbai"/>
    <s v="B2B"/>
    <n v="2996.49"/>
    <s v="Profit"/>
    <s v="Delivered"/>
  </r>
  <r>
    <n v="3347"/>
    <s v="Daniel"/>
    <m/>
    <s v="Accessories"/>
    <s v="Watches"/>
    <n v="4"/>
    <n v="2691.715527131782"/>
    <n v="0.87"/>
    <n v="1399.6920741085266"/>
    <n v="0"/>
    <x v="4"/>
    <s v="Delhi"/>
    <s v="B2B"/>
    <n v="1345.46"/>
    <s v="Profit"/>
    <s v="Delivered"/>
  </r>
  <r>
    <n v="3348"/>
    <s v="Jennifer"/>
    <m/>
    <s v="Shoes"/>
    <s v="Sneakers"/>
    <n v="-2"/>
    <n v="2691.715527131782"/>
    <n v="0.47"/>
    <n v="-2853.2184587596889"/>
    <n v="0"/>
    <x v="311"/>
    <s v="Ahmedabad"/>
    <s v="B2B"/>
    <n v="2205.34"/>
    <s v="Profit"/>
    <s v="Returned"/>
  </r>
  <r>
    <n v="3349"/>
    <s v="Gregory"/>
    <m/>
    <s v="Jeans"/>
    <s v="Boyfriend Jeans"/>
    <n v="2"/>
    <n v="2691.715527131782"/>
    <n v="0"/>
    <n v="5383.431054263564"/>
    <n v="0"/>
    <x v="289"/>
    <s v="Hyderabad"/>
    <s v="B2B"/>
    <n v="1403.98"/>
    <s v="Profit"/>
    <s v="Delivered"/>
  </r>
  <r>
    <n v="3350"/>
    <s v="Brenda"/>
    <m/>
    <s v="Dresses"/>
    <s v="Casual Midi"/>
    <n v="2"/>
    <n v="4842.74"/>
    <n v="0"/>
    <n v="9685.48"/>
    <n v="0"/>
    <x v="4"/>
    <s v="Pune"/>
    <s v="B2C"/>
    <n v="2628.24"/>
    <s v="Profit"/>
    <s v="Delivered"/>
  </r>
  <r>
    <n v="3351"/>
    <s v="Pamela"/>
    <m/>
    <s v="Dresses"/>
    <s v="Casual Midi"/>
    <n v="2"/>
    <n v="2691.715527131782"/>
    <n v="0"/>
    <n v="5383.431054263564"/>
    <n v="0"/>
    <x v="396"/>
    <s v="Delhi"/>
    <s v="B2B"/>
    <n v="2182.4899999999998"/>
    <s v="Profit"/>
    <s v="Delivered"/>
  </r>
  <r>
    <n v="3352"/>
    <s v="Angela"/>
    <m/>
    <s v="T-Shirts"/>
    <s v="Crop Top"/>
    <n v="2"/>
    <n v="2061.91"/>
    <n v="0"/>
    <n v="4123.82"/>
    <n v="0"/>
    <x v="441"/>
    <s v="Ahmedabad"/>
    <s v="B2C"/>
    <n v="-729.1"/>
    <s v="Loss"/>
    <s v="Delivered"/>
  </r>
  <r>
    <n v="3353"/>
    <s v="Jeffery"/>
    <m/>
    <s v="T-Shirts"/>
    <s v="Crop Top"/>
    <n v="2"/>
    <n v="2691.715527131782"/>
    <n v="0"/>
    <n v="5383.431054263564"/>
    <n v="0"/>
    <x v="4"/>
    <s v="Delhi"/>
    <s v="B2C"/>
    <n v="1787.82"/>
    <s v="Profit"/>
    <s v="Delivered"/>
  </r>
  <r>
    <n v="3354"/>
    <s v="Dawn"/>
    <m/>
    <s v="Dresses"/>
    <s v="Maxi Dress"/>
    <n v="2"/>
    <n v="2691.715527131782"/>
    <n v="0"/>
    <n v="5383.431054263564"/>
    <n v="0"/>
    <x v="4"/>
    <s v="Bangalore"/>
    <s v="B2C"/>
    <n v="2200.6"/>
    <s v="Profit"/>
    <s v="Delivered"/>
  </r>
  <r>
    <n v="3355"/>
    <s v="Evelyn"/>
    <m/>
    <s v="Shoes"/>
    <s v="Slip-ons"/>
    <n v="2"/>
    <n v="2691.715527131782"/>
    <n v="0"/>
    <n v="5383.431054263564"/>
    <n v="0"/>
    <x v="48"/>
    <s v="Delhi"/>
    <s v="B2C"/>
    <n v="2977.81"/>
    <s v="Profit"/>
    <s v="Delivered"/>
  </r>
  <r>
    <n v="3356"/>
    <s v="Michelle"/>
    <m/>
    <s v="Jackets"/>
    <s v="Bomber Jacket"/>
    <n v="2"/>
    <n v="2691.715527131782"/>
    <n v="0"/>
    <n v="5383.431054263564"/>
    <n v="0"/>
    <x v="39"/>
    <s v="Ahmedabad"/>
    <s v="B2B"/>
    <n v="-544.70000000000005"/>
    <s v="Loss"/>
    <s v="Delivered"/>
  </r>
  <r>
    <n v="3357"/>
    <s v="Anita"/>
    <m/>
    <s v="Jackets"/>
    <s v="Bomber Jacket"/>
    <n v="5"/>
    <n v="4429.95"/>
    <n v="0.35"/>
    <n v="14397.3375"/>
    <n v="14397.34"/>
    <x v="356"/>
    <s v="Hyderabad"/>
    <s v="B2C"/>
    <n v="-746.94"/>
    <s v="Loss"/>
    <s v="Delivered"/>
  </r>
  <r>
    <n v="3358"/>
    <s v="Donna"/>
    <m/>
    <s v="Accessories"/>
    <s v="Watches"/>
    <n v="-2"/>
    <n v="2691.715527131782"/>
    <n v="1.02"/>
    <n v="107.66862108527137"/>
    <n v="0"/>
    <x v="437"/>
    <s v="Pune"/>
    <s v="B2C"/>
    <n v="2285.19"/>
    <s v="Profit"/>
    <s v="Delivered"/>
  </r>
  <r>
    <n v="3359"/>
    <s v="George"/>
    <m/>
    <s v="T-Shirts"/>
    <s v="Crop Top"/>
    <n v="6"/>
    <n v="3904.86"/>
    <n v="0"/>
    <n v="23429.16"/>
    <n v="0"/>
    <x v="130"/>
    <s v="Mumbai"/>
    <s v="B2C"/>
    <n v="1504.25"/>
    <s v="Profit"/>
    <s v="Delivered"/>
  </r>
  <r>
    <n v="3360"/>
    <s v="Samantha"/>
    <m/>
    <s v="T-Shirts"/>
    <s v="Graphic Tee"/>
    <n v="2"/>
    <n v="2691.715527131782"/>
    <n v="0"/>
    <n v="5383.431054263564"/>
    <n v="0"/>
    <x v="243"/>
    <s v="Mumbai"/>
    <s v="B2B"/>
    <n v="298.94"/>
    <s v="Profit"/>
    <s v="Delivered"/>
  </r>
  <r>
    <n v="3361"/>
    <s v="Nicholas"/>
    <m/>
    <s v="Shoes"/>
    <s v="Loafers"/>
    <n v="-2"/>
    <n v="2691.715527131782"/>
    <n v="0"/>
    <n v="-5383.431054263564"/>
    <n v="0"/>
    <x v="267"/>
    <s v="Hyderabad"/>
    <s v="B2B"/>
    <n v="-271.48"/>
    <s v="Loss"/>
    <s v="Returned"/>
  </r>
  <r>
    <n v="3362"/>
    <s v="Max"/>
    <m/>
    <s v="Shoes"/>
    <s v="Boots"/>
    <n v="2"/>
    <n v="2691.715527131782"/>
    <n v="0"/>
    <n v="5383.431054263564"/>
    <n v="0"/>
    <x v="357"/>
    <s v="Ahmedabad"/>
    <s v="B2B"/>
    <n v="682.17"/>
    <s v="Profit"/>
    <s v="Delivered"/>
  </r>
  <r>
    <n v="3363"/>
    <s v="Crystal"/>
    <m/>
    <s v="Accessories"/>
    <s v="Watches"/>
    <n v="2"/>
    <n v="2691.715527131782"/>
    <n v="0"/>
    <n v="5383.431054263564"/>
    <n v="0"/>
    <x v="533"/>
    <s v="Mumbai"/>
    <s v="B2B"/>
    <n v="2448.2199999999998"/>
    <s v="Profit"/>
    <s v="Delivered"/>
  </r>
  <r>
    <n v="3364"/>
    <s v="William"/>
    <m/>
    <s v="Jackets"/>
    <s v="Denim Jacket"/>
    <n v="-2"/>
    <n v="940.64"/>
    <n v="0.67"/>
    <n v="-620.8223999999999"/>
    <n v="-620.82000000000005"/>
    <x v="123"/>
    <s v="Mumbai"/>
    <s v="B2C"/>
    <n v="1552.9"/>
    <s v="Profit"/>
    <s v="Returned"/>
  </r>
  <r>
    <n v="3365"/>
    <s v="Henry"/>
    <m/>
    <s v="Accessories"/>
    <s v="Caps"/>
    <n v="-1"/>
    <n v="2691.715527131782"/>
    <n v="0"/>
    <n v="-2691.715527131782"/>
    <n v="0"/>
    <x v="206"/>
    <s v="Pune"/>
    <s v="B2C"/>
    <n v="-602.39"/>
    <s v="Loss"/>
    <s v="Returned"/>
  </r>
  <r>
    <n v="3366"/>
    <s v="Melanie"/>
    <m/>
    <s v="Shoes"/>
    <s v="Sneakers"/>
    <n v="2"/>
    <n v="3727.53"/>
    <n v="0"/>
    <n v="7455.06"/>
    <n v="0"/>
    <x v="4"/>
    <s v="Ahmedabad"/>
    <s v="B2C"/>
    <n v="29.62"/>
    <s v="Profit"/>
    <s v="Delivered"/>
  </r>
  <r>
    <n v="3367"/>
    <s v="Tammy"/>
    <m/>
    <s v="Dresses"/>
    <s v="Wrap Dress"/>
    <n v="6"/>
    <n v="3121.49"/>
    <n v="0"/>
    <n v="18728.939999999999"/>
    <n v="0"/>
    <x v="208"/>
    <s v="Bangalore"/>
    <s v="B2B"/>
    <n v="1156.27"/>
    <s v="Profit"/>
    <s v="Delivered"/>
  </r>
  <r>
    <n v="3368"/>
    <s v="Erin"/>
    <m/>
    <s v="Jackets"/>
    <s v="Leather Jacket"/>
    <n v="2"/>
    <n v="944.36"/>
    <n v="7.0000000000000007E-2"/>
    <n v="1756.5095999999999"/>
    <n v="0"/>
    <x v="280"/>
    <s v="Hyderabad"/>
    <s v="B2C"/>
    <n v="1133.74"/>
    <s v="Profit"/>
    <s v="Delivered"/>
  </r>
  <r>
    <n v="3369"/>
    <s v="Sandra"/>
    <m/>
    <s v="T-Shirts"/>
    <s v="Classic Tee"/>
    <n v="-1"/>
    <n v="1882.93"/>
    <n v="0"/>
    <n v="-1882.93"/>
    <n v="0"/>
    <x v="84"/>
    <s v="Bangalore"/>
    <s v="B2B"/>
    <n v="520.85"/>
    <s v="Profit"/>
    <s v="Returned"/>
  </r>
  <r>
    <n v="3370"/>
    <s v="Alan"/>
    <m/>
    <s v="Dresses"/>
    <s v="Maxi Dress"/>
    <n v="2"/>
    <n v="3349.58"/>
    <n v="0"/>
    <n v="6699.16"/>
    <n v="0"/>
    <x v="4"/>
    <s v="Mumbai"/>
    <s v="B2B"/>
    <n v="1085.2"/>
    <s v="Profit"/>
    <s v="Delivered"/>
  </r>
  <r>
    <n v="3371"/>
    <s v="Cathy"/>
    <m/>
    <s v="Accessories"/>
    <s v="Sunglasses"/>
    <n v="1"/>
    <n v="3965.8"/>
    <n v="0.48"/>
    <n v="2062.2160000000003"/>
    <n v="2062.2199999999998"/>
    <x v="13"/>
    <s v="Bangalore"/>
    <s v="B2B"/>
    <n v="1222.8499999999999"/>
    <s v="Profit"/>
    <s v="Delivered"/>
  </r>
  <r>
    <n v="3372"/>
    <s v="Jennifer"/>
    <m/>
    <s v="T-Shirts"/>
    <s v="Crop Top"/>
    <n v="-2"/>
    <n v="2691.715527131782"/>
    <n v="0"/>
    <n v="-5383.431054263564"/>
    <n v="0"/>
    <x v="544"/>
    <s v="Pune"/>
    <s v="B2C"/>
    <n v="454.74"/>
    <s v="Profit"/>
    <s v="Returned"/>
  </r>
  <r>
    <n v="3373"/>
    <s v="Lindsay"/>
    <m/>
    <s v="T-Shirts"/>
    <s v="Oversized T-shirt"/>
    <n v="2"/>
    <n v="2998.25"/>
    <n v="1.19"/>
    <n v="-1139.3349999999996"/>
    <n v="0"/>
    <x v="303"/>
    <s v="Ahmedabad"/>
    <s v="B2C"/>
    <n v="-781.65"/>
    <s v="Loss"/>
    <s v="Returned"/>
  </r>
  <r>
    <n v="3374"/>
    <s v="Richard"/>
    <m/>
    <s v="Accessories"/>
    <s v="Watches"/>
    <n v="3"/>
    <n v="3190.74"/>
    <n v="0.96"/>
    <n v="382.88880000000029"/>
    <n v="382.89"/>
    <x v="4"/>
    <s v="Ahmedabad"/>
    <s v="B2C"/>
    <n v="2195.96"/>
    <s v="Profit"/>
    <s v="Delivered"/>
  </r>
  <r>
    <n v="3375"/>
    <s v="Matthew"/>
    <m/>
    <s v="Shoes"/>
    <s v="Boots"/>
    <n v="0"/>
    <n v="2672.26"/>
    <n v="0.28999999999999998"/>
    <n v="0"/>
    <n v="0"/>
    <x v="301"/>
    <s v="Ahmedabad"/>
    <s v="B2C"/>
    <n v="722.57"/>
    <s v="Profit"/>
    <s v="Cancelled"/>
  </r>
  <r>
    <n v="3376"/>
    <s v="Christopher"/>
    <m/>
    <s v="Shoes"/>
    <s v="Boots"/>
    <n v="3"/>
    <n v="4236.45"/>
    <n v="0"/>
    <n v="12709.349999999999"/>
    <n v="0"/>
    <x v="117"/>
    <s v="Mumbai"/>
    <s v="B2C"/>
    <n v="-849.83"/>
    <s v="Loss"/>
    <s v="Delivered"/>
  </r>
  <r>
    <n v="3377"/>
    <s v="Leslie"/>
    <m/>
    <s v="Dresses"/>
    <s v="Casual Midi"/>
    <n v="2"/>
    <n v="4089.68"/>
    <n v="0"/>
    <n v="8179.36"/>
    <n v="0"/>
    <x v="298"/>
    <s v="Bangalore"/>
    <s v="B2B"/>
    <n v="-713.14"/>
    <s v="Loss"/>
    <s v="Delivered"/>
  </r>
  <r>
    <n v="3378"/>
    <s v="Nathan"/>
    <m/>
    <s v="Accessories"/>
    <s v="Watches"/>
    <n v="-2"/>
    <n v="4409.22"/>
    <n v="0"/>
    <n v="-8818.44"/>
    <n v="0"/>
    <x v="545"/>
    <s v="Delhi"/>
    <s v="B2C"/>
    <n v="2886.62"/>
    <s v="Profit"/>
    <s v="Returned"/>
  </r>
  <r>
    <n v="3379"/>
    <s v="Stacie"/>
    <m/>
    <s v="T-Shirts"/>
    <s v="Oversized T-shirt"/>
    <n v="6"/>
    <n v="2691.715527131782"/>
    <n v="0"/>
    <n v="16150.293162790691"/>
    <n v="0"/>
    <x v="320"/>
    <s v="Ahmedabad"/>
    <s v="B2C"/>
    <n v="-733.06"/>
    <s v="Loss"/>
    <s v="Delivered"/>
  </r>
  <r>
    <n v="3380"/>
    <s v="Hannah"/>
    <m/>
    <s v="Jackets"/>
    <s v="Denim Jacket"/>
    <n v="6"/>
    <n v="2691.715527131782"/>
    <n v="0"/>
    <n v="16150.293162790691"/>
    <n v="0"/>
    <x v="52"/>
    <s v="Pune"/>
    <s v="B2C"/>
    <n v="-659.65"/>
    <s v="Loss"/>
    <s v="Delivered"/>
  </r>
  <r>
    <n v="3381"/>
    <s v="Keith"/>
    <m/>
    <s v="Accessories"/>
    <s v="Belts"/>
    <n v="2"/>
    <n v="3583.06"/>
    <n v="0"/>
    <n v="7166.12"/>
    <n v="0"/>
    <x v="4"/>
    <s v="Ahmedabad"/>
    <s v="B2C"/>
    <n v="2185.25"/>
    <s v="Profit"/>
    <s v="Delivered"/>
  </r>
  <r>
    <n v="3382"/>
    <s v="Barbara"/>
    <m/>
    <s v="Accessories"/>
    <s v="Watches"/>
    <n v="2"/>
    <n v="3767.69"/>
    <n v="0.46"/>
    <n v="4069.1052000000004"/>
    <n v="0"/>
    <x v="10"/>
    <s v="Bangalore"/>
    <s v="B2C"/>
    <n v="746.84"/>
    <s v="Profit"/>
    <s v="Delivered"/>
  </r>
  <r>
    <n v="3383"/>
    <s v="Christine"/>
    <m/>
    <s v="Dresses"/>
    <s v="Wrap Dress"/>
    <n v="0"/>
    <n v="4643.96"/>
    <n v="0.82"/>
    <n v="0"/>
    <n v="0"/>
    <x v="429"/>
    <s v="Bangalore"/>
    <s v="B2C"/>
    <n v="2569.86"/>
    <s v="Profit"/>
    <s v="Cancelled"/>
  </r>
  <r>
    <n v="3384"/>
    <s v="Courtney"/>
    <m/>
    <s v="Jackets"/>
    <s v="Bomber Jacket"/>
    <n v="2"/>
    <n v="2691.715527131782"/>
    <n v="0"/>
    <n v="5383.431054263564"/>
    <n v="0"/>
    <x v="546"/>
    <s v="Hyderabad"/>
    <s v="B2C"/>
    <n v="601.65"/>
    <s v="Profit"/>
    <s v="Delivered"/>
  </r>
  <r>
    <n v="3385"/>
    <s v="Jason"/>
    <m/>
    <s v="Jeans"/>
    <s v="Ripped Denim"/>
    <n v="2"/>
    <n v="2691.715527131782"/>
    <n v="0.23"/>
    <n v="4145.241911782944"/>
    <n v="0"/>
    <x v="547"/>
    <s v="Bangalore"/>
    <s v="B2C"/>
    <n v="1469.72"/>
    <s v="Profit"/>
    <s v="Delivered"/>
  </r>
  <r>
    <n v="3386"/>
    <s v="Nicholas"/>
    <m/>
    <s v="Dresses"/>
    <s v="Casual Midi"/>
    <n v="2"/>
    <n v="4405.96"/>
    <n v="0.28000000000000003"/>
    <n v="6344.5824000000002"/>
    <n v="6344.58"/>
    <x v="526"/>
    <s v="Bangalore"/>
    <s v="B2B"/>
    <n v="503.27"/>
    <s v="Profit"/>
    <s v="Delivered"/>
  </r>
  <r>
    <n v="3387"/>
    <s v="Emily"/>
    <m/>
    <s v="Accessories"/>
    <s v="Sunglasses"/>
    <n v="3"/>
    <n v="2691.715527131782"/>
    <n v="0"/>
    <n v="8075.1465813953455"/>
    <n v="0"/>
    <x v="4"/>
    <s v="Mumbai"/>
    <s v="B2C"/>
    <n v="1653.09"/>
    <s v="Profit"/>
    <s v="Delivered"/>
  </r>
  <r>
    <n v="3389"/>
    <s v="Daniel"/>
    <m/>
    <s v="T-Shirts"/>
    <s v="Graphic Tee"/>
    <n v="2"/>
    <n v="2691.715527131782"/>
    <n v="0"/>
    <n v="5383.431054263564"/>
    <n v="0"/>
    <x v="14"/>
    <s v="Delhi"/>
    <s v="B2C"/>
    <n v="1560.64"/>
    <s v="Profit"/>
    <s v="Delivered"/>
  </r>
  <r>
    <n v="3390"/>
    <s v="Jessica"/>
    <m/>
    <s v="Jackets"/>
    <s v="Denim Jacket"/>
    <n v="0"/>
    <n v="4347.43"/>
    <n v="0"/>
    <n v="0"/>
    <n v="0"/>
    <x v="358"/>
    <s v="Delhi"/>
    <s v="B2C"/>
    <n v="1440.27"/>
    <s v="Profit"/>
    <s v="Cancelled"/>
  </r>
  <r>
    <n v="3391"/>
    <s v="Benjamin"/>
    <m/>
    <s v="Jackets"/>
    <s v="Leather Jacket"/>
    <n v="-2"/>
    <n v="2691.715527131782"/>
    <n v="0"/>
    <n v="-5383.431054263564"/>
    <n v="0"/>
    <x v="44"/>
    <s v="Hyderabad"/>
    <s v="B2C"/>
    <n v="2616.2800000000002"/>
    <s v="Profit"/>
    <s v="Returned"/>
  </r>
  <r>
    <n v="3392"/>
    <s v="Jennifer"/>
    <m/>
    <s v="Jackets"/>
    <s v="Bomber Jacket"/>
    <n v="2"/>
    <n v="2691.715527131782"/>
    <n v="0.21"/>
    <n v="4252.9105328682153"/>
    <n v="0"/>
    <x v="548"/>
    <s v="Bangalore"/>
    <s v="B2C"/>
    <n v="1684.69"/>
    <s v="Profit"/>
    <s v="Delivered"/>
  </r>
  <r>
    <n v="3393"/>
    <s v="Amanda"/>
    <m/>
    <s v="Accessories"/>
    <s v="Sunglasses"/>
    <n v="5"/>
    <n v="2691.715527131782"/>
    <n v="0"/>
    <n v="13458.57763565891"/>
    <n v="0"/>
    <x v="4"/>
    <s v="Bangalore"/>
    <s v="B2C"/>
    <n v="1657.65"/>
    <s v="Profit"/>
    <s v="Delivered"/>
  </r>
  <r>
    <n v="3394"/>
    <s v="Kevin"/>
    <m/>
    <s v="Jackets"/>
    <s v="Puffer Coat"/>
    <n v="2"/>
    <n v="2691.715527131782"/>
    <n v="1.08"/>
    <n v="-430.67448434108547"/>
    <n v="0"/>
    <x v="4"/>
    <s v="Ahmedabad"/>
    <s v="B2B"/>
    <n v="-272.83999999999997"/>
    <s v="Loss"/>
    <s v="Returned"/>
  </r>
  <r>
    <n v="3395"/>
    <s v="Lauren"/>
    <m/>
    <s v="Accessories"/>
    <s v="Belts"/>
    <n v="2"/>
    <n v="2691.715527131782"/>
    <n v="0"/>
    <n v="5383.431054263564"/>
    <n v="0"/>
    <x v="228"/>
    <s v="Pune"/>
    <s v="B2B"/>
    <n v="1001.31"/>
    <s v="Profit"/>
    <s v="Delivered"/>
  </r>
  <r>
    <n v="3396"/>
    <s v="Wendy"/>
    <m/>
    <s v="T-Shirts"/>
    <s v="Oversized T-shirt"/>
    <n v="3"/>
    <n v="2691.715527131782"/>
    <n v="0.27"/>
    <n v="5894.8570044186017"/>
    <n v="0"/>
    <x v="409"/>
    <s v="Delhi"/>
    <s v="B2C"/>
    <n v="1907.94"/>
    <s v="Profit"/>
    <s v="Delivered"/>
  </r>
  <r>
    <n v="3397"/>
    <s v="Jessica"/>
    <m/>
    <s v="T-Shirts"/>
    <s v="Graphic Tee"/>
    <n v="2"/>
    <n v="2691.715527131782"/>
    <n v="0.5"/>
    <n v="2691.715527131782"/>
    <n v="0"/>
    <x v="115"/>
    <s v="Hyderabad"/>
    <s v="B2B"/>
    <n v="-774.38"/>
    <s v="Loss"/>
    <s v="Delivered"/>
  </r>
  <r>
    <n v="3398"/>
    <s v="Michelle"/>
    <m/>
    <s v="T-Shirts"/>
    <s v="Oversized T-shirt"/>
    <n v="4"/>
    <n v="2691.715527131782"/>
    <n v="0.98"/>
    <n v="215.33724217054274"/>
    <n v="0"/>
    <x v="69"/>
    <s v="Pune"/>
    <s v="B2C"/>
    <n v="1009.78"/>
    <s v="Profit"/>
    <s v="Delivered"/>
  </r>
  <r>
    <n v="3399"/>
    <s v="Gregory"/>
    <m/>
    <s v="T-Shirts"/>
    <s v="Crop Top"/>
    <n v="4"/>
    <n v="1316.9"/>
    <n v="0.11"/>
    <n v="4688.1640000000007"/>
    <n v="4688.16"/>
    <x v="428"/>
    <s v="Delhi"/>
    <s v="B2C"/>
    <n v="2743.65"/>
    <s v="Profit"/>
    <s v="Delivered"/>
  </r>
  <r>
    <n v="3400"/>
    <s v="Justin"/>
    <m/>
    <s v="T-Shirts"/>
    <s v="Crop Top"/>
    <n v="2"/>
    <n v="2691.715527131782"/>
    <n v="0"/>
    <n v="5383.431054263564"/>
    <n v="0"/>
    <x v="4"/>
    <s v="Hyderabad"/>
    <s v="B2C"/>
    <n v="-623.54999999999995"/>
    <s v="Loss"/>
    <s v="Delivered"/>
  </r>
  <r>
    <n v="3401"/>
    <s v="Julia"/>
    <m/>
    <s v="Shoes"/>
    <s v="Slip-ons"/>
    <n v="5"/>
    <n v="2691.715527131782"/>
    <n v="0.39"/>
    <n v="8209.7323577519346"/>
    <n v="0"/>
    <x v="4"/>
    <s v="Ahmedabad"/>
    <s v="B2B"/>
    <n v="-63"/>
    <s v="Loss"/>
    <s v="Delivered"/>
  </r>
  <r>
    <n v="3402"/>
    <s v="George"/>
    <m/>
    <s v="Accessories"/>
    <s v="Belts"/>
    <n v="2"/>
    <n v="2691.715527131782"/>
    <n v="0"/>
    <n v="5383.431054263564"/>
    <n v="0"/>
    <x v="208"/>
    <s v="Delhi"/>
    <s v="B2C"/>
    <n v="1746.36"/>
    <s v="Profit"/>
    <s v="Delivered"/>
  </r>
  <r>
    <n v="3403"/>
    <s v="Christopher"/>
    <m/>
    <s v="Jackets"/>
    <s v="Leather Jacket"/>
    <n v="1"/>
    <n v="2124.13"/>
    <n v="0.85"/>
    <n v="318.61950000000007"/>
    <n v="318.62"/>
    <x v="222"/>
    <s v="Hyderabad"/>
    <s v="B2C"/>
    <n v="1126.81"/>
    <s v="Profit"/>
    <s v="Delivered"/>
  </r>
  <r>
    <n v="3404"/>
    <s v="Kristen"/>
    <m/>
    <s v="Accessories"/>
    <s v="Sunglasses"/>
    <n v="-1"/>
    <n v="4090.34"/>
    <n v="0.99"/>
    <n v="-40.90340000000004"/>
    <n v="-40.9"/>
    <x v="326"/>
    <s v="Mumbai"/>
    <s v="B2B"/>
    <n v="1676.64"/>
    <s v="Profit"/>
    <s v="Returned"/>
  </r>
  <r>
    <n v="3405"/>
    <s v="Debbie"/>
    <m/>
    <s v="T-Shirts"/>
    <s v="Graphic Tee"/>
    <n v="5"/>
    <n v="2691.715527131782"/>
    <n v="1.06"/>
    <n v="-807.5146581395353"/>
    <n v="0"/>
    <x v="4"/>
    <s v="Bangalore"/>
    <s v="B2C"/>
    <n v="525.1"/>
    <s v="Profit"/>
    <s v="Returned"/>
  </r>
  <r>
    <n v="3406"/>
    <s v="Holly"/>
    <m/>
    <s v="Jeans"/>
    <s v="Straight Cut"/>
    <n v="5"/>
    <n v="2590.44"/>
    <n v="0"/>
    <n v="12952.2"/>
    <n v="0"/>
    <x v="327"/>
    <s v="Hyderabad"/>
    <s v="B2C"/>
    <n v="-613.96"/>
    <s v="Loss"/>
    <s v="Delivered"/>
  </r>
  <r>
    <n v="3407"/>
    <s v="Leslie"/>
    <m/>
    <s v="Shoes"/>
    <s v="Slip-ons"/>
    <n v="3"/>
    <n v="2691.715527131782"/>
    <n v="0"/>
    <n v="8075.1465813953455"/>
    <n v="0"/>
    <x v="8"/>
    <s v="Delhi"/>
    <s v="B2B"/>
    <n v="2938.26"/>
    <s v="Profit"/>
    <s v="Delivered"/>
  </r>
  <r>
    <n v="3408"/>
    <s v="Joshua"/>
    <m/>
    <s v="Accessories"/>
    <s v="Watches"/>
    <n v="2"/>
    <n v="2691.715527131782"/>
    <n v="0"/>
    <n v="5383.431054263564"/>
    <n v="0"/>
    <x v="463"/>
    <s v="Hyderabad"/>
    <s v="B2C"/>
    <n v="295.89"/>
    <s v="Profit"/>
    <s v="Delivered"/>
  </r>
  <r>
    <n v="3409"/>
    <s v="Cheyenne"/>
    <m/>
    <s v="Jeans"/>
    <s v="Boyfriend Jeans"/>
    <n v="2"/>
    <n v="4452.04"/>
    <n v="0"/>
    <n v="8904.08"/>
    <n v="0"/>
    <x v="115"/>
    <s v="Bangalore"/>
    <s v="B2C"/>
    <n v="2932.37"/>
    <s v="Profit"/>
    <s v="Delivered"/>
  </r>
  <r>
    <n v="3410"/>
    <s v="Allison"/>
    <m/>
    <s v="T-Shirts"/>
    <s v="Oversized T-shirt"/>
    <n v="2"/>
    <n v="2691.715527131782"/>
    <n v="0"/>
    <n v="5383.431054263564"/>
    <n v="0"/>
    <x v="372"/>
    <s v="Mumbai"/>
    <s v="B2C"/>
    <n v="1362.42"/>
    <s v="Profit"/>
    <s v="Delivered"/>
  </r>
  <r>
    <n v="3411"/>
    <s v="John"/>
    <m/>
    <s v="Accessories"/>
    <s v="Sunglasses"/>
    <n v="2"/>
    <n v="4536.09"/>
    <n v="0"/>
    <n v="9072.18"/>
    <n v="0"/>
    <x v="4"/>
    <s v="Hyderabad"/>
    <s v="B2C"/>
    <n v="1015.71"/>
    <s v="Profit"/>
    <s v="Delivered"/>
  </r>
  <r>
    <n v="3412"/>
    <s v="Cynthia"/>
    <m/>
    <s v="Jackets"/>
    <s v="Denim Jacket"/>
    <n v="2"/>
    <n v="3896.07"/>
    <n v="0"/>
    <n v="7792.14"/>
    <n v="0"/>
    <x v="292"/>
    <s v="Pune"/>
    <s v="B2C"/>
    <n v="409.14"/>
    <s v="Profit"/>
    <s v="Delivered"/>
  </r>
  <r>
    <n v="3413"/>
    <s v="Carolyn"/>
    <m/>
    <s v="Dresses"/>
    <s v="Casual Midi"/>
    <n v="2"/>
    <n v="2691.715527131782"/>
    <n v="0"/>
    <n v="5383.431054263564"/>
    <n v="0"/>
    <x v="352"/>
    <s v="Ahmedabad"/>
    <s v="B2C"/>
    <n v="1711.84"/>
    <s v="Profit"/>
    <s v="Delivered"/>
  </r>
  <r>
    <n v="3414"/>
    <s v="Katrina"/>
    <m/>
    <s v="Dresses"/>
    <s v="Wrap Dress"/>
    <n v="-2"/>
    <n v="3944.46"/>
    <n v="0"/>
    <n v="-7888.92"/>
    <n v="0"/>
    <x v="549"/>
    <s v="Ahmedabad"/>
    <s v="B2C"/>
    <n v="1392.37"/>
    <s v="Profit"/>
    <s v="Returned"/>
  </r>
  <r>
    <n v="3415"/>
    <s v="Marissa"/>
    <m/>
    <s v="Dresses"/>
    <s v="Maxi Dress"/>
    <n v="2"/>
    <n v="2691.715527131782"/>
    <n v="0"/>
    <n v="5383.431054263564"/>
    <n v="0"/>
    <x v="550"/>
    <s v="Pune"/>
    <s v="B2C"/>
    <n v="463.6"/>
    <s v="Profit"/>
    <s v="Delivered"/>
  </r>
  <r>
    <n v="3416"/>
    <s v="Amanda"/>
    <m/>
    <s v="T-Shirts"/>
    <s v="Classic Tee"/>
    <n v="-1"/>
    <n v="3108.69"/>
    <n v="0"/>
    <n v="-3108.69"/>
    <n v="0"/>
    <x v="24"/>
    <s v="Delhi"/>
    <s v="B2C"/>
    <n v="2986.53"/>
    <s v="Profit"/>
    <s v="Returned"/>
  </r>
  <r>
    <n v="3417"/>
    <s v="Sarah"/>
    <m/>
    <s v="Dresses"/>
    <s v="Bodycon"/>
    <n v="2"/>
    <n v="4878.8100000000004"/>
    <n v="0"/>
    <n v="9757.6200000000008"/>
    <n v="0"/>
    <x v="498"/>
    <s v="Bangalore"/>
    <s v="B2C"/>
    <n v="327.38"/>
    <s v="Profit"/>
    <s v="Delivered"/>
  </r>
  <r>
    <n v="3418"/>
    <s v="Dylan"/>
    <m/>
    <s v="Jackets"/>
    <s v="Denim Jacket"/>
    <n v="5"/>
    <n v="2691.715527131782"/>
    <n v="1.03"/>
    <n v="-403.75732906976765"/>
    <n v="0"/>
    <x v="111"/>
    <s v="Bangalore"/>
    <s v="B2C"/>
    <n v="2022.75"/>
    <s v="Profit"/>
    <s v="Returned"/>
  </r>
  <r>
    <n v="3419"/>
    <s v="Kevin"/>
    <m/>
    <s v="Dresses"/>
    <s v="Bodycon"/>
    <n v="2"/>
    <n v="2537.59"/>
    <n v="0"/>
    <n v="5075.18"/>
    <n v="0"/>
    <x v="190"/>
    <s v="Pune"/>
    <s v="B2B"/>
    <n v="2708.81"/>
    <s v="Profit"/>
    <s v="Delivered"/>
  </r>
  <r>
    <n v="3421"/>
    <s v="Caitlin"/>
    <m/>
    <s v="Jeans"/>
    <s v="Slim Fit Jeans"/>
    <n v="4"/>
    <n v="2691.715527131782"/>
    <n v="0"/>
    <n v="10766.862108527128"/>
    <n v="0"/>
    <x v="4"/>
    <s v="Hyderabad"/>
    <s v="B2C"/>
    <n v="2293.04"/>
    <s v="Profit"/>
    <s v="Delivered"/>
  </r>
  <r>
    <n v="3422"/>
    <s v="Cassandra"/>
    <m/>
    <s v="Jackets"/>
    <s v="Leather Jacket"/>
    <n v="2"/>
    <n v="2691.715527131782"/>
    <n v="0"/>
    <n v="5383.431054263564"/>
    <n v="0"/>
    <x v="305"/>
    <s v="Mumbai"/>
    <s v="B2C"/>
    <n v="1628.03"/>
    <s v="Profit"/>
    <s v="Delivered"/>
  </r>
  <r>
    <n v="3423"/>
    <s v="Joy"/>
    <m/>
    <s v="Accessories"/>
    <s v="Watches"/>
    <n v="2"/>
    <n v="2140.2199999999998"/>
    <n v="0"/>
    <n v="4280.4399999999996"/>
    <n v="0"/>
    <x v="158"/>
    <s v="Ahmedabad"/>
    <s v="B2B"/>
    <n v="-415.92"/>
    <s v="Loss"/>
    <s v="Delivered"/>
  </r>
  <r>
    <n v="3424"/>
    <s v="James"/>
    <m/>
    <s v="Shoes"/>
    <s v="Loafers"/>
    <n v="2"/>
    <n v="2912.6"/>
    <n v="0"/>
    <n v="5825.2"/>
    <n v="0"/>
    <x v="292"/>
    <s v="Delhi"/>
    <s v="B2C"/>
    <n v="1847.45"/>
    <s v="Profit"/>
    <s v="Delivered"/>
  </r>
  <r>
    <n v="3425"/>
    <s v="Christopher"/>
    <m/>
    <s v="Shoes"/>
    <s v="Slip-ons"/>
    <n v="2"/>
    <n v="2691.715527131782"/>
    <n v="0"/>
    <n v="5383.431054263564"/>
    <n v="0"/>
    <x v="184"/>
    <s v="Ahmedabad"/>
    <s v="B2C"/>
    <n v="1419.51"/>
    <s v="Profit"/>
    <s v="Delivered"/>
  </r>
  <r>
    <n v="3426"/>
    <s v="Erin"/>
    <m/>
    <s v="Jackets"/>
    <s v="Bomber Jacket"/>
    <n v="2"/>
    <n v="2691.715527131782"/>
    <n v="0"/>
    <n v="5383.431054263564"/>
    <n v="0"/>
    <x v="551"/>
    <s v="Pune"/>
    <s v="B2C"/>
    <n v="-251.71"/>
    <s v="Loss"/>
    <s v="Delivered"/>
  </r>
  <r>
    <n v="3427"/>
    <s v="Hector"/>
    <m/>
    <s v="T-Shirts"/>
    <s v="Oversized T-shirt"/>
    <n v="5"/>
    <n v="1804.56"/>
    <n v="0"/>
    <n v="9022.7999999999993"/>
    <n v="0"/>
    <x v="552"/>
    <s v="Hyderabad"/>
    <s v="B2C"/>
    <n v="2534.37"/>
    <s v="Profit"/>
    <s v="Delivered"/>
  </r>
  <r>
    <n v="3428"/>
    <s v="Regina"/>
    <m/>
    <s v="Shoes"/>
    <s v="Boots"/>
    <n v="2"/>
    <n v="4480.24"/>
    <n v="0"/>
    <n v="8960.48"/>
    <n v="0"/>
    <x v="445"/>
    <s v="Delhi"/>
    <s v="B2C"/>
    <n v="397.15"/>
    <s v="Profit"/>
    <s v="Delivered"/>
  </r>
  <r>
    <n v="3429"/>
    <s v="Felicia"/>
    <m/>
    <s v="Dresses"/>
    <s v="Casual Midi"/>
    <n v="3"/>
    <n v="4009.45"/>
    <n v="0"/>
    <n v="12028.349999999999"/>
    <n v="0"/>
    <x v="4"/>
    <s v="Hyderabad"/>
    <s v="B2C"/>
    <n v="-495.81"/>
    <s v="Loss"/>
    <s v="Delivered"/>
  </r>
  <r>
    <n v="3430"/>
    <s v="Rachel"/>
    <m/>
    <s v="Dresses"/>
    <s v="Maxi Dress"/>
    <n v="2"/>
    <n v="2691.715527131782"/>
    <n v="0.51"/>
    <n v="2637.8812165891463"/>
    <n v="0"/>
    <x v="4"/>
    <s v="Ahmedabad"/>
    <s v="B2C"/>
    <n v="-214.24"/>
    <s v="Loss"/>
    <s v="Delivered"/>
  </r>
  <r>
    <n v="3431"/>
    <s v="John"/>
    <m/>
    <s v="Shoes"/>
    <s v="Boots"/>
    <n v="6"/>
    <n v="2691.715527131782"/>
    <n v="0.61"/>
    <n v="6298.61433348837"/>
    <n v="0"/>
    <x v="102"/>
    <s v="Bangalore"/>
    <s v="B2C"/>
    <n v="686.84"/>
    <s v="Profit"/>
    <s v="Delivered"/>
  </r>
  <r>
    <n v="3432"/>
    <s v="Shawn"/>
    <m/>
    <s v="Jeans"/>
    <s v="Straight Cut"/>
    <n v="-2"/>
    <n v="3047.68"/>
    <n v="0"/>
    <n v="-6095.36"/>
    <n v="0"/>
    <x v="9"/>
    <s v="Bangalore"/>
    <s v="B2C"/>
    <n v="827.95"/>
    <s v="Profit"/>
    <s v="Returned"/>
  </r>
  <r>
    <n v="3433"/>
    <s v="Andrew"/>
    <m/>
    <s v="Jeans"/>
    <s v="Boyfriend Jeans"/>
    <n v="2"/>
    <n v="2691.715527131782"/>
    <n v="0.96"/>
    <n v="215.33724217054274"/>
    <n v="0"/>
    <x v="4"/>
    <s v="Bangalore"/>
    <s v="B2C"/>
    <n v="-361.79"/>
    <s v="Loss"/>
    <s v="Delivered"/>
  </r>
  <r>
    <n v="3434"/>
    <s v="Scott"/>
    <m/>
    <s v="Jackets"/>
    <s v="Puffer Coat"/>
    <n v="1"/>
    <n v="4390.32"/>
    <n v="0"/>
    <n v="4390.32"/>
    <n v="0"/>
    <x v="435"/>
    <s v="Bangalore"/>
    <s v="B2C"/>
    <n v="2785.75"/>
    <s v="Profit"/>
    <s v="Delivered"/>
  </r>
  <r>
    <n v="3435"/>
    <s v="Zachary"/>
    <m/>
    <s v="Shoes"/>
    <s v="Loafers"/>
    <n v="0"/>
    <n v="2691.715527131782"/>
    <n v="0"/>
    <n v="0"/>
    <n v="0"/>
    <x v="47"/>
    <s v="Delhi"/>
    <s v="B2C"/>
    <n v="1954.02"/>
    <s v="Profit"/>
    <s v="Cancelled"/>
  </r>
  <r>
    <n v="3436"/>
    <s v="Adrian"/>
    <m/>
    <s v="Jackets"/>
    <s v="Denim Jacket"/>
    <n v="6"/>
    <n v="2217.9499999999998"/>
    <n v="0"/>
    <n v="13307.699999999999"/>
    <n v="0"/>
    <x v="3"/>
    <s v="Hyderabad"/>
    <s v="B2C"/>
    <n v="146.52000000000001"/>
    <s v="Profit"/>
    <s v="Delivered"/>
  </r>
  <r>
    <n v="3437"/>
    <s v="Katie"/>
    <m/>
    <s v="Shoes"/>
    <s v="Loafers"/>
    <n v="2"/>
    <n v="1364.73"/>
    <n v="0.71"/>
    <n v="791.54340000000013"/>
    <n v="0"/>
    <x v="236"/>
    <s v="Mumbai"/>
    <s v="B2C"/>
    <n v="-909.85"/>
    <s v="Loss"/>
    <s v="Delivered"/>
  </r>
  <r>
    <n v="3439"/>
    <s v="Mark"/>
    <m/>
    <s v="Jackets"/>
    <s v="Leather Jacket"/>
    <n v="5"/>
    <n v="1297.04"/>
    <n v="0.3"/>
    <n v="4539.6399999999994"/>
    <n v="4539.6400000000003"/>
    <x v="4"/>
    <s v="Hyderabad"/>
    <s v="B2C"/>
    <n v="2887.23"/>
    <s v="Profit"/>
    <s v="Delivered"/>
  </r>
  <r>
    <n v="3440"/>
    <s v="Tanner"/>
    <m/>
    <s v="Jeans"/>
    <s v="Boyfriend Jeans"/>
    <n v="-2"/>
    <n v="2691.715527131782"/>
    <n v="0"/>
    <n v="-5383.431054263564"/>
    <n v="0"/>
    <x v="553"/>
    <s v="Mumbai"/>
    <s v="B2C"/>
    <n v="617.99"/>
    <s v="Profit"/>
    <s v="Returned"/>
  </r>
  <r>
    <n v="3441"/>
    <s v="Steve"/>
    <m/>
    <s v="Jackets"/>
    <s v="Bomber Jacket"/>
    <n v="2"/>
    <n v="2691.715527131782"/>
    <n v="0"/>
    <n v="5383.431054263564"/>
    <n v="0"/>
    <x v="324"/>
    <s v="Hyderabad"/>
    <s v="B2B"/>
    <n v="-933.34"/>
    <s v="Loss"/>
    <s v="Delivered"/>
  </r>
  <r>
    <n v="3442"/>
    <s v="Hector"/>
    <m/>
    <s v="Jackets"/>
    <s v="Denim Jacket"/>
    <n v="5"/>
    <n v="4289.91"/>
    <n v="1.23"/>
    <n v="-4933.3964999999998"/>
    <n v="-4933.3999999999996"/>
    <x v="275"/>
    <s v="Pune"/>
    <s v="B2C"/>
    <n v="533.83000000000004"/>
    <s v="Profit"/>
    <s v="Returned"/>
  </r>
  <r>
    <n v="3443"/>
    <s v="Rebecca"/>
    <m/>
    <s v="Dresses"/>
    <s v="Maxi Dress"/>
    <n v="2"/>
    <n v="2691.715527131782"/>
    <n v="0"/>
    <n v="5383.431054263564"/>
    <n v="0"/>
    <x v="3"/>
    <s v="Ahmedabad"/>
    <s v="B2C"/>
    <n v="1872.26"/>
    <s v="Profit"/>
    <s v="Delivered"/>
  </r>
  <r>
    <n v="3444"/>
    <s v="Thomas"/>
    <m/>
    <s v="Dresses"/>
    <s v="Wrap Dress"/>
    <n v="1"/>
    <n v="2847.86"/>
    <n v="0.7"/>
    <n v="854.35800000000017"/>
    <n v="854.36"/>
    <x v="554"/>
    <s v="Delhi"/>
    <s v="B2C"/>
    <n v="2190.67"/>
    <s v="Profit"/>
    <s v="Delivered"/>
  </r>
  <r>
    <n v="3445"/>
    <s v="Wesley"/>
    <m/>
    <s v="Accessories"/>
    <s v="Watches"/>
    <n v="2"/>
    <n v="2691.715527131782"/>
    <n v="0.06"/>
    <n v="5060.4251910077501"/>
    <n v="0"/>
    <x v="17"/>
    <s v="Pune"/>
    <s v="B2C"/>
    <n v="1067.6600000000001"/>
    <s v="Profit"/>
    <s v="Delivered"/>
  </r>
  <r>
    <n v="3446"/>
    <s v="Corey"/>
    <m/>
    <s v="Shoes"/>
    <s v="Sneakers"/>
    <n v="2"/>
    <n v="2691.715527131782"/>
    <n v="0"/>
    <n v="5383.431054263564"/>
    <n v="0"/>
    <x v="391"/>
    <s v="Delhi"/>
    <s v="B2C"/>
    <n v="-735.83"/>
    <s v="Loss"/>
    <s v="Delivered"/>
  </r>
  <r>
    <n v="3447"/>
    <s v="Christopher"/>
    <m/>
    <s v="Accessories"/>
    <s v="Watches"/>
    <n v="6"/>
    <n v="3924.28"/>
    <n v="0.15"/>
    <n v="20013.828000000001"/>
    <n v="20013.830000000002"/>
    <x v="348"/>
    <s v="Bangalore"/>
    <s v="B2C"/>
    <n v="-831.93"/>
    <s v="Loss"/>
    <s v="Delivered"/>
  </r>
  <r>
    <n v="3448"/>
    <s v="Ricky"/>
    <m/>
    <s v="Shoes"/>
    <s v="Loafers"/>
    <n v="2"/>
    <n v="2080.09"/>
    <n v="0"/>
    <n v="4160.18"/>
    <n v="0"/>
    <x v="4"/>
    <s v="Hyderabad"/>
    <s v="B2C"/>
    <n v="1818.51"/>
    <s v="Profit"/>
    <s v="Delivered"/>
  </r>
  <r>
    <n v="3449"/>
    <s v="April"/>
    <m/>
    <s v="T-Shirts"/>
    <s v="Graphic Tee"/>
    <n v="2"/>
    <n v="2109.83"/>
    <n v="0"/>
    <n v="4219.66"/>
    <n v="0"/>
    <x v="4"/>
    <s v="Pune"/>
    <s v="B2B"/>
    <n v="546.26"/>
    <s v="Profit"/>
    <s v="Delivered"/>
  </r>
  <r>
    <n v="3450"/>
    <s v="Anthony"/>
    <m/>
    <s v="Jackets"/>
    <s v="Puffer Coat"/>
    <n v="2"/>
    <n v="3677.95"/>
    <n v="0.42"/>
    <n v="4266.4220000000005"/>
    <n v="0"/>
    <x v="548"/>
    <s v="Mumbai"/>
    <s v="B2C"/>
    <n v="958.93"/>
    <s v="Profit"/>
    <s v="Delivered"/>
  </r>
  <r>
    <n v="3451"/>
    <s v="Shelly"/>
    <m/>
    <s v="Dresses"/>
    <s v="Wrap Dress"/>
    <n v="2"/>
    <n v="2691.715527131782"/>
    <n v="0"/>
    <n v="5383.431054263564"/>
    <n v="0"/>
    <x v="367"/>
    <s v="Ahmedabad"/>
    <s v="B2B"/>
    <n v="1933.51"/>
    <s v="Profit"/>
    <s v="Delivered"/>
  </r>
  <r>
    <n v="3452"/>
    <s v="Barbara"/>
    <m/>
    <s v="Shoes"/>
    <s v="Sneakers"/>
    <n v="0"/>
    <n v="2691.715527131782"/>
    <n v="0"/>
    <n v="0"/>
    <n v="0"/>
    <x v="217"/>
    <s v="Bangalore"/>
    <s v="B2C"/>
    <n v="461.25"/>
    <s v="Profit"/>
    <s v="Cancelled"/>
  </r>
  <r>
    <n v="3453"/>
    <s v="Calvin"/>
    <m/>
    <s v="Jackets"/>
    <s v="Denim Jacket"/>
    <n v="2"/>
    <n v="1266.23"/>
    <n v="0.81"/>
    <n v="481.16739999999987"/>
    <n v="481.17"/>
    <x v="174"/>
    <s v="Ahmedabad"/>
    <s v="B2B"/>
    <n v="416.5"/>
    <s v="Profit"/>
    <s v="Delivered"/>
  </r>
  <r>
    <n v="3454"/>
    <s v="Alicia"/>
    <m/>
    <s v="Jackets"/>
    <s v="Leather Jacket"/>
    <n v="2"/>
    <n v="3873.27"/>
    <n v="0"/>
    <n v="7746.54"/>
    <n v="0"/>
    <x v="67"/>
    <s v="Mumbai"/>
    <s v="B2C"/>
    <n v="212.7"/>
    <s v="Profit"/>
    <s v="Delivered"/>
  </r>
  <r>
    <n v="3455"/>
    <s v="Patrick"/>
    <m/>
    <s v="Jackets"/>
    <s v="Bomber Jacket"/>
    <n v="2"/>
    <n v="2691.715527131782"/>
    <n v="0.98"/>
    <n v="107.66862108527137"/>
    <n v="0"/>
    <x v="159"/>
    <s v="Hyderabad"/>
    <s v="B2B"/>
    <n v="1023.68"/>
    <s v="Profit"/>
    <s v="Delivered"/>
  </r>
  <r>
    <n v="3456"/>
    <s v="Cindy"/>
    <m/>
    <s v="Shoes"/>
    <s v="Slip-ons"/>
    <n v="2"/>
    <n v="1866.28"/>
    <n v="0"/>
    <n v="3732.56"/>
    <n v="0"/>
    <x v="321"/>
    <s v="Pune"/>
    <s v="B2C"/>
    <n v="1605.37"/>
    <s v="Profit"/>
    <s v="Delivered"/>
  </r>
  <r>
    <n v="3457"/>
    <s v="Nicholas"/>
    <m/>
    <s v="Jeans"/>
    <s v="Boyfriend Jeans"/>
    <n v="2"/>
    <n v="2691.715527131782"/>
    <n v="0"/>
    <n v="5383.431054263564"/>
    <n v="0"/>
    <x v="331"/>
    <s v="Mumbai"/>
    <s v="B2C"/>
    <n v="14.57"/>
    <s v="Profit"/>
    <s v="Delivered"/>
  </r>
  <r>
    <n v="3459"/>
    <s v="Olivia"/>
    <m/>
    <s v="Accessories"/>
    <s v="Belts"/>
    <n v="0"/>
    <n v="2691.715527131782"/>
    <n v="0.56999999999999995"/>
    <n v="0"/>
    <n v="0"/>
    <x v="213"/>
    <s v="Pune"/>
    <s v="B2C"/>
    <n v="211.03"/>
    <s v="Profit"/>
    <s v="Cancelled"/>
  </r>
  <r>
    <n v="3460"/>
    <s v="Jonathan"/>
    <m/>
    <s v="Jackets"/>
    <s v="Leather Jacket"/>
    <n v="2"/>
    <n v="2559.35"/>
    <n v="0"/>
    <n v="5118.7"/>
    <n v="0"/>
    <x v="310"/>
    <s v="Ahmedabad"/>
    <s v="B2C"/>
    <n v="1386.39"/>
    <s v="Profit"/>
    <s v="Delivered"/>
  </r>
  <r>
    <n v="3461"/>
    <s v="David"/>
    <m/>
    <s v="Jackets"/>
    <s v="Leather Jacket"/>
    <n v="0"/>
    <n v="2691.715527131782"/>
    <n v="0"/>
    <n v="0"/>
    <n v="0"/>
    <x v="199"/>
    <s v="Mumbai"/>
    <s v="B2C"/>
    <n v="-766.44"/>
    <s v="Loss"/>
    <s v="Cancelled"/>
  </r>
  <r>
    <n v="3462"/>
    <s v="Stephen"/>
    <m/>
    <s v="Accessories"/>
    <s v="Belts"/>
    <n v="2"/>
    <n v="2691.715527131782"/>
    <n v="0.74"/>
    <n v="1399.6920741085266"/>
    <n v="0"/>
    <x v="121"/>
    <s v="Mumbai"/>
    <s v="B2C"/>
    <n v="2840.37"/>
    <s v="Profit"/>
    <s v="Delivered"/>
  </r>
  <r>
    <n v="3463"/>
    <s v="Diane"/>
    <m/>
    <s v="Shoes"/>
    <s v="Slip-ons"/>
    <n v="2"/>
    <n v="3111.18"/>
    <n v="0.03"/>
    <n v="6035.6891999999998"/>
    <n v="0"/>
    <x v="4"/>
    <s v="Ahmedabad"/>
    <s v="B2C"/>
    <n v="1851.74"/>
    <s v="Profit"/>
    <s v="Delivered"/>
  </r>
  <r>
    <n v="3464"/>
    <s v="Jill"/>
    <m/>
    <s v="Dresses"/>
    <s v="Maxi Dress"/>
    <n v="1"/>
    <n v="966.41"/>
    <n v="0"/>
    <n v="966.41"/>
    <n v="0"/>
    <x v="176"/>
    <s v="Bangalore"/>
    <s v="B2C"/>
    <n v="924.69"/>
    <s v="Profit"/>
    <s v="Delivered"/>
  </r>
  <r>
    <n v="3465"/>
    <s v="Rebecca"/>
    <m/>
    <s v="Dresses"/>
    <s v="Wrap Dress"/>
    <n v="2"/>
    <n v="4909.58"/>
    <n v="0"/>
    <n v="9819.16"/>
    <n v="0"/>
    <x v="405"/>
    <s v="Pune"/>
    <s v="B2C"/>
    <n v="-500.19"/>
    <s v="Loss"/>
    <s v="Delivered"/>
  </r>
  <r>
    <n v="3466"/>
    <s v="Sarah"/>
    <m/>
    <s v="Dresses"/>
    <s v="Maxi Dress"/>
    <n v="-2"/>
    <n v="2691.715527131782"/>
    <n v="0"/>
    <n v="-5383.431054263564"/>
    <n v="0"/>
    <x v="446"/>
    <s v="Delhi"/>
    <s v="B2C"/>
    <n v="1541.97"/>
    <s v="Profit"/>
    <s v="Returned"/>
  </r>
  <r>
    <n v="3467"/>
    <s v="Suzanne"/>
    <m/>
    <s v="Jeans"/>
    <s v="Slim Fit Jeans"/>
    <n v="-2"/>
    <n v="1380.44"/>
    <n v="0"/>
    <n v="-2760.88"/>
    <n v="0"/>
    <x v="4"/>
    <s v="Mumbai"/>
    <s v="B2B"/>
    <n v="-329.81"/>
    <s v="Loss"/>
    <s v="Returned"/>
  </r>
  <r>
    <n v="3468"/>
    <s v="Sean"/>
    <m/>
    <s v="Accessories"/>
    <s v="Caps"/>
    <n v="5"/>
    <n v="2691.715527131782"/>
    <n v="0"/>
    <n v="13458.57763565891"/>
    <n v="0"/>
    <x v="460"/>
    <s v="Hyderabad"/>
    <s v="B2B"/>
    <n v="2229.54"/>
    <s v="Profit"/>
    <s v="Delivered"/>
  </r>
  <r>
    <n v="3469"/>
    <s v="Mark"/>
    <m/>
    <s v="Accessories"/>
    <s v="Belts"/>
    <n v="2"/>
    <n v="2691.715527131782"/>
    <n v="0"/>
    <n v="5383.431054263564"/>
    <n v="0"/>
    <x v="4"/>
    <s v="Bangalore"/>
    <s v="B2C"/>
    <n v="1648.42"/>
    <s v="Profit"/>
    <s v="Delivered"/>
  </r>
  <r>
    <n v="3470"/>
    <s v="Linda"/>
    <m/>
    <s v="Jackets"/>
    <s v="Puffer Coat"/>
    <n v="2"/>
    <n v="2691.715527131782"/>
    <n v="0"/>
    <n v="5383.431054263564"/>
    <n v="0"/>
    <x v="344"/>
    <s v="Hyderabad"/>
    <s v="B2C"/>
    <n v="1445.86"/>
    <s v="Profit"/>
    <s v="Delivered"/>
  </r>
  <r>
    <n v="3471"/>
    <s v="Amanda"/>
    <m/>
    <s v="Jackets"/>
    <s v="Leather Jacket"/>
    <n v="2"/>
    <n v="3754.24"/>
    <n v="0"/>
    <n v="7508.48"/>
    <n v="0"/>
    <x v="4"/>
    <s v="Delhi"/>
    <s v="B2B"/>
    <n v="461.46"/>
    <s v="Profit"/>
    <s v="Delivered"/>
  </r>
  <r>
    <n v="3472"/>
    <s v="Eric"/>
    <m/>
    <s v="Shoes"/>
    <s v="Loafers"/>
    <n v="2"/>
    <n v="2691.715527131782"/>
    <n v="0"/>
    <n v="5383.431054263564"/>
    <n v="0"/>
    <x v="35"/>
    <s v="Ahmedabad"/>
    <s v="B2C"/>
    <n v="-552.42999999999995"/>
    <s v="Loss"/>
    <s v="Delivered"/>
  </r>
  <r>
    <n v="3473"/>
    <s v="Dwayne"/>
    <m/>
    <s v="Jackets"/>
    <s v="Leather Jacket"/>
    <n v="2"/>
    <n v="2414.9299999999998"/>
    <n v="0"/>
    <n v="4829.8599999999997"/>
    <n v="0"/>
    <x v="201"/>
    <s v="Bangalore"/>
    <s v="B2C"/>
    <n v="2493.6"/>
    <s v="Profit"/>
    <s v="Delivered"/>
  </r>
  <r>
    <n v="3474"/>
    <s v="Mary"/>
    <m/>
    <s v="Accessories"/>
    <s v="Watches"/>
    <n v="5"/>
    <n v="636.53"/>
    <n v="0"/>
    <n v="3182.6499999999996"/>
    <n v="0"/>
    <x v="72"/>
    <s v="Mumbai"/>
    <s v="B2B"/>
    <n v="-513.44000000000005"/>
    <s v="Loss"/>
    <s v="Delivered"/>
  </r>
  <r>
    <n v="3475"/>
    <s v="Monica"/>
    <m/>
    <s v="Accessories"/>
    <s v="Sunglasses"/>
    <n v="2"/>
    <n v="4206.91"/>
    <n v="0"/>
    <n v="8413.82"/>
    <n v="0"/>
    <x v="555"/>
    <s v="Bangalore"/>
    <s v="B2C"/>
    <n v="818.99"/>
    <s v="Profit"/>
    <s v="Delivered"/>
  </r>
  <r>
    <n v="3476"/>
    <s v="Allison"/>
    <m/>
    <s v="Jeans"/>
    <s v="Boyfriend Jeans"/>
    <n v="4"/>
    <n v="2691.715527131782"/>
    <n v="0"/>
    <n v="10766.862108527128"/>
    <n v="0"/>
    <x v="4"/>
    <s v="Ahmedabad"/>
    <s v="B2C"/>
    <n v="-862.24"/>
    <s v="Loss"/>
    <s v="Delivered"/>
  </r>
  <r>
    <n v="3477"/>
    <s v="Luis"/>
    <m/>
    <s v="Jackets"/>
    <s v="Denim Jacket"/>
    <n v="2"/>
    <n v="2691.715527131782"/>
    <n v="0"/>
    <n v="5383.431054263564"/>
    <n v="0"/>
    <x v="208"/>
    <s v="Bangalore"/>
    <s v="B2B"/>
    <n v="245.55"/>
    <s v="Profit"/>
    <s v="Delivered"/>
  </r>
  <r>
    <n v="3478"/>
    <s v="Christina"/>
    <m/>
    <s v="Jeans"/>
    <s v="Straight Cut"/>
    <n v="2"/>
    <n v="2691.715527131782"/>
    <n v="0"/>
    <n v="5383.431054263564"/>
    <n v="0"/>
    <x v="544"/>
    <s v="Bangalore"/>
    <s v="B2B"/>
    <n v="1069.18"/>
    <s v="Profit"/>
    <s v="Delivered"/>
  </r>
  <r>
    <n v="3479"/>
    <s v="Raymond"/>
    <m/>
    <s v="Jeans"/>
    <s v="Slim Fit Jeans"/>
    <n v="5"/>
    <n v="2691.715527131782"/>
    <n v="0"/>
    <n v="13458.57763565891"/>
    <n v="0"/>
    <x v="130"/>
    <s v="Delhi"/>
    <s v="B2C"/>
    <n v="-276.12"/>
    <s v="Loss"/>
    <s v="Delivered"/>
  </r>
  <r>
    <n v="3480"/>
    <s v="Crystal"/>
    <m/>
    <s v="Shoes"/>
    <s v="Slip-ons"/>
    <n v="2"/>
    <n v="2291.31"/>
    <n v="0"/>
    <n v="4582.62"/>
    <n v="0"/>
    <x v="181"/>
    <s v="Hyderabad"/>
    <s v="B2B"/>
    <n v="-169.68"/>
    <s v="Loss"/>
    <s v="Delivered"/>
  </r>
  <r>
    <n v="3481"/>
    <s v="Emily"/>
    <m/>
    <s v="Dresses"/>
    <s v="Wrap Dress"/>
    <n v="2"/>
    <n v="3507.48"/>
    <n v="0"/>
    <n v="7014.96"/>
    <n v="0"/>
    <x v="73"/>
    <s v="Mumbai"/>
    <s v="B2C"/>
    <n v="2821.27"/>
    <s v="Profit"/>
    <s v="Delivered"/>
  </r>
  <r>
    <n v="3482"/>
    <s v="Michelle"/>
    <m/>
    <s v="Jackets"/>
    <s v="Denim Jacket"/>
    <n v="2"/>
    <n v="2489.23"/>
    <n v="0"/>
    <n v="4978.46"/>
    <n v="0"/>
    <x v="107"/>
    <s v="Hyderabad"/>
    <s v="B2C"/>
    <n v="2977.05"/>
    <s v="Profit"/>
    <s v="Delivered"/>
  </r>
  <r>
    <n v="3484"/>
    <s v="Jeffery"/>
    <m/>
    <s v="Jeans"/>
    <s v="Ripped Denim"/>
    <n v="2"/>
    <n v="442.08"/>
    <n v="0"/>
    <n v="884.16"/>
    <n v="0"/>
    <x v="48"/>
    <s v="Hyderabad"/>
    <s v="B2C"/>
    <n v="944.55"/>
    <s v="Profit"/>
    <s v="Delivered"/>
  </r>
  <r>
    <n v="3485"/>
    <s v="Michelle"/>
    <m/>
    <s v="Dresses"/>
    <s v="Wrap Dress"/>
    <n v="2"/>
    <n v="2691.715527131782"/>
    <n v="0"/>
    <n v="5383.431054263564"/>
    <n v="0"/>
    <x v="249"/>
    <s v="Delhi"/>
    <s v="B2B"/>
    <n v="1936.25"/>
    <s v="Profit"/>
    <s v="Delivered"/>
  </r>
  <r>
    <n v="3486"/>
    <s v="Derek"/>
    <m/>
    <s v="Jackets"/>
    <s v="Leather Jacket"/>
    <n v="2"/>
    <n v="1064.3699999999999"/>
    <n v="0"/>
    <n v="2128.7399999999998"/>
    <n v="0"/>
    <x v="205"/>
    <s v="Delhi"/>
    <s v="B2C"/>
    <n v="-671.09"/>
    <s v="Loss"/>
    <s v="Delivered"/>
  </r>
  <r>
    <n v="3487"/>
    <s v="Kathleen"/>
    <m/>
    <s v="Accessories"/>
    <s v="Caps"/>
    <n v="2"/>
    <n v="3675"/>
    <n v="0"/>
    <n v="7350"/>
    <n v="0"/>
    <x v="4"/>
    <s v="Pune"/>
    <s v="B2C"/>
    <n v="2641.65"/>
    <s v="Profit"/>
    <s v="Delivered"/>
  </r>
  <r>
    <n v="3488"/>
    <s v="Alyssa"/>
    <m/>
    <s v="Dresses"/>
    <s v="Bodycon"/>
    <n v="-2"/>
    <n v="2691.715527131782"/>
    <n v="0"/>
    <n v="-5383.431054263564"/>
    <n v="0"/>
    <x v="239"/>
    <s v="Pune"/>
    <s v="B2C"/>
    <n v="-861.83"/>
    <s v="Loss"/>
    <s v="Returned"/>
  </r>
  <r>
    <n v="3489"/>
    <s v="Crystal"/>
    <m/>
    <s v="Shoes"/>
    <s v="Slip-ons"/>
    <n v="2"/>
    <n v="4166.34"/>
    <n v="0"/>
    <n v="8332.68"/>
    <n v="0"/>
    <x v="551"/>
    <s v="Hyderabad"/>
    <s v="B2B"/>
    <n v="317.31"/>
    <s v="Profit"/>
    <s v="Delivered"/>
  </r>
  <r>
    <n v="3490"/>
    <s v="Shelly"/>
    <m/>
    <s v="Shoes"/>
    <s v="Boots"/>
    <n v="-1"/>
    <n v="2691.715527131782"/>
    <n v="0.1"/>
    <n v="-2422.5439744186037"/>
    <n v="0"/>
    <x v="134"/>
    <s v="Ahmedabad"/>
    <s v="B2C"/>
    <n v="2205.09"/>
    <s v="Profit"/>
    <s v="Returned"/>
  </r>
  <r>
    <n v="3491"/>
    <s v="Marie"/>
    <m/>
    <s v="Jeans"/>
    <s v="Boyfriend Jeans"/>
    <n v="1"/>
    <n v="2691.715527131782"/>
    <n v="0"/>
    <n v="2691.715527131782"/>
    <n v="0"/>
    <x v="182"/>
    <s v="Hyderabad"/>
    <s v="B2C"/>
    <n v="1711.89"/>
    <s v="Profit"/>
    <s v="Delivered"/>
  </r>
  <r>
    <n v="3492"/>
    <s v="Samantha"/>
    <m/>
    <s v="Dresses"/>
    <s v="Wrap Dress"/>
    <n v="2"/>
    <n v="2691.715527131782"/>
    <n v="0.64"/>
    <n v="1938.0351795348829"/>
    <n v="0"/>
    <x v="359"/>
    <s v="Ahmedabad"/>
    <s v="B2B"/>
    <n v="1101.95"/>
    <s v="Profit"/>
    <s v="Delivered"/>
  </r>
  <r>
    <n v="3493"/>
    <s v="Justin"/>
    <m/>
    <s v="Dresses"/>
    <s v="Bodycon"/>
    <n v="1"/>
    <n v="2282.7600000000002"/>
    <n v="0.57999999999999996"/>
    <n v="958.75920000000019"/>
    <n v="958.76"/>
    <x v="556"/>
    <s v="Bangalore"/>
    <s v="B2C"/>
    <n v="1133.68"/>
    <s v="Profit"/>
    <s v="Delivered"/>
  </r>
  <r>
    <n v="3494"/>
    <s v="Thomas"/>
    <m/>
    <s v="T-Shirts"/>
    <s v="Classic Tee"/>
    <n v="2"/>
    <n v="2394.84"/>
    <n v="0"/>
    <n v="4789.68"/>
    <n v="0"/>
    <x v="507"/>
    <s v="Ahmedabad"/>
    <s v="B2B"/>
    <n v="1007.9"/>
    <s v="Profit"/>
    <s v="Delivered"/>
  </r>
  <r>
    <n v="3495"/>
    <s v="Kristin"/>
    <m/>
    <s v="Jeans"/>
    <s v="Ripped Denim"/>
    <n v="1"/>
    <n v="2691.715527131782"/>
    <n v="1.18"/>
    <n v="-484.50879488372061"/>
    <n v="0"/>
    <x v="367"/>
    <s v="Mumbai"/>
    <s v="B2C"/>
    <n v="21.39"/>
    <s v="Profit"/>
    <s v="Returned"/>
  </r>
  <r>
    <n v="3496"/>
    <s v="Wayne"/>
    <m/>
    <s v="Dresses"/>
    <s v="Casual Midi"/>
    <n v="2"/>
    <n v="2691.715527131782"/>
    <n v="0"/>
    <n v="5383.431054263564"/>
    <n v="0"/>
    <x v="390"/>
    <s v="Bangalore"/>
    <s v="B2C"/>
    <n v="-48.14"/>
    <s v="Loss"/>
    <s v="Delivered"/>
  </r>
  <r>
    <n v="3497"/>
    <s v="Leslie"/>
    <m/>
    <s v="Accessories"/>
    <s v="Watches"/>
    <n v="2"/>
    <n v="2842.91"/>
    <n v="0"/>
    <n v="5685.82"/>
    <n v="0"/>
    <x v="228"/>
    <s v="Mumbai"/>
    <s v="B2C"/>
    <n v="-835.65"/>
    <s v="Loss"/>
    <s v="Delivered"/>
  </r>
  <r>
    <n v="3498"/>
    <s v="Alyssa"/>
    <m/>
    <s v="Shoes"/>
    <s v="Boots"/>
    <n v="-1"/>
    <n v="2691.715527131782"/>
    <n v="0.85"/>
    <n v="-403.75732906976737"/>
    <n v="0"/>
    <x v="4"/>
    <s v="Ahmedabad"/>
    <s v="B2C"/>
    <n v="146.53"/>
    <s v="Profit"/>
    <s v="Returned"/>
  </r>
  <r>
    <n v="3499"/>
    <s v="Mr."/>
    <m/>
    <s v="Jackets"/>
    <s v="Bomber Jacket"/>
    <n v="1"/>
    <n v="1280.52"/>
    <n v="0.94"/>
    <n v="76.831200000000067"/>
    <n v="76.83"/>
    <x v="4"/>
    <s v="Bangalore"/>
    <s v="B2B"/>
    <n v="1626.42"/>
    <s v="Profit"/>
    <s v="Delivered"/>
  </r>
  <r>
    <s v="unknown"/>
    <s v="Vickie"/>
    <m/>
    <s v="Jackets"/>
    <s v="Puffer Coat"/>
    <n v="3"/>
    <n v="1730.64"/>
    <n v="0.7"/>
    <n v="1557.5760000000002"/>
    <n v="1557.58"/>
    <x v="4"/>
    <s v="Delhi"/>
    <s v="B2C"/>
    <n v="719.69"/>
    <s v="Profit"/>
    <s v="Delivered"/>
  </r>
  <r>
    <s v="unknown"/>
    <s v="Mark"/>
    <m/>
    <s v="Accessories"/>
    <s v="Sunglasses"/>
    <n v="0"/>
    <n v="2691.715527131782"/>
    <n v="0.38"/>
    <n v="0"/>
    <n v="0"/>
    <x v="309"/>
    <s v="Hyderabad"/>
    <s v="B2B"/>
    <n v="1036.57"/>
    <s v="Profit"/>
    <s v="Cancelled"/>
  </r>
  <r>
    <s v="unknown"/>
    <s v="Nancy"/>
    <m/>
    <s v="Jeans"/>
    <s v="Boyfriend Jeans"/>
    <n v="5"/>
    <n v="2691.715527131782"/>
    <n v="7.0000000000000007E-2"/>
    <n v="12516.477201162787"/>
    <n v="0"/>
    <x v="4"/>
    <s v="Mumbai"/>
    <s v="B2C"/>
    <n v="560.09"/>
    <s v="Profit"/>
    <s v="Delivered"/>
  </r>
  <r>
    <s v="unknown"/>
    <s v="Anthony"/>
    <m/>
    <s v="Shoes"/>
    <s v="Slip-ons"/>
    <n v="2"/>
    <n v="1509.34"/>
    <n v="0"/>
    <n v="3018.68"/>
    <n v="0"/>
    <x v="152"/>
    <s v="Mumbai"/>
    <s v="B2C"/>
    <n v="1037.8499999999999"/>
    <s v="Profit"/>
    <s v="Delivered"/>
  </r>
  <r>
    <s v="unknown"/>
    <s v="Robert"/>
    <m/>
    <s v="Jackets"/>
    <s v="Leather Jacket"/>
    <n v="2"/>
    <n v="2691.715527131782"/>
    <n v="0"/>
    <n v="5383.431054263564"/>
    <n v="0"/>
    <x v="341"/>
    <s v="Pune"/>
    <s v="B2B"/>
    <n v="-23.94"/>
    <s v="Loss"/>
    <s v="Delivered"/>
  </r>
  <r>
    <s v="unknown"/>
    <s v="Connor"/>
    <m/>
    <s v="Jeans"/>
    <s v="Straight Cut"/>
    <n v="2"/>
    <n v="3760.09"/>
    <n v="0"/>
    <n v="7520.18"/>
    <n v="0"/>
    <x v="192"/>
    <s v="Hyderabad"/>
    <s v="B2C"/>
    <n v="-871.94"/>
    <s v="Loss"/>
    <s v="Delivered"/>
  </r>
  <r>
    <s v="unknown"/>
    <s v="Allison"/>
    <m/>
    <s v="Dresses"/>
    <s v="Maxi Dress"/>
    <n v="2"/>
    <n v="2691.715527131782"/>
    <n v="0"/>
    <n v="5383.431054263564"/>
    <n v="0"/>
    <x v="4"/>
    <s v="Ahmedabad"/>
    <s v="B2C"/>
    <n v="477.59"/>
    <s v="Profit"/>
    <s v="Delivered"/>
  </r>
  <r>
    <s v="unknown"/>
    <s v="Kimberly"/>
    <m/>
    <s v="Jeans"/>
    <s v="Ripped Denim"/>
    <n v="2"/>
    <n v="2784.25"/>
    <n v="0"/>
    <n v="5568.5"/>
    <n v="0"/>
    <x v="4"/>
    <s v="Hyderabad"/>
    <s v="B2B"/>
    <n v="-348.84"/>
    <s v="Loss"/>
    <s v="Delivered"/>
  </r>
  <r>
    <s v="unknown"/>
    <s v="Mary"/>
    <m/>
    <s v="Jackets"/>
    <s v="Puffer Coat"/>
    <n v="5"/>
    <n v="3111.73"/>
    <n v="0"/>
    <n v="15558.65"/>
    <n v="0"/>
    <x v="245"/>
    <s v="Bangalore"/>
    <s v="B2C"/>
    <n v="800.89"/>
    <s v="Profit"/>
    <s v="Delivered"/>
  </r>
  <r>
    <s v="unknown"/>
    <s v="Timothy"/>
    <m/>
    <s v="Jackets"/>
    <s v="Puffer Coat"/>
    <n v="0"/>
    <n v="1249.6400000000001"/>
    <n v="0"/>
    <n v="0"/>
    <n v="0"/>
    <x v="302"/>
    <s v="Pune"/>
    <s v="B2C"/>
    <n v="-646.04"/>
    <s v="Loss"/>
    <s v="Cancelled"/>
  </r>
  <r>
    <s v="unknown"/>
    <s v="Michael"/>
    <m/>
    <s v="Dresses"/>
    <s v="Maxi Dress"/>
    <n v="2"/>
    <n v="1960.15"/>
    <n v="0"/>
    <n v="3920.3"/>
    <n v="0"/>
    <x v="95"/>
    <s v="Hyderabad"/>
    <s v="B2B"/>
    <n v="1816.17"/>
    <s v="Profit"/>
    <s v="Delivered"/>
  </r>
  <r>
    <s v="unknown"/>
    <s v="Willie"/>
    <m/>
    <s v="T-Shirts"/>
    <s v="Graphic Tee"/>
    <n v="2"/>
    <n v="2691.715527131782"/>
    <n v="0.02"/>
    <n v="5275.7624331782927"/>
    <n v="0"/>
    <x v="82"/>
    <s v="Mumbai"/>
    <s v="B2C"/>
    <n v="619.20000000000005"/>
    <s v="Profit"/>
    <s v="Delivered"/>
  </r>
  <r>
    <s v="unknown"/>
    <s v="Sandra"/>
    <m/>
    <s v="Accessories"/>
    <s v="Caps"/>
    <n v="2"/>
    <n v="2609.06"/>
    <n v="0.65"/>
    <n v="1826.3419999999999"/>
    <n v="0"/>
    <x v="386"/>
    <s v="Hyderabad"/>
    <s v="B2C"/>
    <n v="2036.75"/>
    <s v="Profit"/>
    <s v="Delivered"/>
  </r>
  <r>
    <s v="unknown"/>
    <s v="Gregory"/>
    <m/>
    <s v="T-Shirts"/>
    <s v="Graphic Tee"/>
    <n v="5"/>
    <n v="2691.715527131782"/>
    <n v="0.81"/>
    <n v="2557.1297507751924"/>
    <n v="0"/>
    <x v="80"/>
    <s v="Pune"/>
    <s v="B2B"/>
    <n v="1283.58"/>
    <s v="Profit"/>
    <s v="Delivered"/>
  </r>
  <r>
    <s v="unknown"/>
    <s v="Bridget"/>
    <m/>
    <s v="Dresses"/>
    <s v="Maxi Dress"/>
    <n v="2"/>
    <n v="2310.4699999999998"/>
    <n v="0"/>
    <n v="4620.9399999999996"/>
    <n v="0"/>
    <x v="4"/>
    <s v="Mumbai"/>
    <s v="B2C"/>
    <n v="393.88"/>
    <s v="Profit"/>
    <s v="Delivered"/>
  </r>
  <r>
    <s v="unknown"/>
    <s v="Andrea"/>
    <m/>
    <s v="Jeans"/>
    <s v="Ripped Denim"/>
    <n v="2"/>
    <n v="2691.715527131782"/>
    <n v="0"/>
    <n v="5383.431054263564"/>
    <n v="0"/>
    <x v="6"/>
    <s v="Mumbai"/>
    <s v="B2C"/>
    <n v="-513.37"/>
    <s v="Loss"/>
    <s v="Delivered"/>
  </r>
  <r>
    <s v="unknown"/>
    <s v="Stephen"/>
    <m/>
    <s v="Accessories"/>
    <s v="Watches"/>
    <n v="1"/>
    <n v="2691.715527131782"/>
    <n v="0.67"/>
    <n v="888.26612395348798"/>
    <n v="0"/>
    <x v="527"/>
    <s v="Ahmedabad"/>
    <s v="B2C"/>
    <n v="-540.69000000000005"/>
    <s v="Loss"/>
    <s v="Delivered"/>
  </r>
  <r>
    <s v="unknown"/>
    <s v="Tara"/>
    <m/>
    <s v="Jackets"/>
    <s v="Denim Jacket"/>
    <n v="2"/>
    <n v="4003.66"/>
    <n v="0"/>
    <n v="8007.32"/>
    <n v="0"/>
    <x v="95"/>
    <s v="Hyderabad"/>
    <s v="B2B"/>
    <n v="1340.94"/>
    <s v="Profit"/>
    <s v="Delivered"/>
  </r>
  <r>
    <s v="unknown"/>
    <s v="David"/>
    <m/>
    <s v="Dresses"/>
    <s v="Wrap Dress"/>
    <n v="-1"/>
    <n v="2123.17"/>
    <n v="0"/>
    <n v="-2123.17"/>
    <n v="0"/>
    <x v="4"/>
    <s v="Delhi"/>
    <s v="B2C"/>
    <n v="-717.75"/>
    <s v="Loss"/>
    <s v="Returned"/>
  </r>
  <r>
    <s v="unknown"/>
    <s v="Franklin"/>
    <m/>
    <s v="Shoes"/>
    <s v="Boots"/>
    <n v="2"/>
    <n v="4732.42"/>
    <n v="0"/>
    <n v="9464.84"/>
    <n v="0"/>
    <x v="103"/>
    <s v="Ahmedabad"/>
    <s v="B2C"/>
    <n v="916.47"/>
    <s v="Profit"/>
    <s v="Delivered"/>
  </r>
  <r>
    <s v="unknown"/>
    <s v="Robert"/>
    <m/>
    <s v="Jeans"/>
    <s v="Ripped Denim"/>
    <n v="2"/>
    <n v="2691.715527131782"/>
    <n v="0.57999999999999996"/>
    <n v="2261.0410427906972"/>
    <n v="0"/>
    <x v="174"/>
    <s v="Hyderabad"/>
    <s v="B2B"/>
    <n v="1693.4"/>
    <s v="Profit"/>
    <s v="Delivered"/>
  </r>
  <r>
    <s v="unknown"/>
    <s v="Kevin"/>
    <m/>
    <s v="Dresses"/>
    <s v="Maxi Dress"/>
    <n v="2"/>
    <n v="2691.715527131782"/>
    <n v="0"/>
    <n v="5383.431054263564"/>
    <n v="0"/>
    <x v="159"/>
    <s v="Ahmedabad"/>
    <s v="B2C"/>
    <n v="2625.33"/>
    <s v="Profit"/>
    <s v="Delivered"/>
  </r>
  <r>
    <s v="unknown"/>
    <s v="Cynthia"/>
    <m/>
    <s v="Shoes"/>
    <s v="Boots"/>
    <n v="2"/>
    <n v="2691.715527131782"/>
    <n v="0"/>
    <n v="5383.431054263564"/>
    <n v="0"/>
    <x v="4"/>
    <s v="Bangalore"/>
    <s v="B2C"/>
    <n v="2402.84"/>
    <s v="Profit"/>
    <s v="Delivered"/>
  </r>
  <r>
    <s v="unknown"/>
    <s v="Allison"/>
    <m/>
    <s v="T-Shirts"/>
    <s v="Oversized T-shirt"/>
    <n v="1"/>
    <n v="2691.715527131782"/>
    <n v="0"/>
    <n v="2691.715527131782"/>
    <n v="0"/>
    <x v="214"/>
    <s v="Ahmedabad"/>
    <s v="B2B"/>
    <n v="2783.42"/>
    <s v="Profit"/>
    <s v="Delivered"/>
  </r>
  <r>
    <s v="unknown"/>
    <s v="Tracey"/>
    <m/>
    <s v="Jackets"/>
    <s v="Puffer Coat"/>
    <n v="4"/>
    <n v="3185.58"/>
    <n v="1.1499999999999999"/>
    <n v="-1911.3479999999988"/>
    <n v="-1911.35"/>
    <x v="557"/>
    <s v="Delhi"/>
    <s v="B2C"/>
    <n v="-767.38"/>
    <s v="Loss"/>
    <s v="Returned"/>
  </r>
  <r>
    <s v="unknown"/>
    <s v="Michelle"/>
    <m/>
    <s v="Jeans"/>
    <s v="Straight Cut"/>
    <n v="-1"/>
    <n v="2691.715527131782"/>
    <n v="0"/>
    <n v="-2691.715527131782"/>
    <n v="0"/>
    <x v="298"/>
    <s v="Bangalore"/>
    <s v="B2B"/>
    <n v="2344.15"/>
    <s v="Profit"/>
    <s v="Returned"/>
  </r>
  <r>
    <s v="unknown"/>
    <s v="Kevin"/>
    <m/>
    <s v="Jeans"/>
    <s v="Slim Fit Jeans"/>
    <n v="2"/>
    <n v="2691.715527131782"/>
    <n v="0"/>
    <n v="5383.431054263564"/>
    <n v="0"/>
    <x v="350"/>
    <s v="Delhi"/>
    <s v="B2C"/>
    <n v="-938.64"/>
    <s v="Loss"/>
    <s v="Delivered"/>
  </r>
  <r>
    <s v="unknown"/>
    <s v="Lisa"/>
    <m/>
    <s v="T-Shirts"/>
    <s v="Crop Top"/>
    <n v="6"/>
    <n v="2691.715527131782"/>
    <n v="0.56000000000000005"/>
    <n v="7106.1289916279029"/>
    <n v="0"/>
    <x v="4"/>
    <s v="Ahmedabad"/>
    <s v="B2C"/>
    <n v="-796.3"/>
    <s v="Loss"/>
    <s v="Delivered"/>
  </r>
  <r>
    <s v="unknown"/>
    <s v="Amy"/>
    <m/>
    <s v="Jackets"/>
    <s v="Leather Jacket"/>
    <n v="2"/>
    <n v="2691.715527131782"/>
    <n v="0"/>
    <n v="5383.431054263564"/>
    <n v="0"/>
    <x v="4"/>
    <s v="Ahmedabad"/>
    <s v="B2B"/>
    <n v="804.16"/>
    <s v="Profit"/>
    <s v="Delivered"/>
  </r>
  <r>
    <s v="unknown"/>
    <s v="Aaron"/>
    <m/>
    <s v="Shoes"/>
    <s v="Loafers"/>
    <n v="3"/>
    <n v="2691.715527131782"/>
    <n v="0"/>
    <n v="8075.1465813953455"/>
    <n v="0"/>
    <x v="1"/>
    <s v="Mumbai"/>
    <s v="B2C"/>
    <n v="2315.23"/>
    <s v="Profit"/>
    <s v="Delivered"/>
  </r>
  <r>
    <s v="unknown"/>
    <s v="David"/>
    <m/>
    <s v="Accessories"/>
    <s v="Caps"/>
    <n v="2"/>
    <n v="2933.45"/>
    <n v="0"/>
    <n v="5866.9"/>
    <n v="0"/>
    <x v="58"/>
    <s v="Bangalore"/>
    <s v="B2C"/>
    <n v="2339.14"/>
    <s v="Profit"/>
    <s v="Delivered"/>
  </r>
  <r>
    <s v="unknown"/>
    <s v="Megan"/>
    <m/>
    <s v="Shoes"/>
    <s v="Boots"/>
    <n v="6"/>
    <n v="2691.715527131782"/>
    <n v="0"/>
    <n v="16150.293162790691"/>
    <n v="0"/>
    <x v="298"/>
    <s v="Pune"/>
    <s v="B2C"/>
    <n v="20.64"/>
    <s v="Profit"/>
    <s v="Delivered"/>
  </r>
  <r>
    <s v="unknown"/>
    <s v="Lisa"/>
    <m/>
    <s v="Accessories"/>
    <s v="Watches"/>
    <n v="-2"/>
    <n v="2691.715527131782"/>
    <n v="0"/>
    <n v="-5383.431054263564"/>
    <n v="0"/>
    <x v="247"/>
    <s v="Ahmedabad"/>
    <s v="B2C"/>
    <n v="960.12"/>
    <s v="Profit"/>
    <s v="Returned"/>
  </r>
  <r>
    <s v="unknown"/>
    <s v="Ryan"/>
    <m/>
    <s v="Jackets"/>
    <s v="Denim Jacket"/>
    <n v="5"/>
    <n v="4754.22"/>
    <n v="0.82"/>
    <n v="4278.7980000000016"/>
    <n v="4278.8"/>
    <x v="481"/>
    <s v="Hyderabad"/>
    <s v="B2B"/>
    <n v="2415.19"/>
    <s v="Profit"/>
    <s v="Delivered"/>
  </r>
  <r>
    <s v="unknown"/>
    <s v="Logan"/>
    <m/>
    <s v="Jackets"/>
    <s v="Denim Jacket"/>
    <n v="-2"/>
    <n v="2942.33"/>
    <n v="0.16"/>
    <n v="-4943.1143999999995"/>
    <n v="-4943.1099999999997"/>
    <x v="558"/>
    <s v="Pune"/>
    <s v="B2C"/>
    <n v="977.57"/>
    <s v="Profit"/>
    <s v="Returned"/>
  </r>
  <r>
    <s v="unknown"/>
    <s v="Michael"/>
    <m/>
    <s v="Accessories"/>
    <s v="Belts"/>
    <n v="2"/>
    <n v="3441.89"/>
    <n v="0"/>
    <n v="6883.78"/>
    <n v="0"/>
    <x v="171"/>
    <s v="Ahmedabad"/>
    <s v="B2C"/>
    <n v="-872.49"/>
    <s v="Loss"/>
    <s v="Delivered"/>
  </r>
  <r>
    <s v="unknown"/>
    <s v="Mike"/>
    <m/>
    <s v="Jackets"/>
    <s v="Puffer Coat"/>
    <n v="2"/>
    <n v="2691.715527131782"/>
    <n v="0.51"/>
    <n v="2637.8812165891463"/>
    <n v="0"/>
    <x v="119"/>
    <s v="Delhi"/>
    <s v="B2B"/>
    <n v="-63"/>
    <s v="Loss"/>
    <s v="Delivered"/>
  </r>
  <r>
    <s v="unknown"/>
    <s v="Kyle"/>
    <m/>
    <s v="Dresses"/>
    <s v="Wrap Dress"/>
    <n v="3"/>
    <n v="2691.715527131782"/>
    <n v="0"/>
    <n v="8075.1465813953455"/>
    <n v="0"/>
    <x v="300"/>
    <s v="Mumbai"/>
    <s v="B2C"/>
    <n v="670.29"/>
    <s v="Profit"/>
    <s v="Delivered"/>
  </r>
  <r>
    <s v="unknown"/>
    <s v="Savannah"/>
    <m/>
    <s v="Accessories"/>
    <s v="Watches"/>
    <n v="2"/>
    <n v="2691.715527131782"/>
    <n v="0"/>
    <n v="5383.431054263564"/>
    <n v="0"/>
    <x v="241"/>
    <s v="Delhi"/>
    <s v="B2C"/>
    <n v="859.23"/>
    <s v="Profit"/>
    <s v="Delivered"/>
  </r>
  <r>
    <s v="unknown"/>
    <s v="Terry"/>
    <m/>
    <s v="Dresses"/>
    <s v="Maxi Dress"/>
    <n v="2"/>
    <n v="2244.0700000000002"/>
    <n v="0"/>
    <n v="4488.1400000000003"/>
    <n v="0"/>
    <x v="4"/>
    <s v="Bangalore"/>
    <s v="B2C"/>
    <n v="195.31"/>
    <s v="Profit"/>
    <s v="Delivered"/>
  </r>
  <r>
    <s v="unknown"/>
    <s v="Valerie"/>
    <m/>
    <s v="Dresses"/>
    <s v="Bodycon"/>
    <n v="0"/>
    <n v="2691.715527131782"/>
    <n v="0.25"/>
    <n v="0"/>
    <n v="0"/>
    <x v="374"/>
    <s v="Delhi"/>
    <s v="B2C"/>
    <n v="669.94"/>
    <s v="Profit"/>
    <s v="Cancelled"/>
  </r>
  <r>
    <s v="unknown"/>
    <s v="James"/>
    <m/>
    <s v="T-Shirts"/>
    <s v="Crop Top"/>
    <n v="-2"/>
    <n v="2691.715527131782"/>
    <n v="0"/>
    <n v="-5383.431054263564"/>
    <n v="0"/>
    <x v="82"/>
    <s v="Bangalore"/>
    <s v="B2C"/>
    <n v="980.18"/>
    <s v="Profit"/>
    <s v="Returned"/>
  </r>
  <r>
    <s v="unknown"/>
    <s v="Kathleen"/>
    <m/>
    <s v="Shoes"/>
    <s v="Loafers"/>
    <n v="2"/>
    <n v="4971.5600000000004"/>
    <n v="0.87"/>
    <n v="1292.6056000000001"/>
    <n v="0"/>
    <x v="217"/>
    <s v="Bangalore"/>
    <s v="B2C"/>
    <n v="1202.3399999999999"/>
    <s v="Profit"/>
    <s v="Delivered"/>
  </r>
  <r>
    <s v="unknown"/>
    <s v="Sean"/>
    <m/>
    <s v="Jackets"/>
    <s v="Leather Jacket"/>
    <n v="-1"/>
    <n v="636.91999999999996"/>
    <n v="0.51"/>
    <n v="-312.0908"/>
    <n v="-312.08999999999997"/>
    <x v="455"/>
    <s v="Pune"/>
    <s v="B2B"/>
    <n v="2399.61"/>
    <s v="Profit"/>
    <s v="Returned"/>
  </r>
  <r>
    <s v="unknown"/>
    <s v="Brooke"/>
    <m/>
    <s v="Dresses"/>
    <s v="Maxi Dress"/>
    <n v="2"/>
    <n v="2691.715527131782"/>
    <n v="0"/>
    <n v="5383.431054263564"/>
    <n v="0"/>
    <x v="559"/>
    <s v="Delhi"/>
    <s v="B2C"/>
    <n v="-453.03"/>
    <s v="Loss"/>
    <s v="Delivered"/>
  </r>
  <r>
    <s v="unknown"/>
    <s v="Kathryn"/>
    <m/>
    <s v="T-Shirts"/>
    <s v="Crop Top"/>
    <n v="2"/>
    <n v="2691.715527131782"/>
    <n v="0.91"/>
    <n v="484.50879488372061"/>
    <n v="0"/>
    <x v="348"/>
    <s v="Bangalore"/>
    <s v="B2B"/>
    <n v="791.96"/>
    <s v="Profit"/>
    <s v="Delivered"/>
  </r>
  <r>
    <s v="unknown"/>
    <s v="Anthony"/>
    <m/>
    <s v="Accessories"/>
    <s v="Belts"/>
    <n v="2"/>
    <n v="987.68"/>
    <n v="1.25"/>
    <n v="-493.84"/>
    <n v="0"/>
    <x v="141"/>
    <s v="Bangalore"/>
    <s v="B2C"/>
    <n v="2597.1999999999998"/>
    <s v="Profit"/>
    <s v="Returned"/>
  </r>
  <r>
    <s v="unknown"/>
    <s v="Lisa"/>
    <m/>
    <s v="Shoes"/>
    <s v="Slip-ons"/>
    <n v="3"/>
    <n v="3891.07"/>
    <n v="0.2"/>
    <n v="9338.5680000000011"/>
    <n v="9338.57"/>
    <x v="17"/>
    <s v="Ahmedabad"/>
    <s v="B2C"/>
    <n v="-861.28"/>
    <s v="Loss"/>
    <s v="Delivered"/>
  </r>
  <r>
    <s v="unknown"/>
    <s v="Jeremiah"/>
    <m/>
    <s v="T-Shirts"/>
    <s v="Oversized T-shirt"/>
    <n v="-2"/>
    <n v="400.21"/>
    <n v="0"/>
    <n v="-800.42"/>
    <n v="0"/>
    <x v="280"/>
    <s v="Bangalore"/>
    <s v="B2C"/>
    <n v="914.27"/>
    <s v="Profit"/>
    <s v="Returned"/>
  </r>
  <r>
    <s v="unknown"/>
    <s v="Nicholas"/>
    <m/>
    <s v="Dresses"/>
    <s v="Maxi Dress"/>
    <n v="2"/>
    <n v="1536.14"/>
    <n v="0.87"/>
    <n v="399.39640000000003"/>
    <n v="0"/>
    <x v="300"/>
    <s v="Ahmedabad"/>
    <s v="B2C"/>
    <n v="-382.45"/>
    <s v="Loss"/>
    <s v="Delivered"/>
  </r>
  <r>
    <s v="unknown"/>
    <s v="Carol"/>
    <m/>
    <s v="T-Shirts"/>
    <s v="Oversized T-shirt"/>
    <n v="5"/>
    <n v="2691.715527131782"/>
    <n v="1.21"/>
    <n v="-2826.3013034883706"/>
    <n v="0"/>
    <x v="256"/>
    <s v="Delhi"/>
    <s v="B2B"/>
    <n v="2953.52"/>
    <s v="Profit"/>
    <s v="Returned"/>
  </r>
  <r>
    <s v="unknown"/>
    <s v="Traci"/>
    <m/>
    <s v="T-Shirts"/>
    <s v="Oversized T-shirt"/>
    <n v="0"/>
    <n v="2691.715527131782"/>
    <n v="1.1100000000000001"/>
    <n v="0"/>
    <n v="0"/>
    <x v="178"/>
    <s v="Ahmedabad"/>
    <s v="B2C"/>
    <n v="1331.63"/>
    <s v="Profit"/>
    <s v="Cancelled"/>
  </r>
  <r>
    <s v="unknown"/>
    <s v="John"/>
    <m/>
    <s v="Dresses"/>
    <s v="Casual Midi"/>
    <n v="2"/>
    <n v="2691.715527131782"/>
    <n v="0.37"/>
    <n v="3391.5615641860454"/>
    <n v="0"/>
    <x v="340"/>
    <s v="Delhi"/>
    <s v="B2C"/>
    <n v="2632.33"/>
    <s v="Profit"/>
    <s v="Delivered"/>
  </r>
  <r>
    <s v="unknown"/>
    <s v="Gabriella"/>
    <m/>
    <s v="Accessories"/>
    <s v="Caps"/>
    <n v="2"/>
    <n v="2924.37"/>
    <n v="0"/>
    <n v="5848.74"/>
    <n v="0"/>
    <x v="214"/>
    <s v="Pune"/>
    <s v="B2C"/>
    <n v="461.83"/>
    <s v="Profit"/>
    <s v="Delivered"/>
  </r>
  <r>
    <s v="unknown"/>
    <s v="Richard"/>
    <m/>
    <s v="T-Shirts"/>
    <s v="Crop Top"/>
    <n v="4"/>
    <n v="973.52"/>
    <n v="0"/>
    <n v="3894.08"/>
    <n v="0"/>
    <x v="327"/>
    <s v="Hyderabad"/>
    <s v="B2C"/>
    <n v="2406.66"/>
    <s v="Profit"/>
    <s v="Delivered"/>
  </r>
  <r>
    <s v="unknown"/>
    <s v="Christopher"/>
    <m/>
    <s v="Jackets"/>
    <s v="Puffer Coat"/>
    <n v="3"/>
    <n v="4758.24"/>
    <n v="0.49"/>
    <n v="7280.1071999999995"/>
    <n v="7280.11"/>
    <x v="435"/>
    <s v="Mumbai"/>
    <s v="B2C"/>
    <n v="2863.66"/>
    <s v="Profit"/>
    <s v="Delivered"/>
  </r>
  <r>
    <s v="unknown"/>
    <s v="Charles"/>
    <m/>
    <s v="Jeans"/>
    <s v="Slim Fit Jeans"/>
    <n v="4"/>
    <n v="4762.62"/>
    <n v="0"/>
    <n v="19050.48"/>
    <n v="0"/>
    <x v="321"/>
    <s v="Hyderabad"/>
    <s v="B2B"/>
    <n v="1483.83"/>
    <s v="Profit"/>
    <s v="Delivered"/>
  </r>
  <r>
    <s v="unknown"/>
    <s v="Stephanie"/>
    <m/>
    <s v="Dresses"/>
    <s v="Casual Midi"/>
    <n v="3"/>
    <n v="2691.715527131782"/>
    <n v="0"/>
    <n v="8075.1465813953455"/>
    <n v="0"/>
    <x v="42"/>
    <s v="Ahmedabad"/>
    <s v="B2C"/>
    <n v="734.88"/>
    <s v="Profit"/>
    <s v="Delivered"/>
  </r>
  <r>
    <s v="unknown"/>
    <s v="Carrie"/>
    <m/>
    <s v="T-Shirts"/>
    <s v="Classic Tee"/>
    <n v="4"/>
    <n v="803.79"/>
    <n v="0"/>
    <n v="3215.16"/>
    <n v="0"/>
    <x v="427"/>
    <s v="Pune"/>
    <s v="B2C"/>
    <n v="2948.6"/>
    <s v="Profit"/>
    <s v="Delivered"/>
  </r>
  <r>
    <s v="unknown"/>
    <s v="Mario"/>
    <m/>
    <s v="T-Shirts"/>
    <s v="Graphic Tee"/>
    <n v="2"/>
    <n v="2691.715527131782"/>
    <n v="0.89"/>
    <n v="592.17741596899191"/>
    <n v="0"/>
    <x v="359"/>
    <s v="Mumbai"/>
    <s v="B2C"/>
    <n v="1339.05"/>
    <s v="Profit"/>
    <s v="Delivered"/>
  </r>
  <r>
    <s v="unknown"/>
    <s v="Roger"/>
    <m/>
    <s v="Shoes"/>
    <s v="Boots"/>
    <n v="-2"/>
    <n v="2339.36"/>
    <n v="0.35"/>
    <n v="-3041.1680000000001"/>
    <n v="-3041.17"/>
    <x v="246"/>
    <s v="Bangalore"/>
    <s v="B2B"/>
    <n v="-5.05"/>
    <s v="Loss"/>
    <s v="Returned"/>
  </r>
  <r>
    <s v="unknown"/>
    <s v="Christopher"/>
    <m/>
    <s v="Accessories"/>
    <s v="Watches"/>
    <n v="2"/>
    <n v="2562.4699999999998"/>
    <n v="0"/>
    <n v="5124.9399999999996"/>
    <n v="0"/>
    <x v="144"/>
    <s v="Hyderabad"/>
    <s v="B2B"/>
    <n v="-883.82"/>
    <s v="Loss"/>
    <s v="Delivered"/>
  </r>
  <r>
    <s v="unknown"/>
    <s v="Bill"/>
    <m/>
    <s v="Accessories"/>
    <s v="Watches"/>
    <n v="2"/>
    <n v="4213.8500000000004"/>
    <n v="0"/>
    <n v="8427.7000000000007"/>
    <n v="0"/>
    <x v="270"/>
    <s v="Delhi"/>
    <s v="B2C"/>
    <n v="-209.3"/>
    <s v="Loss"/>
    <s v="Delivered"/>
  </r>
  <r>
    <s v="unknown"/>
    <s v="Amanda"/>
    <m/>
    <s v="Dresses"/>
    <s v="Casual Midi"/>
    <n v="6"/>
    <n v="1987.62"/>
    <n v="0"/>
    <n v="11925.72"/>
    <n v="0"/>
    <x v="475"/>
    <s v="Hyderabad"/>
    <s v="B2B"/>
    <n v="1184.77"/>
    <s v="Profit"/>
    <s v="Delivered"/>
  </r>
  <r>
    <s v="unknown"/>
    <s v="Patricia"/>
    <m/>
    <s v="T-Shirts"/>
    <s v="Oversized T-shirt"/>
    <n v="2"/>
    <n v="2691.715527131782"/>
    <n v="0"/>
    <n v="5383.431054263564"/>
    <n v="0"/>
    <x v="4"/>
    <s v="Bangalore"/>
    <s v="B2C"/>
    <n v="382.53"/>
    <s v="Profit"/>
    <s v="Delivered"/>
  </r>
  <r>
    <s v="unknown"/>
    <s v="Anthony"/>
    <m/>
    <s v="Accessories"/>
    <s v="Caps"/>
    <n v="2"/>
    <n v="2691.715527131782"/>
    <n v="0"/>
    <n v="5383.431054263564"/>
    <n v="0"/>
    <x v="4"/>
    <s v="Delhi"/>
    <s v="B2C"/>
    <n v="-695.67"/>
    <s v="Loss"/>
    <s v="Delivered"/>
  </r>
  <r>
    <s v="unknown"/>
    <s v="Michael"/>
    <m/>
    <s v="Shoes"/>
    <s v="Slip-ons"/>
    <n v="2"/>
    <n v="983.84"/>
    <n v="0.9"/>
    <n v="196.76799999999997"/>
    <n v="0"/>
    <x v="356"/>
    <s v="Delhi"/>
    <s v="B2C"/>
    <n v="254.71"/>
    <s v="Profit"/>
    <s v="Delivered"/>
  </r>
  <r>
    <s v="unknown"/>
    <s v="Amanda"/>
    <m/>
    <s v="T-Shirts"/>
    <s v="Oversized T-shirt"/>
    <n v="6"/>
    <n v="2691.715527131782"/>
    <n v="0.56000000000000005"/>
    <n v="7106.1289916279029"/>
    <n v="0"/>
    <x v="517"/>
    <s v="Hyderabad"/>
    <s v="B2C"/>
    <n v="-270.22000000000003"/>
    <s v="Loss"/>
    <s v="Delivered"/>
  </r>
  <r>
    <s v="unknown"/>
    <s v="Tina"/>
    <m/>
    <s v="Jeans"/>
    <s v="Boyfriend Jeans"/>
    <n v="2"/>
    <n v="2691.715527131782"/>
    <n v="0"/>
    <n v="5383.431054263564"/>
    <n v="0"/>
    <x v="4"/>
    <s v="Pune"/>
    <s v="B2B"/>
    <n v="1284.57"/>
    <s v="Profit"/>
    <s v="Delivered"/>
  </r>
  <r>
    <s v="unknown"/>
    <s v="Shirley"/>
    <m/>
    <s v="Dresses"/>
    <s v="Maxi Dress"/>
    <n v="3"/>
    <n v="2691.715527131782"/>
    <n v="0"/>
    <n v="8075.1465813953455"/>
    <n v="0"/>
    <x v="4"/>
    <s v="Bangalore"/>
    <s v="B2C"/>
    <n v="-266.63"/>
    <s v="Loss"/>
    <s v="Delivered"/>
  </r>
  <r>
    <s v="unknown"/>
    <s v="Christopher"/>
    <m/>
    <s v="Accessories"/>
    <s v="Sunglasses"/>
    <n v="2"/>
    <n v="2691.715527131782"/>
    <n v="0"/>
    <n v="5383.431054263564"/>
    <n v="0"/>
    <x v="207"/>
    <s v="Ahmedabad"/>
    <s v="B2B"/>
    <n v="2059.2399999999998"/>
    <s v="Profit"/>
    <s v="Delivered"/>
  </r>
  <r>
    <s v="unknown"/>
    <s v="Alison"/>
    <m/>
    <s v="Accessories"/>
    <s v="Sunglasses"/>
    <n v="2"/>
    <n v="3607.23"/>
    <n v="0"/>
    <n v="7214.46"/>
    <n v="0"/>
    <x v="553"/>
    <s v="Hyderabad"/>
    <s v="B2C"/>
    <n v="2531.75"/>
    <s v="Profit"/>
    <s v="Delivered"/>
  </r>
  <r>
    <s v="unknown"/>
    <s v="Tiffany"/>
    <m/>
    <s v="Jeans"/>
    <s v="Ripped Denim"/>
    <n v="6"/>
    <n v="1139.77"/>
    <n v="0"/>
    <n v="6838.62"/>
    <n v="0"/>
    <x v="4"/>
    <s v="Pune"/>
    <s v="B2C"/>
    <n v="992.89"/>
    <s v="Profit"/>
    <s v="Delivered"/>
  </r>
  <r>
    <s v="unknown"/>
    <s v="Austin"/>
    <m/>
    <s v="Jeans"/>
    <s v="Boyfriend Jeans"/>
    <n v="5"/>
    <n v="2691.715527131782"/>
    <n v="0"/>
    <n v="13458.57763565891"/>
    <n v="0"/>
    <x v="4"/>
    <s v="Delhi"/>
    <s v="B2C"/>
    <n v="2091.3000000000002"/>
    <s v="Profit"/>
    <s v="Delivered"/>
  </r>
  <r>
    <s v="unknown"/>
    <s v="Joshua"/>
    <m/>
    <s v="Jeans"/>
    <s v="Ripped Denim"/>
    <n v="-1"/>
    <n v="2691.715527131782"/>
    <n v="0.7"/>
    <n v="-807.51465813953473"/>
    <n v="0"/>
    <x v="494"/>
    <s v="Hyderabad"/>
    <s v="B2B"/>
    <n v="-288.95999999999998"/>
    <s v="Loss"/>
    <s v="Returned"/>
  </r>
  <r>
    <s v="unknown"/>
    <s v="Lisa"/>
    <m/>
    <s v="T-Shirts"/>
    <s v="Graphic Tee"/>
    <n v="2"/>
    <n v="4059.53"/>
    <n v="0"/>
    <n v="8119.06"/>
    <n v="0"/>
    <x v="319"/>
    <s v="Ahmedabad"/>
    <s v="B2B"/>
    <n v="-74.569999999999993"/>
    <s v="Loss"/>
    <s v="Delivered"/>
  </r>
  <r>
    <s v="unknown"/>
    <s v="Jennifer"/>
    <m/>
    <s v="Dresses"/>
    <s v="Maxi Dress"/>
    <n v="2"/>
    <n v="2691.715527131782"/>
    <n v="0"/>
    <n v="5383.431054263564"/>
    <n v="0"/>
    <x v="51"/>
    <s v="Bangalore"/>
    <s v="B2B"/>
    <n v="1246.6199999999999"/>
    <s v="Profit"/>
    <s v="Delivered"/>
  </r>
  <r>
    <s v="unknown"/>
    <s v="Steven"/>
    <m/>
    <s v="T-Shirts"/>
    <s v="Classic Tee"/>
    <n v="2"/>
    <n v="2691.715527131782"/>
    <n v="0"/>
    <n v="5383.431054263564"/>
    <n v="0"/>
    <x v="4"/>
    <s v="Delhi"/>
    <s v="B2C"/>
    <n v="287.33"/>
    <s v="Profit"/>
    <s v="Delivered"/>
  </r>
  <r>
    <s v="unknown"/>
    <s v="Samantha"/>
    <m/>
    <s v="Accessories"/>
    <s v="Belts"/>
    <n v="2"/>
    <n v="2932.58"/>
    <n v="1.26"/>
    <n v="-1524.9416000000001"/>
    <n v="0"/>
    <x v="62"/>
    <s v="Bangalore"/>
    <s v="B2B"/>
    <n v="333.94"/>
    <s v="Profit"/>
    <s v="Returned"/>
  </r>
  <r>
    <s v="unknown"/>
    <s v="Richard"/>
    <m/>
    <s v="Jackets"/>
    <s v="Denim Jacket"/>
    <n v="2"/>
    <n v="2691.715527131782"/>
    <n v="0"/>
    <n v="5383.431054263564"/>
    <n v="0"/>
    <x v="560"/>
    <s v="Delhi"/>
    <s v="B2C"/>
    <n v="1387.75"/>
    <s v="Profit"/>
    <s v="Delivered"/>
  </r>
  <r>
    <s v="unknown"/>
    <s v="Walter"/>
    <m/>
    <s v="Dresses"/>
    <s v="Casual Midi"/>
    <n v="6"/>
    <n v="2691.715527131782"/>
    <n v="0"/>
    <n v="16150.293162790691"/>
    <n v="0"/>
    <x v="311"/>
    <s v="Mumbai"/>
    <s v="B2B"/>
    <n v="-673.81"/>
    <s v="Loss"/>
    <s v="Delivered"/>
  </r>
  <r>
    <s v="unknown"/>
    <s v="Larry"/>
    <m/>
    <s v="Accessories"/>
    <s v="Belts"/>
    <n v="2"/>
    <n v="2691.715527131782"/>
    <n v="0.5"/>
    <n v="2691.715527131782"/>
    <n v="0"/>
    <x v="4"/>
    <s v="Mumbai"/>
    <s v="B2C"/>
    <n v="-898.19"/>
    <s v="Loss"/>
    <s v="Delivered"/>
  </r>
  <r>
    <s v="unknown"/>
    <s v="Erica"/>
    <m/>
    <s v="Shoes"/>
    <s v="Slip-ons"/>
    <n v="1"/>
    <n v="2691.715527131782"/>
    <n v="0.15"/>
    <n v="2287.9581980620146"/>
    <n v="0"/>
    <x v="322"/>
    <s v="Mumbai"/>
    <s v="B2B"/>
    <n v="287.25"/>
    <s v="Profit"/>
    <s v="Delivered"/>
  </r>
  <r>
    <s v="unknown"/>
    <s v="Christine"/>
    <m/>
    <s v="Jackets"/>
    <s v="Bomber Jacket"/>
    <n v="2"/>
    <n v="3494.86"/>
    <n v="0"/>
    <n v="6989.72"/>
    <n v="0"/>
    <x v="4"/>
    <s v="Mumbai"/>
    <s v="B2C"/>
    <n v="-76.849999999999994"/>
    <s v="Loss"/>
    <s v="Delivered"/>
  </r>
  <r>
    <s v="unknown"/>
    <s v="Mitchell"/>
    <m/>
    <s v="Dresses"/>
    <s v="Maxi Dress"/>
    <n v="2"/>
    <n v="2185.83"/>
    <n v="0.13"/>
    <n v="3803.3442"/>
    <n v="0"/>
    <x v="4"/>
    <s v="Mumbai"/>
    <s v="B2B"/>
    <n v="714.12"/>
    <s v="Profit"/>
    <s v="Delivered"/>
  </r>
  <r>
    <s v="unknown"/>
    <s v="Nicholas"/>
    <m/>
    <s v="Dresses"/>
    <s v="Wrap Dress"/>
    <n v="2"/>
    <n v="4804.91"/>
    <n v="0"/>
    <n v="9609.82"/>
    <n v="0"/>
    <x v="247"/>
    <s v="Delhi"/>
    <s v="B2C"/>
    <n v="407.85"/>
    <s v="Profit"/>
    <s v="Delivered"/>
  </r>
  <r>
    <s v="unknown"/>
    <s v="Miss"/>
    <m/>
    <s v="Jackets"/>
    <s v="Denim Jacket"/>
    <n v="2"/>
    <n v="2691.715527131782"/>
    <n v="0.86"/>
    <n v="753.68034759689908"/>
    <n v="0"/>
    <x v="4"/>
    <s v="Mumbai"/>
    <s v="B2C"/>
    <n v="292.83"/>
    <s v="Profit"/>
    <s v="Delivered"/>
  </r>
  <r>
    <s v="unknown"/>
    <s v="Gerald"/>
    <m/>
    <s v="Jackets"/>
    <s v="Leather Jacket"/>
    <n v="2"/>
    <n v="2691.715527131782"/>
    <n v="0"/>
    <n v="5383.431054263564"/>
    <n v="0"/>
    <x v="561"/>
    <s v="Pune"/>
    <s v="B2B"/>
    <n v="2602.44"/>
    <s v="Profit"/>
    <s v="Delivered"/>
  </r>
  <r>
    <s v="unknown"/>
    <s v="David"/>
    <m/>
    <s v="Shoes"/>
    <s v="Sneakers"/>
    <n v="2"/>
    <n v="2858.94"/>
    <n v="1.19"/>
    <n v="-1086.3971999999997"/>
    <n v="0"/>
    <x v="420"/>
    <s v="Mumbai"/>
    <s v="B2C"/>
    <n v="-262.73"/>
    <s v="Loss"/>
    <s v="Returned"/>
  </r>
  <r>
    <s v="unknown"/>
    <s v="Mrs."/>
    <m/>
    <s v="Jeans"/>
    <s v="Boyfriend Jeans"/>
    <n v="2"/>
    <n v="2691.715527131782"/>
    <n v="0.28000000000000003"/>
    <n v="3876.0703590697658"/>
    <n v="0"/>
    <x v="4"/>
    <s v="Pune"/>
    <s v="B2C"/>
    <n v="1553.3"/>
    <s v="Profit"/>
    <s v="Delivered"/>
  </r>
  <r>
    <s v="unknown"/>
    <s v="Sarah"/>
    <m/>
    <s v="Accessories"/>
    <s v="Watches"/>
    <n v="2"/>
    <n v="2691.715527131782"/>
    <n v="0"/>
    <n v="5383.431054263564"/>
    <n v="0"/>
    <x v="120"/>
    <s v="Bangalore"/>
    <s v="B2C"/>
    <n v="-38.119999999999997"/>
    <s v="Loss"/>
    <s v="Delivered"/>
  </r>
  <r>
    <s v="unknown"/>
    <s v="Brenda"/>
    <m/>
    <s v="T-Shirts"/>
    <s v="Graphic Tee"/>
    <n v="-2"/>
    <n v="1169.8900000000001"/>
    <n v="0"/>
    <n v="-2339.7800000000002"/>
    <n v="0"/>
    <x v="4"/>
    <s v="Pune"/>
    <s v="B2C"/>
    <n v="161.94999999999999"/>
    <s v="Profit"/>
    <s v="Returned"/>
  </r>
  <r>
    <s v="unknown"/>
    <s v="Joseph"/>
    <m/>
    <s v="T-Shirts"/>
    <s v="Graphic Tee"/>
    <n v="3"/>
    <n v="2691.715527131782"/>
    <n v="0"/>
    <n v="8075.1465813953455"/>
    <n v="0"/>
    <x v="4"/>
    <s v="Hyderabad"/>
    <s v="B2B"/>
    <n v="1528.52"/>
    <s v="Profit"/>
    <s v="Delivered"/>
  </r>
  <r>
    <s v="unknown"/>
    <s v="Erin"/>
    <m/>
    <s v="Accessories"/>
    <s v="Watches"/>
    <n v="2"/>
    <n v="2691.715527131782"/>
    <n v="0"/>
    <n v="5383.431054263564"/>
    <n v="0"/>
    <x v="4"/>
    <s v="Pune"/>
    <s v="B2C"/>
    <n v="237.05"/>
    <s v="Profit"/>
    <s v="Delivered"/>
  </r>
  <r>
    <s v="unknown"/>
    <s v="Elizabeth"/>
    <m/>
    <s v="T-Shirts"/>
    <s v="Classic Tee"/>
    <n v="2"/>
    <n v="2951.53"/>
    <n v="0"/>
    <n v="5903.06"/>
    <n v="0"/>
    <x v="31"/>
    <s v="Pune"/>
    <s v="B2C"/>
    <n v="-492.53"/>
    <s v="Loss"/>
    <s v="Delivered"/>
  </r>
  <r>
    <s v="unknown"/>
    <s v="Nathan"/>
    <m/>
    <s v="T-Shirts"/>
    <s v="Crop Top"/>
    <n v="-2"/>
    <n v="2691.715527131782"/>
    <n v="0"/>
    <n v="-5383.431054263564"/>
    <n v="0"/>
    <x v="4"/>
    <s v="Hyderabad"/>
    <s v="B2C"/>
    <n v="-439.26"/>
    <s v="Loss"/>
    <s v="Returned"/>
  </r>
  <r>
    <s v="unknown"/>
    <s v="Kathryn"/>
    <m/>
    <s v="Accessories"/>
    <s v="Watches"/>
    <n v="5"/>
    <n v="1683.74"/>
    <n v="0.57999999999999996"/>
    <n v="3535.8540000000007"/>
    <n v="3535.85"/>
    <x v="395"/>
    <s v="Bangalore"/>
    <s v="B2C"/>
    <n v="419.44"/>
    <s v="Profit"/>
    <s v="Delivered"/>
  </r>
  <r>
    <s v="unknown"/>
    <s v="Lisa"/>
    <m/>
    <s v="Jackets"/>
    <s v="Bomber Jacket"/>
    <n v="2"/>
    <n v="3029.54"/>
    <n v="0"/>
    <n v="6059.08"/>
    <n v="0"/>
    <x v="99"/>
    <s v="Mumbai"/>
    <s v="B2C"/>
    <n v="2537.46"/>
    <s v="Profit"/>
    <s v="Delivered"/>
  </r>
  <r>
    <s v="unknown"/>
    <s v="Donald"/>
    <m/>
    <s v="Dresses"/>
    <s v="Bodycon"/>
    <n v="2"/>
    <n v="599.07000000000005"/>
    <n v="0.15"/>
    <n v="1018.4190000000001"/>
    <n v="1018.42"/>
    <x v="4"/>
    <s v="Delhi"/>
    <s v="B2B"/>
    <n v="1962.34"/>
    <s v="Profit"/>
    <s v="Delivered"/>
  </r>
  <r>
    <s v="unknown"/>
    <s v="Preston"/>
    <m/>
    <s v="Jeans"/>
    <s v="Boyfriend Jeans"/>
    <n v="2"/>
    <n v="2784.76"/>
    <n v="0.86"/>
    <n v="779.73280000000011"/>
    <n v="0"/>
    <x v="162"/>
    <s v="Hyderabad"/>
    <s v="B2C"/>
    <n v="1373.37"/>
    <s v="Profit"/>
    <s v="Delivered"/>
  </r>
  <r>
    <s v="unknown"/>
    <s v="Timothy"/>
    <m/>
    <s v="Jeans"/>
    <s v="Ripped Denim"/>
    <n v="2"/>
    <n v="4126.3900000000003"/>
    <n v="0"/>
    <n v="8252.7800000000007"/>
    <n v="0"/>
    <x v="106"/>
    <s v="Mumbai"/>
    <s v="B2B"/>
    <n v="638.9"/>
    <s v="Profit"/>
    <s v="Delivered"/>
  </r>
  <r>
    <s v="unknown"/>
    <s v="Jonathan"/>
    <m/>
    <s v="Dresses"/>
    <s v="Casual Midi"/>
    <n v="2"/>
    <n v="3084.73"/>
    <n v="0.86"/>
    <n v="863.72440000000006"/>
    <n v="0"/>
    <x v="4"/>
    <s v="Mumbai"/>
    <s v="B2C"/>
    <n v="2534.3200000000002"/>
    <s v="Profit"/>
    <s v="Delivered"/>
  </r>
  <r>
    <s v="unknown"/>
    <s v="Keith"/>
    <m/>
    <s v="Jeans"/>
    <s v="Slim Fit Jeans"/>
    <n v="5"/>
    <n v="2935.56"/>
    <n v="0"/>
    <n v="14677.8"/>
    <n v="0"/>
    <x v="208"/>
    <s v="Delhi"/>
    <s v="B2C"/>
    <n v="-410.86"/>
    <s v="Loss"/>
    <s v="Delivered"/>
  </r>
  <r>
    <s v="unknown"/>
    <s v="Ryan"/>
    <m/>
    <s v="T-Shirts"/>
    <s v="Oversized T-shirt"/>
    <n v="0"/>
    <n v="2691.715527131782"/>
    <n v="0"/>
    <n v="0"/>
    <n v="0"/>
    <x v="4"/>
    <s v="Ahmedabad"/>
    <s v="B2C"/>
    <n v="-219.82"/>
    <s v="Loss"/>
    <s v="Cancelled"/>
  </r>
  <r>
    <s v="unknown"/>
    <s v="Allen"/>
    <m/>
    <s v="Shoes"/>
    <s v="Loafers"/>
    <n v="2"/>
    <n v="848.79"/>
    <n v="0"/>
    <n v="1697.58"/>
    <n v="0"/>
    <x v="4"/>
    <s v="Mumbai"/>
    <s v="B2C"/>
    <n v="2259"/>
    <s v="Profit"/>
    <s v="Delivered"/>
  </r>
  <r>
    <s v="unknown"/>
    <s v="Jonathan"/>
    <m/>
    <s v="Jackets"/>
    <s v="Bomber Jacket"/>
    <n v="4"/>
    <n v="2691.715527131782"/>
    <n v="0"/>
    <n v="10766.862108527128"/>
    <n v="0"/>
    <x v="315"/>
    <s v="Hyderabad"/>
    <s v="B2B"/>
    <n v="2232.98"/>
    <s v="Profit"/>
    <s v="Delivered"/>
  </r>
  <r>
    <s v="unknown"/>
    <s v="Alejandro"/>
    <m/>
    <s v="Jeans"/>
    <s v="Straight Cut"/>
    <n v="2"/>
    <n v="3389.24"/>
    <n v="1.06"/>
    <n v="-406.70880000000034"/>
    <n v="0"/>
    <x v="4"/>
    <s v="Ahmedabad"/>
    <s v="B2C"/>
    <n v="1955.31"/>
    <s v="Profit"/>
    <s v="Returned"/>
  </r>
  <r>
    <s v="unknown"/>
    <s v="Angela"/>
    <m/>
    <s v="T-Shirts"/>
    <s v="Graphic Tee"/>
    <n v="5"/>
    <n v="3844.19"/>
    <n v="0"/>
    <n v="19220.95"/>
    <n v="0"/>
    <x v="448"/>
    <s v="Hyderabad"/>
    <s v="B2C"/>
    <n v="2967"/>
    <s v="Profit"/>
    <s v="Delivered"/>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0A3C7BA-8937-46DA-A099-28629D17C2F2}" name="PivotTable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3:B7" firstHeaderRow="1" firstDataRow="1" firstDataCol="1"/>
  <pivotFields count="19">
    <pivotField showAll="0"/>
    <pivotField showAll="0"/>
    <pivotField showAll="0"/>
    <pivotField showAll="0"/>
    <pivotField showAll="0"/>
    <pivotField showAll="0"/>
    <pivotField numFmtId="1" showAll="0"/>
    <pivotField showAll="0"/>
    <pivotField dataField="1" numFmtId="1" showAll="0"/>
    <pivotField showAll="0"/>
    <pivotField axis="axisRow" numFmtId="14" showAll="0">
      <items count="563">
        <item x="150"/>
        <item x="223"/>
        <item x="359"/>
        <item x="512"/>
        <item x="61"/>
        <item x="145"/>
        <item x="355"/>
        <item x="346"/>
        <item x="313"/>
        <item x="377"/>
        <item x="194"/>
        <item x="559"/>
        <item x="541"/>
        <item x="452"/>
        <item x="499"/>
        <item x="553"/>
        <item x="271"/>
        <item x="259"/>
        <item x="432"/>
        <item x="308"/>
        <item x="181"/>
        <item x="431"/>
        <item x="260"/>
        <item x="387"/>
        <item x="513"/>
        <item x="316"/>
        <item x="550"/>
        <item x="109"/>
        <item x="527"/>
        <item x="287"/>
        <item x="434"/>
        <item x="19"/>
        <item x="258"/>
        <item x="319"/>
        <item x="433"/>
        <item x="139"/>
        <item x="379"/>
        <item x="242"/>
        <item x="421"/>
        <item x="489"/>
        <item x="477"/>
        <item x="360"/>
        <item x="514"/>
        <item x="549"/>
        <item x="406"/>
        <item x="310"/>
        <item x="328"/>
        <item x="500"/>
        <item x="546"/>
        <item x="314"/>
        <item x="405"/>
        <item x="449"/>
        <item x="56"/>
        <item x="470"/>
        <item x="485"/>
        <item x="508"/>
        <item x="161"/>
        <item x="531"/>
        <item x="285"/>
        <item x="349"/>
        <item x="197"/>
        <item x="411"/>
        <item x="162"/>
        <item x="442"/>
        <item x="466"/>
        <item x="233"/>
        <item x="552"/>
        <item x="399"/>
        <item x="453"/>
        <item x="248"/>
        <item x="529"/>
        <item x="5"/>
        <item x="401"/>
        <item x="37"/>
        <item x="249"/>
        <item x="439"/>
        <item x="165"/>
        <item x="296"/>
        <item x="408"/>
        <item x="283"/>
        <item x="510"/>
        <item x="535"/>
        <item x="473"/>
        <item x="520"/>
        <item x="289"/>
        <item x="454"/>
        <item x="184"/>
        <item x="195"/>
        <item x="264"/>
        <item x="490"/>
        <item x="561"/>
        <item x="515"/>
        <item x="417"/>
        <item x="392"/>
        <item x="501"/>
        <item x="491"/>
        <item x="352"/>
        <item x="465"/>
        <item x="252"/>
        <item x="536"/>
        <item x="25"/>
        <item x="458"/>
        <item x="438"/>
        <item x="523"/>
        <item x="86"/>
        <item x="464"/>
        <item x="443"/>
        <item x="461"/>
        <item x="502"/>
        <item x="532"/>
        <item x="436"/>
        <item x="215"/>
        <item x="331"/>
        <item x="558"/>
        <item x="383"/>
        <item x="467"/>
        <item x="66"/>
        <item x="542"/>
        <item x="371"/>
        <item x="544"/>
        <item x="166"/>
        <item x="361"/>
        <item x="373"/>
        <item x="105"/>
        <item x="40"/>
        <item x="137"/>
        <item x="189"/>
        <item x="484"/>
        <item x="554"/>
        <item x="315"/>
        <item x="50"/>
        <item x="430"/>
        <item x="471"/>
        <item x="398"/>
        <item x="265"/>
        <item x="391"/>
        <item x="468"/>
        <item x="400"/>
        <item x="540"/>
        <item x="115"/>
        <item x="303"/>
        <item x="506"/>
        <item x="492"/>
        <item x="6"/>
        <item x="547"/>
        <item x="24"/>
        <item x="353"/>
        <item x="450"/>
        <item x="493"/>
        <item x="81"/>
        <item x="12"/>
        <item x="539"/>
        <item x="318"/>
        <item x="444"/>
        <item x="90"/>
        <item x="279"/>
        <item x="530"/>
        <item x="426"/>
        <item x="378"/>
        <item x="456"/>
        <item x="419"/>
        <item x="191"/>
        <item x="397"/>
        <item x="440"/>
        <item x="15"/>
        <item x="482"/>
        <item x="382"/>
        <item x="263"/>
        <item x="537"/>
        <item x="164"/>
        <item x="173"/>
        <item x="518"/>
        <item x="128"/>
        <item x="394"/>
        <item x="47"/>
        <item x="476"/>
        <item x="495"/>
        <item x="415"/>
        <item x="538"/>
        <item x="239"/>
        <item x="516"/>
        <item x="519"/>
        <item x="557"/>
        <item x="71"/>
        <item x="250"/>
        <item x="413"/>
        <item x="278"/>
        <item x="496"/>
        <item x="146"/>
        <item x="384"/>
        <item x="148"/>
        <item x="186"/>
        <item x="244"/>
        <item x="509"/>
        <item x="245"/>
        <item x="219"/>
        <item x="354"/>
        <item x="262"/>
        <item x="368"/>
        <item x="555"/>
        <item x="330"/>
        <item x="132"/>
        <item x="343"/>
        <item x="448"/>
        <item x="176"/>
        <item x="216"/>
        <item x="416"/>
        <item x="337"/>
        <item x="282"/>
        <item x="504"/>
        <item x="362"/>
        <item x="178"/>
        <item x="222"/>
        <item x="188"/>
        <item x="333"/>
        <item x="114"/>
        <item x="83"/>
        <item x="119"/>
        <item x="487"/>
        <item x="327"/>
        <item x="234"/>
        <item x="298"/>
        <item x="89"/>
        <item x="43"/>
        <item x="247"/>
        <item x="320"/>
        <item x="370"/>
        <item x="403"/>
        <item x="325"/>
        <item x="385"/>
        <item x="169"/>
        <item x="9"/>
        <item x="451"/>
        <item x="526"/>
        <item x="505"/>
        <item x="274"/>
        <item x="117"/>
        <item x="348"/>
        <item x="231"/>
        <item x="545"/>
        <item x="475"/>
        <item x="472"/>
        <item x="498"/>
        <item x="293"/>
        <item x="230"/>
        <item x="167"/>
        <item x="497"/>
        <item x="494"/>
        <item x="65"/>
        <item x="445"/>
        <item x="151"/>
        <item x="203"/>
        <item x="31"/>
        <item x="486"/>
        <item x="220"/>
        <item x="428"/>
        <item x="269"/>
        <item x="309"/>
        <item x="429"/>
        <item x="420"/>
        <item x="53"/>
        <item x="10"/>
        <item x="478"/>
        <item x="168"/>
        <item x="322"/>
        <item x="273"/>
        <item x="190"/>
        <item x="336"/>
        <item x="134"/>
        <item x="507"/>
        <item x="286"/>
        <item x="111"/>
        <item x="335"/>
        <item x="237"/>
        <item x="108"/>
        <item x="95"/>
        <item x="447"/>
        <item x="424"/>
        <item x="363"/>
        <item x="218"/>
        <item x="100"/>
        <item x="284"/>
        <item x="253"/>
        <item x="170"/>
        <item x="551"/>
        <item x="235"/>
        <item x="34"/>
        <item x="96"/>
        <item x="543"/>
        <item x="275"/>
        <item x="144"/>
        <item x="459"/>
        <item x="13"/>
        <item x="85"/>
        <item x="517"/>
        <item x="11"/>
        <item x="159"/>
        <item x="88"/>
        <item x="525"/>
        <item x="135"/>
        <item x="226"/>
        <item x="341"/>
        <item x="158"/>
        <item x="98"/>
        <item x="556"/>
        <item x="45"/>
        <item x="91"/>
        <item x="171"/>
        <item x="101"/>
        <item x="60"/>
        <item x="277"/>
        <item x="104"/>
        <item x="126"/>
        <item x="22"/>
        <item x="329"/>
        <item x="27"/>
        <item x="364"/>
        <item x="374"/>
        <item x="155"/>
        <item x="469"/>
        <item x="380"/>
        <item x="199"/>
        <item x="446"/>
        <item x="410"/>
        <item x="213"/>
        <item x="106"/>
        <item x="463"/>
        <item x="372"/>
        <item x="133"/>
        <item x="409"/>
        <item x="185"/>
        <item x="299"/>
        <item x="147"/>
        <item x="62"/>
        <item x="130"/>
        <item x="396"/>
        <item x="93"/>
        <item x="211"/>
        <item x="376"/>
        <item x="521"/>
        <item x="288"/>
        <item x="192"/>
        <item x="149"/>
        <item x="317"/>
        <item x="99"/>
        <item x="73"/>
        <item x="388"/>
        <item x="488"/>
        <item x="462"/>
        <item x="528"/>
        <item x="18"/>
        <item x="193"/>
        <item x="42"/>
        <item x="55"/>
        <item x="174"/>
        <item x="214"/>
        <item x="483"/>
        <item x="332"/>
        <item x="268"/>
        <item x="67"/>
        <item x="82"/>
        <item x="351"/>
        <item x="2"/>
        <item x="210"/>
        <item x="63"/>
        <item x="301"/>
        <item x="291"/>
        <item x="52"/>
        <item x="312"/>
        <item x="107"/>
        <item x="123"/>
        <item x="297"/>
        <item x="295"/>
        <item x="395"/>
        <item x="125"/>
        <item x="48"/>
        <item x="227"/>
        <item x="474"/>
        <item x="64"/>
        <item x="172"/>
        <item x="423"/>
        <item x="208"/>
        <item x="217"/>
        <item x="94"/>
        <item x="261"/>
        <item x="21"/>
        <item x="369"/>
        <item x="131"/>
        <item x="118"/>
        <item x="350"/>
        <item x="339"/>
        <item x="20"/>
        <item x="402"/>
        <item x="122"/>
        <item x="347"/>
        <item x="152"/>
        <item x="204"/>
        <item x="175"/>
        <item x="323"/>
        <item x="366"/>
        <item x="338"/>
        <item x="32"/>
        <item x="460"/>
        <item x="39"/>
        <item x="54"/>
        <item x="154"/>
        <item x="241"/>
        <item x="209"/>
        <item x="202"/>
        <item x="76"/>
        <item x="16"/>
        <item x="257"/>
        <item x="358"/>
        <item x="59"/>
        <item x="524"/>
        <item x="548"/>
        <item x="311"/>
        <item x="0"/>
        <item x="414"/>
        <item x="534"/>
        <item x="77"/>
        <item x="92"/>
        <item x="68"/>
        <item x="306"/>
        <item x="357"/>
        <item x="28"/>
        <item x="455"/>
        <item x="254"/>
        <item x="236"/>
        <item x="356"/>
        <item x="156"/>
        <item x="300"/>
        <item x="480"/>
        <item x="345"/>
        <item x="57"/>
        <item x="435"/>
        <item x="267"/>
        <item x="14"/>
        <item x="422"/>
        <item x="136"/>
        <item x="224"/>
        <item x="124"/>
        <item x="160"/>
        <item x="157"/>
        <item x="177"/>
        <item x="138"/>
        <item x="225"/>
        <item x="292"/>
        <item x="112"/>
        <item x="127"/>
        <item x="72"/>
        <item x="153"/>
        <item x="307"/>
        <item x="113"/>
        <item x="30"/>
        <item x="51"/>
        <item x="425"/>
        <item x="182"/>
        <item x="404"/>
        <item x="381"/>
        <item x="207"/>
        <item x="29"/>
        <item x="457"/>
        <item x="503"/>
        <item x="69"/>
        <item x="240"/>
        <item x="121"/>
        <item x="142"/>
        <item x="533"/>
        <item x="412"/>
        <item x="187"/>
        <item x="87"/>
        <item x="201"/>
        <item x="140"/>
        <item x="36"/>
        <item x="266"/>
        <item x="386"/>
        <item x="238"/>
        <item x="281"/>
        <item x="78"/>
        <item x="74"/>
        <item x="304"/>
        <item x="276"/>
        <item x="80"/>
        <item x="256"/>
        <item x="511"/>
        <item x="58"/>
        <item x="407"/>
        <item x="522"/>
        <item x="196"/>
        <item x="206"/>
        <item x="290"/>
        <item x="79"/>
        <item x="294"/>
        <item x="365"/>
        <item x="481"/>
        <item x="270"/>
        <item x="342"/>
        <item x="26"/>
        <item x="418"/>
        <item x="389"/>
        <item x="441"/>
        <item x="251"/>
        <item x="344"/>
        <item x="129"/>
        <item x="8"/>
        <item x="183"/>
        <item x="393"/>
        <item x="305"/>
        <item x="326"/>
        <item x="180"/>
        <item x="367"/>
        <item x="232"/>
        <item x="340"/>
        <item x="198"/>
        <item x="437"/>
        <item x="205"/>
        <item x="143"/>
        <item x="212"/>
        <item x="70"/>
        <item x="33"/>
        <item x="272"/>
        <item x="324"/>
        <item x="229"/>
        <item x="110"/>
        <item x="255"/>
        <item x="3"/>
        <item x="246"/>
        <item x="228"/>
        <item x="116"/>
        <item x="302"/>
        <item x="280"/>
        <item x="141"/>
        <item x="102"/>
        <item x="75"/>
        <item x="84"/>
        <item x="46"/>
        <item x="163"/>
        <item x="49"/>
        <item x="200"/>
        <item x="321"/>
        <item x="221"/>
        <item x="375"/>
        <item x="179"/>
        <item x="103"/>
        <item x="479"/>
        <item x="35"/>
        <item x="120"/>
        <item x="390"/>
        <item x="41"/>
        <item x="334"/>
        <item x="23"/>
        <item x="44"/>
        <item x="1"/>
        <item x="427"/>
        <item x="97"/>
        <item x="17"/>
        <item x="560"/>
        <item x="7"/>
        <item x="38"/>
        <item x="243"/>
        <item x="4"/>
        <item t="default"/>
      </items>
    </pivotField>
    <pivotField showAll="0"/>
    <pivotField showAll="0"/>
    <pivotField numFmtId="1" showAll="0"/>
    <pivotField showAll="0"/>
    <pivotField showAll="0"/>
    <pivotField axis="axisRow" showAll="0">
      <items count="15">
        <item sd="0" x="0"/>
        <item sd="0" x="1"/>
        <item sd="0" x="2"/>
        <item sd="0" x="3"/>
        <item sd="0" x="4"/>
        <item sd="0" x="5"/>
        <item sd="0" x="6"/>
        <item sd="0" x="7"/>
        <item sd="0" x="8"/>
        <item sd="0" x="9"/>
        <item sd="0" x="10"/>
        <item sd="0" x="11"/>
        <item sd="0" x="12"/>
        <item sd="0" x="13"/>
        <item t="default"/>
      </items>
    </pivotField>
    <pivotField axis="axisRow" showAll="0">
      <items count="7">
        <item sd="0" x="0"/>
        <item sd="0" x="1"/>
        <item sd="0" x="2"/>
        <item sd="0" x="3"/>
        <item sd="0" x="4"/>
        <item sd="0" x="5"/>
        <item t="default"/>
      </items>
    </pivotField>
    <pivotField axis="axisRow" showAll="0">
      <items count="6">
        <item sd="0" x="0"/>
        <item sd="0" x="1"/>
        <item sd="0" x="2"/>
        <item sd="0" x="3"/>
        <item sd="0" x="4"/>
        <item t="default"/>
      </items>
    </pivotField>
  </pivotFields>
  <rowFields count="4">
    <field x="18"/>
    <field x="17"/>
    <field x="16"/>
    <field x="10"/>
  </rowFields>
  <rowItems count="4">
    <i>
      <x v="1"/>
    </i>
    <i>
      <x v="2"/>
    </i>
    <i>
      <x v="3"/>
    </i>
    <i t="grand">
      <x/>
    </i>
  </rowItems>
  <colItems count="1">
    <i/>
  </colItems>
  <dataFields count="1">
    <dataField name="Sum of Total Sales" fld="8" baseField="0" baseItem="0" numFmtId="1"/>
  </dataFields>
  <chartFormats count="1">
    <chartFormat chart="4"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B54E6A1-BA3A-43F2-990E-1F424E063019}" name="PivotTable2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A3:B8" firstHeaderRow="1" firstDataRow="1" firstDataCol="1"/>
  <pivotFields count="17">
    <pivotField showAll="0"/>
    <pivotField showAll="0"/>
    <pivotField showAll="0">
      <items count="9">
        <item x="6"/>
        <item x="3"/>
        <item x="5"/>
        <item x="1"/>
        <item x="0"/>
        <item x="2"/>
        <item x="4"/>
        <item x="7"/>
        <item t="default"/>
      </items>
    </pivotField>
    <pivotField showAll="0"/>
    <pivotField showAll="0"/>
    <pivotField showAll="0"/>
    <pivotField showAll="0"/>
    <pivotField showAll="0"/>
    <pivotField showAll="0"/>
    <pivotField showAll="0">
      <items count="564">
        <item x="150"/>
        <item x="223"/>
        <item x="359"/>
        <item x="512"/>
        <item x="61"/>
        <item x="145"/>
        <item x="355"/>
        <item x="346"/>
        <item x="313"/>
        <item x="377"/>
        <item x="194"/>
        <item x="559"/>
        <item x="541"/>
        <item x="452"/>
        <item x="499"/>
        <item x="553"/>
        <item x="271"/>
        <item x="259"/>
        <item x="432"/>
        <item x="308"/>
        <item x="181"/>
        <item x="431"/>
        <item x="260"/>
        <item x="387"/>
        <item x="513"/>
        <item x="316"/>
        <item x="550"/>
        <item x="109"/>
        <item x="527"/>
        <item x="287"/>
        <item x="434"/>
        <item x="19"/>
        <item x="258"/>
        <item x="319"/>
        <item x="433"/>
        <item x="139"/>
        <item x="379"/>
        <item x="242"/>
        <item x="421"/>
        <item x="489"/>
        <item x="477"/>
        <item x="360"/>
        <item x="514"/>
        <item x="549"/>
        <item x="406"/>
        <item x="310"/>
        <item x="328"/>
        <item x="500"/>
        <item x="546"/>
        <item x="314"/>
        <item x="405"/>
        <item x="449"/>
        <item x="56"/>
        <item x="470"/>
        <item x="485"/>
        <item x="508"/>
        <item x="161"/>
        <item x="531"/>
        <item x="285"/>
        <item x="349"/>
        <item x="197"/>
        <item x="411"/>
        <item x="162"/>
        <item x="442"/>
        <item x="466"/>
        <item x="233"/>
        <item x="552"/>
        <item x="399"/>
        <item x="453"/>
        <item x="248"/>
        <item x="529"/>
        <item x="5"/>
        <item x="401"/>
        <item x="37"/>
        <item x="249"/>
        <item x="439"/>
        <item x="165"/>
        <item x="296"/>
        <item x="408"/>
        <item x="283"/>
        <item x="510"/>
        <item x="535"/>
        <item x="473"/>
        <item x="520"/>
        <item x="289"/>
        <item x="454"/>
        <item x="184"/>
        <item x="195"/>
        <item x="264"/>
        <item x="490"/>
        <item x="561"/>
        <item x="515"/>
        <item x="417"/>
        <item x="392"/>
        <item x="501"/>
        <item x="491"/>
        <item x="352"/>
        <item x="465"/>
        <item x="252"/>
        <item x="536"/>
        <item x="25"/>
        <item x="458"/>
        <item x="438"/>
        <item x="523"/>
        <item x="86"/>
        <item x="464"/>
        <item x="443"/>
        <item x="461"/>
        <item x="502"/>
        <item x="532"/>
        <item x="436"/>
        <item x="215"/>
        <item x="331"/>
        <item x="558"/>
        <item x="383"/>
        <item x="467"/>
        <item x="66"/>
        <item x="542"/>
        <item x="371"/>
        <item x="544"/>
        <item x="166"/>
        <item x="361"/>
        <item x="373"/>
        <item x="105"/>
        <item x="40"/>
        <item x="137"/>
        <item x="189"/>
        <item x="484"/>
        <item x="554"/>
        <item x="315"/>
        <item x="50"/>
        <item x="430"/>
        <item x="471"/>
        <item x="398"/>
        <item x="265"/>
        <item x="391"/>
        <item x="468"/>
        <item x="400"/>
        <item x="540"/>
        <item x="115"/>
        <item x="303"/>
        <item x="506"/>
        <item x="492"/>
        <item x="6"/>
        <item x="547"/>
        <item x="24"/>
        <item x="353"/>
        <item x="450"/>
        <item x="493"/>
        <item x="81"/>
        <item x="12"/>
        <item x="539"/>
        <item x="318"/>
        <item x="444"/>
        <item x="90"/>
        <item x="279"/>
        <item x="530"/>
        <item x="426"/>
        <item x="378"/>
        <item x="456"/>
        <item x="419"/>
        <item x="191"/>
        <item x="397"/>
        <item x="440"/>
        <item x="15"/>
        <item x="482"/>
        <item x="382"/>
        <item x="263"/>
        <item x="537"/>
        <item x="164"/>
        <item x="173"/>
        <item x="518"/>
        <item x="128"/>
        <item x="394"/>
        <item x="47"/>
        <item x="476"/>
        <item x="495"/>
        <item x="415"/>
        <item x="538"/>
        <item x="239"/>
        <item x="516"/>
        <item x="519"/>
        <item x="557"/>
        <item x="71"/>
        <item x="250"/>
        <item x="413"/>
        <item x="278"/>
        <item x="496"/>
        <item x="146"/>
        <item x="384"/>
        <item x="148"/>
        <item x="186"/>
        <item x="244"/>
        <item x="509"/>
        <item x="245"/>
        <item x="219"/>
        <item x="354"/>
        <item x="262"/>
        <item x="368"/>
        <item x="555"/>
        <item x="330"/>
        <item x="132"/>
        <item x="343"/>
        <item x="448"/>
        <item x="176"/>
        <item x="216"/>
        <item x="416"/>
        <item x="337"/>
        <item x="282"/>
        <item x="504"/>
        <item x="362"/>
        <item x="178"/>
        <item x="222"/>
        <item x="188"/>
        <item x="333"/>
        <item x="114"/>
        <item x="83"/>
        <item x="119"/>
        <item x="487"/>
        <item x="327"/>
        <item x="234"/>
        <item x="298"/>
        <item x="89"/>
        <item x="43"/>
        <item x="247"/>
        <item x="320"/>
        <item x="370"/>
        <item x="403"/>
        <item x="325"/>
        <item x="385"/>
        <item x="169"/>
        <item x="9"/>
        <item x="451"/>
        <item x="526"/>
        <item x="505"/>
        <item x="274"/>
        <item x="117"/>
        <item x="348"/>
        <item x="231"/>
        <item x="545"/>
        <item x="475"/>
        <item x="472"/>
        <item x="498"/>
        <item x="293"/>
        <item x="230"/>
        <item x="167"/>
        <item x="497"/>
        <item x="494"/>
        <item x="65"/>
        <item x="445"/>
        <item x="151"/>
        <item x="203"/>
        <item x="31"/>
        <item x="486"/>
        <item x="220"/>
        <item x="428"/>
        <item x="269"/>
        <item x="309"/>
        <item x="429"/>
        <item x="420"/>
        <item x="53"/>
        <item x="10"/>
        <item x="478"/>
        <item x="168"/>
        <item x="322"/>
        <item x="273"/>
        <item x="190"/>
        <item x="336"/>
        <item x="134"/>
        <item x="507"/>
        <item x="286"/>
        <item x="111"/>
        <item x="335"/>
        <item x="237"/>
        <item x="108"/>
        <item x="95"/>
        <item x="447"/>
        <item x="424"/>
        <item x="363"/>
        <item x="218"/>
        <item x="100"/>
        <item x="284"/>
        <item x="253"/>
        <item x="170"/>
        <item x="551"/>
        <item x="235"/>
        <item x="34"/>
        <item x="96"/>
        <item x="543"/>
        <item x="275"/>
        <item x="144"/>
        <item x="459"/>
        <item x="13"/>
        <item x="85"/>
        <item x="517"/>
        <item x="11"/>
        <item x="159"/>
        <item x="88"/>
        <item x="525"/>
        <item x="135"/>
        <item x="226"/>
        <item x="341"/>
        <item x="158"/>
        <item x="98"/>
        <item x="556"/>
        <item x="45"/>
        <item x="91"/>
        <item x="171"/>
        <item x="101"/>
        <item x="60"/>
        <item x="277"/>
        <item x="104"/>
        <item x="126"/>
        <item x="22"/>
        <item x="329"/>
        <item x="27"/>
        <item x="364"/>
        <item x="374"/>
        <item x="155"/>
        <item x="469"/>
        <item x="380"/>
        <item x="199"/>
        <item x="446"/>
        <item x="410"/>
        <item x="213"/>
        <item x="106"/>
        <item x="463"/>
        <item x="372"/>
        <item x="133"/>
        <item x="409"/>
        <item x="185"/>
        <item x="299"/>
        <item x="147"/>
        <item x="62"/>
        <item x="130"/>
        <item x="396"/>
        <item x="93"/>
        <item x="211"/>
        <item x="376"/>
        <item x="521"/>
        <item x="288"/>
        <item x="192"/>
        <item x="149"/>
        <item x="317"/>
        <item x="99"/>
        <item x="73"/>
        <item x="388"/>
        <item x="488"/>
        <item x="462"/>
        <item x="528"/>
        <item x="18"/>
        <item x="193"/>
        <item x="42"/>
        <item x="55"/>
        <item x="174"/>
        <item x="214"/>
        <item x="483"/>
        <item x="332"/>
        <item x="268"/>
        <item x="67"/>
        <item x="82"/>
        <item x="351"/>
        <item x="2"/>
        <item x="210"/>
        <item x="63"/>
        <item x="301"/>
        <item x="291"/>
        <item x="52"/>
        <item x="312"/>
        <item x="107"/>
        <item x="123"/>
        <item x="297"/>
        <item x="295"/>
        <item x="395"/>
        <item x="125"/>
        <item x="48"/>
        <item x="227"/>
        <item x="474"/>
        <item x="64"/>
        <item x="172"/>
        <item x="423"/>
        <item x="208"/>
        <item x="217"/>
        <item x="94"/>
        <item x="261"/>
        <item x="21"/>
        <item x="369"/>
        <item x="131"/>
        <item x="118"/>
        <item x="350"/>
        <item x="339"/>
        <item x="20"/>
        <item x="402"/>
        <item x="122"/>
        <item x="347"/>
        <item x="152"/>
        <item x="204"/>
        <item x="175"/>
        <item x="323"/>
        <item x="366"/>
        <item x="338"/>
        <item x="32"/>
        <item x="460"/>
        <item x="39"/>
        <item x="54"/>
        <item x="154"/>
        <item x="241"/>
        <item x="209"/>
        <item x="202"/>
        <item x="76"/>
        <item x="16"/>
        <item x="257"/>
        <item x="358"/>
        <item x="59"/>
        <item x="524"/>
        <item x="548"/>
        <item x="311"/>
        <item x="0"/>
        <item x="414"/>
        <item x="534"/>
        <item x="77"/>
        <item x="92"/>
        <item x="68"/>
        <item x="306"/>
        <item x="357"/>
        <item x="28"/>
        <item x="455"/>
        <item x="254"/>
        <item x="236"/>
        <item x="356"/>
        <item x="156"/>
        <item x="300"/>
        <item x="480"/>
        <item x="345"/>
        <item x="57"/>
        <item x="435"/>
        <item x="267"/>
        <item x="14"/>
        <item x="422"/>
        <item x="136"/>
        <item x="224"/>
        <item x="124"/>
        <item x="160"/>
        <item x="157"/>
        <item x="177"/>
        <item x="138"/>
        <item x="225"/>
        <item x="292"/>
        <item x="112"/>
        <item x="127"/>
        <item x="72"/>
        <item x="153"/>
        <item x="307"/>
        <item x="113"/>
        <item x="30"/>
        <item x="51"/>
        <item x="425"/>
        <item x="182"/>
        <item x="404"/>
        <item x="381"/>
        <item x="207"/>
        <item x="29"/>
        <item x="457"/>
        <item x="503"/>
        <item x="69"/>
        <item x="240"/>
        <item x="121"/>
        <item x="142"/>
        <item x="533"/>
        <item x="412"/>
        <item x="187"/>
        <item x="87"/>
        <item x="201"/>
        <item x="140"/>
        <item x="36"/>
        <item x="266"/>
        <item x="386"/>
        <item x="238"/>
        <item x="281"/>
        <item x="78"/>
        <item x="74"/>
        <item x="304"/>
        <item x="276"/>
        <item x="80"/>
        <item x="256"/>
        <item x="511"/>
        <item x="58"/>
        <item x="407"/>
        <item x="522"/>
        <item x="196"/>
        <item x="206"/>
        <item x="290"/>
        <item x="79"/>
        <item x="294"/>
        <item x="365"/>
        <item x="481"/>
        <item x="270"/>
        <item x="342"/>
        <item x="26"/>
        <item x="418"/>
        <item x="389"/>
        <item x="441"/>
        <item x="251"/>
        <item x="344"/>
        <item x="129"/>
        <item x="8"/>
        <item x="183"/>
        <item x="393"/>
        <item x="305"/>
        <item x="326"/>
        <item x="180"/>
        <item x="367"/>
        <item x="232"/>
        <item x="340"/>
        <item x="198"/>
        <item x="437"/>
        <item x="205"/>
        <item x="143"/>
        <item x="212"/>
        <item x="70"/>
        <item x="33"/>
        <item x="272"/>
        <item x="324"/>
        <item x="229"/>
        <item x="110"/>
        <item x="255"/>
        <item x="3"/>
        <item x="246"/>
        <item x="228"/>
        <item x="116"/>
        <item x="302"/>
        <item x="280"/>
        <item x="141"/>
        <item x="102"/>
        <item x="75"/>
        <item x="84"/>
        <item x="46"/>
        <item x="163"/>
        <item x="49"/>
        <item x="200"/>
        <item x="321"/>
        <item x="221"/>
        <item x="375"/>
        <item x="179"/>
        <item x="103"/>
        <item x="479"/>
        <item x="35"/>
        <item x="120"/>
        <item x="390"/>
        <item x="41"/>
        <item x="334"/>
        <item x="23"/>
        <item x="44"/>
        <item x="1"/>
        <item x="427"/>
        <item x="97"/>
        <item x="17"/>
        <item x="560"/>
        <item x="7"/>
        <item x="38"/>
        <item x="243"/>
        <item x="4"/>
        <item x="562"/>
        <item t="default"/>
      </items>
    </pivotField>
    <pivotField showAll="0"/>
    <pivotField showAll="0"/>
    <pivotField showAll="0"/>
    <pivotField axis="axisRow" dataField="1" showAll="0">
      <items count="5">
        <item x="1"/>
        <item x="0"/>
        <item x="2"/>
        <item x="3"/>
        <item t="default"/>
      </items>
    </pivotField>
    <pivotField showAll="0" defaultSubtotal="0"/>
    <pivotField showAll="0" defaultSubtotal="0"/>
    <pivotField showAll="0" defaultSubtotal="0">
      <items count="5">
        <item x="0"/>
        <item x="1"/>
        <item x="2"/>
        <item x="3"/>
        <item x="4"/>
      </items>
    </pivotField>
  </pivotFields>
  <rowFields count="1">
    <field x="13"/>
  </rowFields>
  <rowItems count="5">
    <i>
      <x/>
    </i>
    <i>
      <x v="1"/>
    </i>
    <i>
      <x v="2"/>
    </i>
    <i>
      <x v="3"/>
    </i>
    <i t="grand">
      <x/>
    </i>
  </rowItems>
  <colItems count="1">
    <i/>
  </colItems>
  <dataFields count="1">
    <dataField name="Count of Delivery Status" fld="13" subtotal="count"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0734B94-61FB-4C81-AF92-C0967FD80142}" name="PivotTable30"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35:B46" firstHeaderRow="1" firstDataRow="1" firstDataCol="1"/>
  <pivotFields count="17">
    <pivotField showAll="0"/>
    <pivotField showAll="0"/>
    <pivotField showAll="0">
      <items count="9">
        <item x="6"/>
        <item x="3"/>
        <item x="5"/>
        <item x="1"/>
        <item x="0"/>
        <item x="2"/>
        <item x="4"/>
        <item x="7"/>
        <item t="default"/>
      </items>
    </pivotField>
    <pivotField axis="axisRow" showAll="0" measureFilter="1" sortType="ascending">
      <items count="27">
        <item x="24"/>
        <item x="3"/>
        <item x="19"/>
        <item x="15"/>
        <item x="17"/>
        <item x="5"/>
        <item x="23"/>
        <item x="6"/>
        <item x="14"/>
        <item x="4"/>
        <item x="18"/>
        <item x="16"/>
        <item x="22"/>
        <item x="2"/>
        <item x="11"/>
        <item x="8"/>
        <item x="1"/>
        <item x="20"/>
        <item x="0"/>
        <item x="13"/>
        <item x="10"/>
        <item x="9"/>
        <item x="7"/>
        <item x="21"/>
        <item x="12"/>
        <item x="25"/>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items count="564">
        <item x="150"/>
        <item x="223"/>
        <item x="359"/>
        <item x="512"/>
        <item x="61"/>
        <item x="145"/>
        <item x="355"/>
        <item x="346"/>
        <item x="313"/>
        <item x="377"/>
        <item x="194"/>
        <item x="559"/>
        <item x="541"/>
        <item x="452"/>
        <item x="499"/>
        <item x="553"/>
        <item x="271"/>
        <item x="259"/>
        <item x="432"/>
        <item x="308"/>
        <item x="181"/>
        <item x="431"/>
        <item x="260"/>
        <item x="387"/>
        <item x="513"/>
        <item x="316"/>
        <item x="550"/>
        <item x="109"/>
        <item x="527"/>
        <item x="287"/>
        <item x="434"/>
        <item x="19"/>
        <item x="258"/>
        <item x="319"/>
        <item x="433"/>
        <item x="139"/>
        <item x="379"/>
        <item x="242"/>
        <item x="421"/>
        <item x="489"/>
        <item x="477"/>
        <item x="360"/>
        <item x="514"/>
        <item x="549"/>
        <item x="406"/>
        <item x="310"/>
        <item x="328"/>
        <item x="500"/>
        <item x="546"/>
        <item x="314"/>
        <item x="405"/>
        <item x="449"/>
        <item x="56"/>
        <item x="470"/>
        <item x="485"/>
        <item x="508"/>
        <item x="161"/>
        <item x="531"/>
        <item x="285"/>
        <item x="349"/>
        <item x="197"/>
        <item x="411"/>
        <item x="162"/>
        <item x="442"/>
        <item x="466"/>
        <item x="233"/>
        <item x="552"/>
        <item x="399"/>
        <item x="453"/>
        <item x="248"/>
        <item x="529"/>
        <item x="5"/>
        <item x="401"/>
        <item x="37"/>
        <item x="249"/>
        <item x="439"/>
        <item x="165"/>
        <item x="296"/>
        <item x="408"/>
        <item x="283"/>
        <item x="510"/>
        <item x="535"/>
        <item x="473"/>
        <item x="520"/>
        <item x="289"/>
        <item x="454"/>
        <item x="184"/>
        <item x="195"/>
        <item x="264"/>
        <item x="490"/>
        <item x="561"/>
        <item x="515"/>
        <item x="417"/>
        <item x="392"/>
        <item x="501"/>
        <item x="491"/>
        <item x="352"/>
        <item x="465"/>
        <item x="252"/>
        <item x="536"/>
        <item x="25"/>
        <item x="458"/>
        <item x="438"/>
        <item x="523"/>
        <item x="86"/>
        <item x="464"/>
        <item x="443"/>
        <item x="461"/>
        <item x="502"/>
        <item x="532"/>
        <item x="436"/>
        <item x="215"/>
        <item x="331"/>
        <item x="558"/>
        <item x="383"/>
        <item x="467"/>
        <item x="66"/>
        <item x="542"/>
        <item x="371"/>
        <item x="544"/>
        <item x="166"/>
        <item x="361"/>
        <item x="373"/>
        <item x="105"/>
        <item x="40"/>
        <item x="137"/>
        <item x="189"/>
        <item x="484"/>
        <item x="554"/>
        <item x="315"/>
        <item x="50"/>
        <item x="430"/>
        <item x="471"/>
        <item x="398"/>
        <item x="265"/>
        <item x="391"/>
        <item x="468"/>
        <item x="400"/>
        <item x="540"/>
        <item x="115"/>
        <item x="303"/>
        <item x="506"/>
        <item x="492"/>
        <item x="6"/>
        <item x="547"/>
        <item x="24"/>
        <item x="353"/>
        <item x="450"/>
        <item x="493"/>
        <item x="81"/>
        <item x="12"/>
        <item x="539"/>
        <item x="318"/>
        <item x="444"/>
        <item x="90"/>
        <item x="279"/>
        <item x="530"/>
        <item x="426"/>
        <item x="378"/>
        <item x="456"/>
        <item x="419"/>
        <item x="191"/>
        <item x="397"/>
        <item x="440"/>
        <item x="15"/>
        <item x="482"/>
        <item x="382"/>
        <item x="263"/>
        <item x="537"/>
        <item x="164"/>
        <item x="173"/>
        <item x="518"/>
        <item x="128"/>
        <item x="394"/>
        <item x="47"/>
        <item x="476"/>
        <item x="495"/>
        <item x="415"/>
        <item x="538"/>
        <item x="239"/>
        <item x="516"/>
        <item x="519"/>
        <item x="557"/>
        <item x="71"/>
        <item x="250"/>
        <item x="413"/>
        <item x="278"/>
        <item x="496"/>
        <item x="146"/>
        <item x="384"/>
        <item x="148"/>
        <item x="186"/>
        <item x="244"/>
        <item x="509"/>
        <item x="245"/>
        <item x="219"/>
        <item x="354"/>
        <item x="262"/>
        <item x="368"/>
        <item x="555"/>
        <item x="330"/>
        <item x="132"/>
        <item x="343"/>
        <item x="448"/>
        <item x="176"/>
        <item x="216"/>
        <item x="416"/>
        <item x="337"/>
        <item x="282"/>
        <item x="504"/>
        <item x="362"/>
        <item x="178"/>
        <item x="222"/>
        <item x="188"/>
        <item x="333"/>
        <item x="114"/>
        <item x="83"/>
        <item x="119"/>
        <item x="487"/>
        <item x="327"/>
        <item x="234"/>
        <item x="298"/>
        <item x="89"/>
        <item x="43"/>
        <item x="247"/>
        <item x="320"/>
        <item x="370"/>
        <item x="403"/>
        <item x="325"/>
        <item x="385"/>
        <item x="169"/>
        <item x="9"/>
        <item x="451"/>
        <item x="526"/>
        <item x="505"/>
        <item x="274"/>
        <item x="117"/>
        <item x="348"/>
        <item x="231"/>
        <item x="545"/>
        <item x="475"/>
        <item x="472"/>
        <item x="498"/>
        <item x="293"/>
        <item x="230"/>
        <item x="167"/>
        <item x="497"/>
        <item x="494"/>
        <item x="65"/>
        <item x="445"/>
        <item x="151"/>
        <item x="203"/>
        <item x="31"/>
        <item x="486"/>
        <item x="220"/>
        <item x="428"/>
        <item x="269"/>
        <item x="309"/>
        <item x="429"/>
        <item x="420"/>
        <item x="53"/>
        <item x="10"/>
        <item x="478"/>
        <item x="168"/>
        <item x="322"/>
        <item x="273"/>
        <item x="190"/>
        <item x="336"/>
        <item x="134"/>
        <item x="507"/>
        <item x="286"/>
        <item x="111"/>
        <item x="335"/>
        <item x="237"/>
        <item x="108"/>
        <item x="95"/>
        <item x="447"/>
        <item x="424"/>
        <item x="363"/>
        <item x="218"/>
        <item x="100"/>
        <item x="284"/>
        <item x="253"/>
        <item x="170"/>
        <item x="551"/>
        <item x="235"/>
        <item x="34"/>
        <item x="96"/>
        <item x="543"/>
        <item x="275"/>
        <item x="144"/>
        <item x="459"/>
        <item x="13"/>
        <item x="85"/>
        <item x="517"/>
        <item x="11"/>
        <item x="159"/>
        <item x="88"/>
        <item x="525"/>
        <item x="135"/>
        <item x="226"/>
        <item x="341"/>
        <item x="158"/>
        <item x="98"/>
        <item x="556"/>
        <item x="45"/>
        <item x="91"/>
        <item x="171"/>
        <item x="101"/>
        <item x="60"/>
        <item x="277"/>
        <item x="104"/>
        <item x="126"/>
        <item x="22"/>
        <item x="329"/>
        <item x="27"/>
        <item x="364"/>
        <item x="374"/>
        <item x="155"/>
        <item x="469"/>
        <item x="380"/>
        <item x="199"/>
        <item x="446"/>
        <item x="410"/>
        <item x="213"/>
        <item x="106"/>
        <item x="463"/>
        <item x="372"/>
        <item x="133"/>
        <item x="409"/>
        <item x="185"/>
        <item x="299"/>
        <item x="147"/>
        <item x="62"/>
        <item x="130"/>
        <item x="396"/>
        <item x="93"/>
        <item x="211"/>
        <item x="376"/>
        <item x="521"/>
        <item x="288"/>
        <item x="192"/>
        <item x="149"/>
        <item x="317"/>
        <item x="99"/>
        <item x="73"/>
        <item x="388"/>
        <item x="488"/>
        <item x="462"/>
        <item x="528"/>
        <item x="18"/>
        <item x="193"/>
        <item x="42"/>
        <item x="55"/>
        <item x="174"/>
        <item x="214"/>
        <item x="483"/>
        <item x="332"/>
        <item x="268"/>
        <item x="67"/>
        <item x="82"/>
        <item x="351"/>
        <item x="2"/>
        <item x="210"/>
        <item x="63"/>
        <item x="301"/>
        <item x="291"/>
        <item x="52"/>
        <item x="312"/>
        <item x="107"/>
        <item x="123"/>
        <item x="297"/>
        <item x="295"/>
        <item x="395"/>
        <item x="125"/>
        <item x="48"/>
        <item x="227"/>
        <item x="474"/>
        <item x="64"/>
        <item x="172"/>
        <item x="423"/>
        <item x="208"/>
        <item x="217"/>
        <item x="94"/>
        <item x="261"/>
        <item x="21"/>
        <item x="369"/>
        <item x="131"/>
        <item x="118"/>
        <item x="350"/>
        <item x="339"/>
        <item x="20"/>
        <item x="402"/>
        <item x="122"/>
        <item x="347"/>
        <item x="152"/>
        <item x="204"/>
        <item x="175"/>
        <item x="323"/>
        <item x="366"/>
        <item x="338"/>
        <item x="32"/>
        <item x="460"/>
        <item x="39"/>
        <item x="54"/>
        <item x="154"/>
        <item x="241"/>
        <item x="209"/>
        <item x="202"/>
        <item x="76"/>
        <item x="16"/>
        <item x="257"/>
        <item x="358"/>
        <item x="59"/>
        <item x="524"/>
        <item x="548"/>
        <item x="311"/>
        <item x="0"/>
        <item x="414"/>
        <item x="534"/>
        <item x="77"/>
        <item x="92"/>
        <item x="68"/>
        <item x="306"/>
        <item x="357"/>
        <item x="28"/>
        <item x="455"/>
        <item x="254"/>
        <item x="236"/>
        <item x="356"/>
        <item x="156"/>
        <item x="300"/>
        <item x="480"/>
        <item x="345"/>
        <item x="57"/>
        <item x="435"/>
        <item x="267"/>
        <item x="14"/>
        <item x="422"/>
        <item x="136"/>
        <item x="224"/>
        <item x="124"/>
        <item x="160"/>
        <item x="157"/>
        <item x="177"/>
        <item x="138"/>
        <item x="225"/>
        <item x="292"/>
        <item x="112"/>
        <item x="127"/>
        <item x="72"/>
        <item x="153"/>
        <item x="307"/>
        <item x="113"/>
        <item x="30"/>
        <item x="51"/>
        <item x="425"/>
        <item x="182"/>
        <item x="404"/>
        <item x="381"/>
        <item x="207"/>
        <item x="29"/>
        <item x="457"/>
        <item x="503"/>
        <item x="69"/>
        <item x="240"/>
        <item x="121"/>
        <item x="142"/>
        <item x="533"/>
        <item x="412"/>
        <item x="187"/>
        <item x="87"/>
        <item x="201"/>
        <item x="140"/>
        <item x="36"/>
        <item x="266"/>
        <item x="386"/>
        <item x="238"/>
        <item x="281"/>
        <item x="78"/>
        <item x="74"/>
        <item x="304"/>
        <item x="276"/>
        <item x="80"/>
        <item x="256"/>
        <item x="511"/>
        <item x="58"/>
        <item x="407"/>
        <item x="522"/>
        <item x="196"/>
        <item x="206"/>
        <item x="290"/>
        <item x="79"/>
        <item x="294"/>
        <item x="365"/>
        <item x="481"/>
        <item x="270"/>
        <item x="342"/>
        <item x="26"/>
        <item x="418"/>
        <item x="389"/>
        <item x="441"/>
        <item x="251"/>
        <item x="344"/>
        <item x="129"/>
        <item x="8"/>
        <item x="183"/>
        <item x="393"/>
        <item x="305"/>
        <item x="326"/>
        <item x="180"/>
        <item x="367"/>
        <item x="232"/>
        <item x="340"/>
        <item x="198"/>
        <item x="437"/>
        <item x="205"/>
        <item x="143"/>
        <item x="212"/>
        <item x="70"/>
        <item x="33"/>
        <item x="272"/>
        <item x="324"/>
        <item x="229"/>
        <item x="110"/>
        <item x="255"/>
        <item x="3"/>
        <item x="246"/>
        <item x="228"/>
        <item x="116"/>
        <item x="302"/>
        <item x="280"/>
        <item x="141"/>
        <item x="102"/>
        <item x="75"/>
        <item x="84"/>
        <item x="46"/>
        <item x="163"/>
        <item x="49"/>
        <item x="200"/>
        <item x="321"/>
        <item x="221"/>
        <item x="375"/>
        <item x="179"/>
        <item x="103"/>
        <item x="479"/>
        <item x="35"/>
        <item x="120"/>
        <item x="390"/>
        <item x="41"/>
        <item x="334"/>
        <item x="23"/>
        <item x="44"/>
        <item x="1"/>
        <item x="427"/>
        <item x="97"/>
        <item x="17"/>
        <item x="560"/>
        <item x="7"/>
        <item x="38"/>
        <item x="243"/>
        <item x="4"/>
        <item x="562"/>
        <item t="default"/>
      </items>
    </pivotField>
    <pivotField showAll="0">
      <items count="8">
        <item x="1"/>
        <item x="3"/>
        <item x="0"/>
        <item x="4"/>
        <item x="2"/>
        <item x="5"/>
        <item h="1" x="6"/>
        <item t="default"/>
      </items>
    </pivotField>
    <pivotField showAll="0"/>
    <pivotField dataField="1" showAll="0"/>
    <pivotField showAll="0">
      <items count="5">
        <item x="1"/>
        <item x="0"/>
        <item x="2"/>
        <item x="3"/>
        <item t="default"/>
      </items>
    </pivotField>
    <pivotField showAll="0" defaultSubtotal="0"/>
    <pivotField showAll="0" defaultSubtotal="0"/>
    <pivotField showAll="0" defaultSubtotal="0">
      <items count="5">
        <item x="0"/>
        <item x="1"/>
        <item x="2"/>
        <item x="3"/>
        <item x="4"/>
      </items>
    </pivotField>
  </pivotFields>
  <rowFields count="1">
    <field x="3"/>
  </rowFields>
  <rowItems count="11">
    <i>
      <x v="25"/>
    </i>
    <i>
      <x/>
    </i>
    <i>
      <x v="11"/>
    </i>
    <i>
      <x v="13"/>
    </i>
    <i>
      <x v="19"/>
    </i>
    <i>
      <x v="6"/>
    </i>
    <i>
      <x v="9"/>
    </i>
    <i>
      <x v="10"/>
    </i>
    <i>
      <x v="3"/>
    </i>
    <i>
      <x v="4"/>
    </i>
    <i t="grand">
      <x/>
    </i>
  </rowItems>
  <colItems count="1">
    <i/>
  </colItems>
  <dataFields count="1">
    <dataField name="Sum of Profit" fld="12" baseField="0" baseItem="0" numFmtId="1"/>
  </dataFields>
  <chartFormats count="3">
    <chartFormat chart="0"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3" type="count" evalOrder="-1" id="4" iMeasureFld="0">
      <autoFilter ref="A1">
        <filterColumn colId="0">
          <top10 top="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88017B6-B278-4B9D-9332-541648DFA428}" name="PivotTable1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5">
  <location ref="A19:B23" firstHeaderRow="1" firstDataRow="1" firstDataCol="1"/>
  <pivotFields count="17">
    <pivotField showAll="0"/>
    <pivotField showAll="0"/>
    <pivotField showAll="0">
      <items count="9">
        <item x="6"/>
        <item x="3"/>
        <item x="5"/>
        <item x="1"/>
        <item x="0"/>
        <item x="2"/>
        <item x="4"/>
        <item x="7"/>
        <item t="default"/>
      </items>
    </pivotField>
    <pivotField showAll="0"/>
    <pivotField showAll="0"/>
    <pivotField showAll="0"/>
    <pivotField showAll="0"/>
    <pivotField showAll="0"/>
    <pivotField showAll="0"/>
    <pivotField showAll="0">
      <items count="564">
        <item x="150"/>
        <item x="223"/>
        <item x="359"/>
        <item x="512"/>
        <item x="61"/>
        <item x="145"/>
        <item x="355"/>
        <item x="346"/>
        <item x="313"/>
        <item x="377"/>
        <item x="194"/>
        <item x="559"/>
        <item x="541"/>
        <item x="452"/>
        <item x="499"/>
        <item x="553"/>
        <item x="271"/>
        <item x="259"/>
        <item x="432"/>
        <item x="308"/>
        <item x="181"/>
        <item x="431"/>
        <item x="260"/>
        <item x="387"/>
        <item x="513"/>
        <item x="316"/>
        <item x="550"/>
        <item x="109"/>
        <item x="527"/>
        <item x="287"/>
        <item x="434"/>
        <item x="19"/>
        <item x="258"/>
        <item x="319"/>
        <item x="433"/>
        <item x="139"/>
        <item x="379"/>
        <item x="242"/>
        <item x="421"/>
        <item x="489"/>
        <item x="477"/>
        <item x="360"/>
        <item x="514"/>
        <item x="549"/>
        <item x="406"/>
        <item x="310"/>
        <item x="328"/>
        <item x="500"/>
        <item x="546"/>
        <item x="314"/>
        <item x="405"/>
        <item x="449"/>
        <item x="56"/>
        <item x="470"/>
        <item x="485"/>
        <item x="508"/>
        <item x="161"/>
        <item x="531"/>
        <item x="285"/>
        <item x="349"/>
        <item x="197"/>
        <item x="411"/>
        <item x="162"/>
        <item x="442"/>
        <item x="466"/>
        <item x="233"/>
        <item x="552"/>
        <item x="399"/>
        <item x="453"/>
        <item x="248"/>
        <item x="529"/>
        <item x="5"/>
        <item x="401"/>
        <item x="37"/>
        <item x="249"/>
        <item x="439"/>
        <item x="165"/>
        <item x="296"/>
        <item x="408"/>
        <item x="283"/>
        <item x="510"/>
        <item x="535"/>
        <item x="473"/>
        <item x="520"/>
        <item x="289"/>
        <item x="454"/>
        <item x="184"/>
        <item x="195"/>
        <item x="264"/>
        <item x="490"/>
        <item x="561"/>
        <item x="515"/>
        <item x="417"/>
        <item x="392"/>
        <item x="501"/>
        <item x="491"/>
        <item x="352"/>
        <item x="465"/>
        <item x="252"/>
        <item x="536"/>
        <item x="25"/>
        <item x="458"/>
        <item x="438"/>
        <item x="523"/>
        <item x="86"/>
        <item x="464"/>
        <item x="443"/>
        <item x="461"/>
        <item x="502"/>
        <item x="532"/>
        <item x="436"/>
        <item x="215"/>
        <item x="331"/>
        <item x="558"/>
        <item x="383"/>
        <item x="467"/>
        <item x="66"/>
        <item x="542"/>
        <item x="371"/>
        <item x="544"/>
        <item x="166"/>
        <item x="361"/>
        <item x="373"/>
        <item x="105"/>
        <item x="40"/>
        <item x="137"/>
        <item x="189"/>
        <item x="484"/>
        <item x="554"/>
        <item x="315"/>
        <item x="50"/>
        <item x="430"/>
        <item x="471"/>
        <item x="398"/>
        <item x="265"/>
        <item x="391"/>
        <item x="468"/>
        <item x="400"/>
        <item x="540"/>
        <item x="115"/>
        <item x="303"/>
        <item x="506"/>
        <item x="492"/>
        <item x="6"/>
        <item x="547"/>
        <item x="24"/>
        <item x="353"/>
        <item x="450"/>
        <item x="493"/>
        <item x="81"/>
        <item x="12"/>
        <item x="539"/>
        <item x="318"/>
        <item x="444"/>
        <item x="90"/>
        <item x="279"/>
        <item x="530"/>
        <item x="426"/>
        <item x="378"/>
        <item x="456"/>
        <item x="419"/>
        <item x="191"/>
        <item x="397"/>
        <item x="440"/>
        <item x="15"/>
        <item x="482"/>
        <item x="382"/>
        <item x="263"/>
        <item x="537"/>
        <item x="164"/>
        <item x="173"/>
        <item x="518"/>
        <item x="128"/>
        <item x="394"/>
        <item x="47"/>
        <item x="476"/>
        <item x="495"/>
        <item x="415"/>
        <item x="538"/>
        <item x="239"/>
        <item x="516"/>
        <item x="519"/>
        <item x="557"/>
        <item x="71"/>
        <item x="250"/>
        <item x="413"/>
        <item x="278"/>
        <item x="496"/>
        <item x="146"/>
        <item x="384"/>
        <item x="148"/>
        <item x="186"/>
        <item x="244"/>
        <item x="509"/>
        <item x="245"/>
        <item x="219"/>
        <item x="354"/>
        <item x="262"/>
        <item x="368"/>
        <item x="555"/>
        <item x="330"/>
        <item x="132"/>
        <item x="343"/>
        <item x="448"/>
        <item x="176"/>
        <item x="216"/>
        <item x="416"/>
        <item x="337"/>
        <item x="282"/>
        <item x="504"/>
        <item x="362"/>
        <item x="178"/>
        <item x="222"/>
        <item x="188"/>
        <item x="333"/>
        <item x="114"/>
        <item x="83"/>
        <item x="119"/>
        <item x="487"/>
        <item x="327"/>
        <item x="234"/>
        <item x="298"/>
        <item x="89"/>
        <item x="43"/>
        <item x="247"/>
        <item x="320"/>
        <item x="370"/>
        <item x="403"/>
        <item x="325"/>
        <item x="385"/>
        <item x="169"/>
        <item x="9"/>
        <item x="451"/>
        <item x="526"/>
        <item x="505"/>
        <item x="274"/>
        <item x="117"/>
        <item x="348"/>
        <item x="231"/>
        <item x="545"/>
        <item x="475"/>
        <item x="472"/>
        <item x="498"/>
        <item x="293"/>
        <item x="230"/>
        <item x="167"/>
        <item x="497"/>
        <item x="494"/>
        <item x="65"/>
        <item x="445"/>
        <item x="151"/>
        <item x="203"/>
        <item x="31"/>
        <item x="486"/>
        <item x="220"/>
        <item x="428"/>
        <item x="269"/>
        <item x="309"/>
        <item x="429"/>
        <item x="420"/>
        <item x="53"/>
        <item x="10"/>
        <item x="478"/>
        <item x="168"/>
        <item x="322"/>
        <item x="273"/>
        <item x="190"/>
        <item x="336"/>
        <item x="134"/>
        <item x="507"/>
        <item x="286"/>
        <item x="111"/>
        <item x="335"/>
        <item x="237"/>
        <item x="108"/>
        <item x="95"/>
        <item x="447"/>
        <item x="424"/>
        <item x="363"/>
        <item x="218"/>
        <item x="100"/>
        <item x="284"/>
        <item x="253"/>
        <item x="170"/>
        <item x="551"/>
        <item x="235"/>
        <item x="34"/>
        <item x="96"/>
        <item x="543"/>
        <item x="275"/>
        <item x="144"/>
        <item x="459"/>
        <item x="13"/>
        <item x="85"/>
        <item x="517"/>
        <item x="11"/>
        <item x="159"/>
        <item x="88"/>
        <item x="525"/>
        <item x="135"/>
        <item x="226"/>
        <item x="341"/>
        <item x="158"/>
        <item x="98"/>
        <item x="556"/>
        <item x="45"/>
        <item x="91"/>
        <item x="171"/>
        <item x="101"/>
        <item x="60"/>
        <item x="277"/>
        <item x="104"/>
        <item x="126"/>
        <item x="22"/>
        <item x="329"/>
        <item x="27"/>
        <item x="364"/>
        <item x="374"/>
        <item x="155"/>
        <item x="469"/>
        <item x="380"/>
        <item x="199"/>
        <item x="446"/>
        <item x="410"/>
        <item x="213"/>
        <item x="106"/>
        <item x="463"/>
        <item x="372"/>
        <item x="133"/>
        <item x="409"/>
        <item x="185"/>
        <item x="299"/>
        <item x="147"/>
        <item x="62"/>
        <item x="130"/>
        <item x="396"/>
        <item x="93"/>
        <item x="211"/>
        <item x="376"/>
        <item x="521"/>
        <item x="288"/>
        <item x="192"/>
        <item x="149"/>
        <item x="317"/>
        <item x="99"/>
        <item x="73"/>
        <item x="388"/>
        <item x="488"/>
        <item x="462"/>
        <item x="528"/>
        <item x="18"/>
        <item x="193"/>
        <item x="42"/>
        <item x="55"/>
        <item x="174"/>
        <item x="214"/>
        <item x="483"/>
        <item x="332"/>
        <item x="268"/>
        <item x="67"/>
        <item x="82"/>
        <item x="351"/>
        <item x="2"/>
        <item x="210"/>
        <item x="63"/>
        <item x="301"/>
        <item x="291"/>
        <item x="52"/>
        <item x="312"/>
        <item x="107"/>
        <item x="123"/>
        <item x="297"/>
        <item x="295"/>
        <item x="395"/>
        <item x="125"/>
        <item x="48"/>
        <item x="227"/>
        <item x="474"/>
        <item x="64"/>
        <item x="172"/>
        <item x="423"/>
        <item x="208"/>
        <item x="217"/>
        <item x="94"/>
        <item x="261"/>
        <item x="21"/>
        <item x="369"/>
        <item x="131"/>
        <item x="118"/>
        <item x="350"/>
        <item x="339"/>
        <item x="20"/>
        <item x="402"/>
        <item x="122"/>
        <item x="347"/>
        <item x="152"/>
        <item x="204"/>
        <item x="175"/>
        <item x="323"/>
        <item x="366"/>
        <item x="338"/>
        <item x="32"/>
        <item x="460"/>
        <item x="39"/>
        <item x="54"/>
        <item x="154"/>
        <item x="241"/>
        <item x="209"/>
        <item x="202"/>
        <item x="76"/>
        <item x="16"/>
        <item x="257"/>
        <item x="358"/>
        <item x="59"/>
        <item x="524"/>
        <item x="548"/>
        <item x="311"/>
        <item x="0"/>
        <item x="414"/>
        <item x="534"/>
        <item x="77"/>
        <item x="92"/>
        <item x="68"/>
        <item x="306"/>
        <item x="357"/>
        <item x="28"/>
        <item x="455"/>
        <item x="254"/>
        <item x="236"/>
        <item x="356"/>
        <item x="156"/>
        <item x="300"/>
        <item x="480"/>
        <item x="345"/>
        <item x="57"/>
        <item x="435"/>
        <item x="267"/>
        <item x="14"/>
        <item x="422"/>
        <item x="136"/>
        <item x="224"/>
        <item x="124"/>
        <item x="160"/>
        <item x="157"/>
        <item x="177"/>
        <item x="138"/>
        <item x="225"/>
        <item x="292"/>
        <item x="112"/>
        <item x="127"/>
        <item x="72"/>
        <item x="153"/>
        <item x="307"/>
        <item x="113"/>
        <item x="30"/>
        <item x="51"/>
        <item x="425"/>
        <item x="182"/>
        <item x="404"/>
        <item x="381"/>
        <item x="207"/>
        <item x="29"/>
        <item x="457"/>
        <item x="503"/>
        <item x="69"/>
        <item x="240"/>
        <item x="121"/>
        <item x="142"/>
        <item x="533"/>
        <item x="412"/>
        <item x="187"/>
        <item x="87"/>
        <item x="201"/>
        <item x="140"/>
        <item x="36"/>
        <item x="266"/>
        <item x="386"/>
        <item x="238"/>
        <item x="281"/>
        <item x="78"/>
        <item x="74"/>
        <item x="304"/>
        <item x="276"/>
        <item x="80"/>
        <item x="256"/>
        <item x="511"/>
        <item x="58"/>
        <item x="407"/>
        <item x="522"/>
        <item x="196"/>
        <item x="206"/>
        <item x="290"/>
        <item x="79"/>
        <item x="294"/>
        <item x="365"/>
        <item x="481"/>
        <item x="270"/>
        <item x="342"/>
        <item x="26"/>
        <item x="418"/>
        <item x="389"/>
        <item x="441"/>
        <item x="251"/>
        <item x="344"/>
        <item x="129"/>
        <item x="8"/>
        <item x="183"/>
        <item x="393"/>
        <item x="305"/>
        <item x="326"/>
        <item x="180"/>
        <item x="367"/>
        <item x="232"/>
        <item x="340"/>
        <item x="198"/>
        <item x="437"/>
        <item x="205"/>
        <item x="143"/>
        <item x="212"/>
        <item x="70"/>
        <item x="33"/>
        <item x="272"/>
        <item x="324"/>
        <item x="229"/>
        <item x="110"/>
        <item x="255"/>
        <item x="3"/>
        <item x="246"/>
        <item x="228"/>
        <item x="116"/>
        <item x="302"/>
        <item x="280"/>
        <item x="141"/>
        <item x="102"/>
        <item x="75"/>
        <item x="84"/>
        <item x="46"/>
        <item x="163"/>
        <item x="49"/>
        <item x="200"/>
        <item x="321"/>
        <item x="221"/>
        <item x="375"/>
        <item x="179"/>
        <item x="103"/>
        <item x="479"/>
        <item x="35"/>
        <item x="120"/>
        <item x="390"/>
        <item x="41"/>
        <item x="334"/>
        <item x="23"/>
        <item x="44"/>
        <item x="1"/>
        <item x="427"/>
        <item x="97"/>
        <item x="17"/>
        <item x="560"/>
        <item x="7"/>
        <item x="38"/>
        <item x="243"/>
        <item x="4"/>
        <item x="562"/>
        <item t="default"/>
      </items>
    </pivotField>
    <pivotField showAll="0"/>
    <pivotField axis="axisRow" showAll="0">
      <items count="4">
        <item x="1"/>
        <item x="0"/>
        <item x="2"/>
        <item t="default"/>
      </items>
    </pivotField>
    <pivotField dataField="1" showAll="0"/>
    <pivotField showAll="0">
      <items count="5">
        <item x="1"/>
        <item x="0"/>
        <item x="2"/>
        <item x="3"/>
        <item t="default"/>
      </items>
    </pivotField>
    <pivotField showAll="0" defaultSubtotal="0"/>
    <pivotField showAll="0" defaultSubtotal="0"/>
    <pivotField showAll="0" defaultSubtotal="0">
      <items count="5">
        <item x="0"/>
        <item x="1"/>
        <item x="2"/>
        <item x="3"/>
        <item x="4"/>
      </items>
    </pivotField>
  </pivotFields>
  <rowFields count="1">
    <field x="11"/>
  </rowFields>
  <rowItems count="4">
    <i>
      <x/>
    </i>
    <i>
      <x v="1"/>
    </i>
    <i>
      <x v="2"/>
    </i>
    <i t="grand">
      <x/>
    </i>
  </rowItems>
  <colItems count="1">
    <i/>
  </colItems>
  <dataFields count="1">
    <dataField name="Sum of Profit" fld="12" baseField="0" baseItem="0" numFmtId="1"/>
  </dataFields>
  <chartFormats count="12">
    <chartFormat chart="0" format="1"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0"/>
          </reference>
        </references>
      </pivotArea>
    </chartFormat>
    <chartFormat chart="8" format="6">
      <pivotArea type="data" outline="0" fieldPosition="0">
        <references count="2">
          <reference field="4294967294" count="1" selected="0">
            <x v="0"/>
          </reference>
          <reference field="11" count="1" selected="0">
            <x v="0"/>
          </reference>
        </references>
      </pivotArea>
    </chartFormat>
    <chartFormat chart="8" format="7">
      <pivotArea type="data" outline="0" fieldPosition="0">
        <references count="2">
          <reference field="4294967294" count="1" selected="0">
            <x v="0"/>
          </reference>
          <reference field="11" count="1" selected="0">
            <x v="1"/>
          </reference>
        </references>
      </pivotArea>
    </chartFormat>
    <chartFormat chart="9" format="0" series="1">
      <pivotArea type="data" outline="0" fieldPosition="0">
        <references count="1">
          <reference field="4294967294" count="1" selected="0">
            <x v="0"/>
          </reference>
        </references>
      </pivotArea>
    </chartFormat>
    <chartFormat chart="13" format="4" series="1">
      <pivotArea type="data" outline="0" fieldPosition="0">
        <references count="1">
          <reference field="4294967294" count="1" selected="0">
            <x v="0"/>
          </reference>
        </references>
      </pivotArea>
    </chartFormat>
    <chartFormat chart="13" format="5">
      <pivotArea type="data" outline="0" fieldPosition="0">
        <references count="2">
          <reference field="4294967294" count="1" selected="0">
            <x v="0"/>
          </reference>
          <reference field="11" count="1" selected="0">
            <x v="0"/>
          </reference>
        </references>
      </pivotArea>
    </chartFormat>
    <chartFormat chart="13" format="6">
      <pivotArea type="data" outline="0" fieldPosition="0">
        <references count="2">
          <reference field="4294967294" count="1" selected="0">
            <x v="0"/>
          </reference>
          <reference field="11" count="1" selected="0">
            <x v="1"/>
          </reference>
        </references>
      </pivotArea>
    </chartFormat>
    <chartFormat chart="9" format="4">
      <pivotArea type="data" outline="0" fieldPosition="0">
        <references count="2">
          <reference field="4294967294" count="1" selected="0">
            <x v="0"/>
          </reference>
          <reference field="11" count="1" selected="0">
            <x v="0"/>
          </reference>
        </references>
      </pivotArea>
    </chartFormat>
    <chartFormat chart="9" format="5">
      <pivotArea type="data" outline="0" fieldPosition="0">
        <references count="2">
          <reference field="4294967294" count="1" selected="0">
            <x v="0"/>
          </reference>
          <reference field="11" count="1" selected="0">
            <x v="1"/>
          </reference>
        </references>
      </pivotArea>
    </chartFormat>
    <chartFormat chart="9" format="6">
      <pivotArea type="data" outline="0" fieldPosition="0">
        <references count="2">
          <reference field="4294967294" count="1" selected="0">
            <x v="0"/>
          </reference>
          <reference field="11" count="1" selected="0">
            <x v="2"/>
          </reference>
        </references>
      </pivotArea>
    </chartFormat>
    <chartFormat chart="13" format="8">
      <pivotArea type="data" outline="0" fieldPosition="0">
        <references count="2">
          <reference field="4294967294" count="1" selected="0">
            <x v="0"/>
          </reference>
          <reference field="11"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A62AEE9-8FF5-46D2-AF99-890B9B022E04}"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7">
  <location ref="A3:B10" firstHeaderRow="1" firstDataRow="1" firstDataCol="1"/>
  <pivotFields count="17">
    <pivotField showAll="0"/>
    <pivotField showAll="0"/>
    <pivotField showAll="0">
      <items count="9">
        <item x="6"/>
        <item x="3"/>
        <item x="5"/>
        <item x="1"/>
        <item x="0"/>
        <item x="2"/>
        <item x="4"/>
        <item x="7"/>
        <item t="default"/>
      </items>
    </pivotField>
    <pivotField showAll="0"/>
    <pivotField showAll="0"/>
    <pivotField showAll="0"/>
    <pivotField showAll="0"/>
    <pivotField dataField="1" showAll="0"/>
    <pivotField showAll="0"/>
    <pivotField showAll="0">
      <items count="564">
        <item x="150"/>
        <item x="223"/>
        <item x="359"/>
        <item x="512"/>
        <item x="61"/>
        <item x="145"/>
        <item x="355"/>
        <item x="346"/>
        <item x="313"/>
        <item x="377"/>
        <item x="194"/>
        <item x="559"/>
        <item x="541"/>
        <item x="452"/>
        <item x="499"/>
        <item x="553"/>
        <item x="271"/>
        <item x="259"/>
        <item x="432"/>
        <item x="308"/>
        <item x="181"/>
        <item x="431"/>
        <item x="260"/>
        <item x="387"/>
        <item x="513"/>
        <item x="316"/>
        <item x="550"/>
        <item x="109"/>
        <item x="527"/>
        <item x="287"/>
        <item x="434"/>
        <item x="19"/>
        <item x="258"/>
        <item x="319"/>
        <item x="433"/>
        <item x="139"/>
        <item x="379"/>
        <item x="242"/>
        <item x="421"/>
        <item x="489"/>
        <item x="477"/>
        <item x="360"/>
        <item x="514"/>
        <item x="549"/>
        <item x="406"/>
        <item x="310"/>
        <item x="328"/>
        <item x="500"/>
        <item x="546"/>
        <item x="314"/>
        <item x="405"/>
        <item x="449"/>
        <item x="56"/>
        <item x="470"/>
        <item x="485"/>
        <item x="508"/>
        <item x="161"/>
        <item x="531"/>
        <item x="285"/>
        <item x="349"/>
        <item x="197"/>
        <item x="411"/>
        <item x="162"/>
        <item x="442"/>
        <item x="466"/>
        <item x="233"/>
        <item x="552"/>
        <item x="399"/>
        <item x="453"/>
        <item x="248"/>
        <item x="529"/>
        <item x="5"/>
        <item x="401"/>
        <item x="37"/>
        <item x="249"/>
        <item x="439"/>
        <item x="165"/>
        <item x="296"/>
        <item x="408"/>
        <item x="283"/>
        <item x="510"/>
        <item x="535"/>
        <item x="473"/>
        <item x="520"/>
        <item x="289"/>
        <item x="454"/>
        <item x="184"/>
        <item x="195"/>
        <item x="264"/>
        <item x="490"/>
        <item x="561"/>
        <item x="515"/>
        <item x="417"/>
        <item x="392"/>
        <item x="501"/>
        <item x="491"/>
        <item x="352"/>
        <item x="465"/>
        <item x="252"/>
        <item x="536"/>
        <item x="25"/>
        <item x="458"/>
        <item x="438"/>
        <item x="523"/>
        <item x="86"/>
        <item x="464"/>
        <item x="443"/>
        <item x="461"/>
        <item x="502"/>
        <item x="532"/>
        <item x="436"/>
        <item x="215"/>
        <item x="331"/>
        <item x="558"/>
        <item x="383"/>
        <item x="467"/>
        <item x="66"/>
        <item x="542"/>
        <item x="371"/>
        <item x="544"/>
        <item x="166"/>
        <item x="361"/>
        <item x="373"/>
        <item x="105"/>
        <item x="40"/>
        <item x="137"/>
        <item x="189"/>
        <item x="484"/>
        <item x="554"/>
        <item x="315"/>
        <item x="50"/>
        <item x="430"/>
        <item x="471"/>
        <item x="398"/>
        <item x="265"/>
        <item x="391"/>
        <item x="468"/>
        <item x="400"/>
        <item x="540"/>
        <item x="115"/>
        <item x="303"/>
        <item x="506"/>
        <item x="492"/>
        <item x="6"/>
        <item x="547"/>
        <item x="24"/>
        <item x="353"/>
        <item x="450"/>
        <item x="493"/>
        <item x="81"/>
        <item x="12"/>
        <item x="539"/>
        <item x="318"/>
        <item x="444"/>
        <item x="90"/>
        <item x="279"/>
        <item x="530"/>
        <item x="426"/>
        <item x="378"/>
        <item x="456"/>
        <item x="419"/>
        <item x="191"/>
        <item x="397"/>
        <item x="440"/>
        <item x="15"/>
        <item x="482"/>
        <item x="382"/>
        <item x="263"/>
        <item x="537"/>
        <item x="164"/>
        <item x="173"/>
        <item x="518"/>
        <item x="128"/>
        <item x="394"/>
        <item x="47"/>
        <item x="476"/>
        <item x="495"/>
        <item x="415"/>
        <item x="538"/>
        <item x="239"/>
        <item x="516"/>
        <item x="519"/>
        <item x="557"/>
        <item x="71"/>
        <item x="250"/>
        <item x="413"/>
        <item x="278"/>
        <item x="496"/>
        <item x="146"/>
        <item x="384"/>
        <item x="148"/>
        <item x="186"/>
        <item x="244"/>
        <item x="509"/>
        <item x="245"/>
        <item x="219"/>
        <item x="354"/>
        <item x="262"/>
        <item x="368"/>
        <item x="555"/>
        <item x="330"/>
        <item x="132"/>
        <item x="343"/>
        <item x="448"/>
        <item x="176"/>
        <item x="216"/>
        <item x="416"/>
        <item x="337"/>
        <item x="282"/>
        <item x="504"/>
        <item x="362"/>
        <item x="178"/>
        <item x="222"/>
        <item x="188"/>
        <item x="333"/>
        <item x="114"/>
        <item x="83"/>
        <item x="119"/>
        <item x="487"/>
        <item x="327"/>
        <item x="234"/>
        <item x="298"/>
        <item x="89"/>
        <item x="43"/>
        <item x="247"/>
        <item x="320"/>
        <item x="370"/>
        <item x="403"/>
        <item x="325"/>
        <item x="385"/>
        <item x="169"/>
        <item x="9"/>
        <item x="451"/>
        <item x="526"/>
        <item x="505"/>
        <item x="274"/>
        <item x="117"/>
        <item x="348"/>
        <item x="231"/>
        <item x="545"/>
        <item x="475"/>
        <item x="472"/>
        <item x="498"/>
        <item x="293"/>
        <item x="230"/>
        <item x="167"/>
        <item x="497"/>
        <item x="494"/>
        <item x="65"/>
        <item x="445"/>
        <item x="151"/>
        <item x="203"/>
        <item x="31"/>
        <item x="486"/>
        <item x="220"/>
        <item x="428"/>
        <item x="269"/>
        <item x="309"/>
        <item x="429"/>
        <item x="420"/>
        <item x="53"/>
        <item x="10"/>
        <item x="478"/>
        <item x="168"/>
        <item x="322"/>
        <item x="273"/>
        <item x="190"/>
        <item x="336"/>
        <item x="134"/>
        <item x="507"/>
        <item x="286"/>
        <item x="111"/>
        <item x="335"/>
        <item x="237"/>
        <item x="108"/>
        <item x="95"/>
        <item x="447"/>
        <item x="424"/>
        <item x="363"/>
        <item x="218"/>
        <item x="100"/>
        <item x="284"/>
        <item x="253"/>
        <item x="170"/>
        <item x="551"/>
        <item x="235"/>
        <item x="34"/>
        <item x="96"/>
        <item x="543"/>
        <item x="275"/>
        <item x="144"/>
        <item x="459"/>
        <item x="13"/>
        <item x="85"/>
        <item x="517"/>
        <item x="11"/>
        <item x="159"/>
        <item x="88"/>
        <item x="525"/>
        <item x="135"/>
        <item x="226"/>
        <item x="341"/>
        <item x="158"/>
        <item x="98"/>
        <item x="556"/>
        <item x="45"/>
        <item x="91"/>
        <item x="171"/>
        <item x="101"/>
        <item x="60"/>
        <item x="277"/>
        <item x="104"/>
        <item x="126"/>
        <item x="22"/>
        <item x="329"/>
        <item x="27"/>
        <item x="364"/>
        <item x="374"/>
        <item x="155"/>
        <item x="469"/>
        <item x="380"/>
        <item x="199"/>
        <item x="446"/>
        <item x="410"/>
        <item x="213"/>
        <item x="106"/>
        <item x="463"/>
        <item x="372"/>
        <item x="133"/>
        <item x="409"/>
        <item x="185"/>
        <item x="299"/>
        <item x="147"/>
        <item x="62"/>
        <item x="130"/>
        <item x="396"/>
        <item x="93"/>
        <item x="211"/>
        <item x="376"/>
        <item x="521"/>
        <item x="288"/>
        <item x="192"/>
        <item x="149"/>
        <item x="317"/>
        <item x="99"/>
        <item x="73"/>
        <item x="388"/>
        <item x="488"/>
        <item x="462"/>
        <item x="528"/>
        <item x="18"/>
        <item x="193"/>
        <item x="42"/>
        <item x="55"/>
        <item x="174"/>
        <item x="214"/>
        <item x="483"/>
        <item x="332"/>
        <item x="268"/>
        <item x="67"/>
        <item x="82"/>
        <item x="351"/>
        <item x="2"/>
        <item x="210"/>
        <item x="63"/>
        <item x="301"/>
        <item x="291"/>
        <item x="52"/>
        <item x="312"/>
        <item x="107"/>
        <item x="123"/>
        <item x="297"/>
        <item x="295"/>
        <item x="395"/>
        <item x="125"/>
        <item x="48"/>
        <item x="227"/>
        <item x="474"/>
        <item x="64"/>
        <item x="172"/>
        <item x="423"/>
        <item x="208"/>
        <item x="217"/>
        <item x="94"/>
        <item x="261"/>
        <item x="21"/>
        <item x="369"/>
        <item x="131"/>
        <item x="118"/>
        <item x="350"/>
        <item x="339"/>
        <item x="20"/>
        <item x="402"/>
        <item x="122"/>
        <item x="347"/>
        <item x="152"/>
        <item x="204"/>
        <item x="175"/>
        <item x="323"/>
        <item x="366"/>
        <item x="338"/>
        <item x="32"/>
        <item x="460"/>
        <item x="39"/>
        <item x="54"/>
        <item x="154"/>
        <item x="241"/>
        <item x="209"/>
        <item x="202"/>
        <item x="76"/>
        <item x="16"/>
        <item x="257"/>
        <item x="358"/>
        <item x="59"/>
        <item x="524"/>
        <item x="548"/>
        <item x="311"/>
        <item x="0"/>
        <item x="414"/>
        <item x="534"/>
        <item x="77"/>
        <item x="92"/>
        <item x="68"/>
        <item x="306"/>
        <item x="357"/>
        <item x="28"/>
        <item x="455"/>
        <item x="254"/>
        <item x="236"/>
        <item x="356"/>
        <item x="156"/>
        <item x="300"/>
        <item x="480"/>
        <item x="345"/>
        <item x="57"/>
        <item x="435"/>
        <item x="267"/>
        <item x="14"/>
        <item x="422"/>
        <item x="136"/>
        <item x="224"/>
        <item x="124"/>
        <item x="160"/>
        <item x="157"/>
        <item x="177"/>
        <item x="138"/>
        <item x="225"/>
        <item x="292"/>
        <item x="112"/>
        <item x="127"/>
        <item x="72"/>
        <item x="153"/>
        <item x="307"/>
        <item x="113"/>
        <item x="30"/>
        <item x="51"/>
        <item x="425"/>
        <item x="182"/>
        <item x="404"/>
        <item x="381"/>
        <item x="207"/>
        <item x="29"/>
        <item x="457"/>
        <item x="503"/>
        <item x="69"/>
        <item x="240"/>
        <item x="121"/>
        <item x="142"/>
        <item x="533"/>
        <item x="412"/>
        <item x="187"/>
        <item x="87"/>
        <item x="201"/>
        <item x="140"/>
        <item x="36"/>
        <item x="266"/>
        <item x="386"/>
        <item x="238"/>
        <item x="281"/>
        <item x="78"/>
        <item x="74"/>
        <item x="304"/>
        <item x="276"/>
        <item x="80"/>
        <item x="256"/>
        <item x="511"/>
        <item x="58"/>
        <item x="407"/>
        <item x="522"/>
        <item x="196"/>
        <item x="206"/>
        <item x="290"/>
        <item x="79"/>
        <item x="294"/>
        <item x="365"/>
        <item x="481"/>
        <item x="270"/>
        <item x="342"/>
        <item x="26"/>
        <item x="418"/>
        <item x="389"/>
        <item x="441"/>
        <item x="251"/>
        <item x="344"/>
        <item x="129"/>
        <item x="8"/>
        <item x="183"/>
        <item x="393"/>
        <item x="305"/>
        <item x="326"/>
        <item x="180"/>
        <item x="367"/>
        <item x="232"/>
        <item x="340"/>
        <item x="198"/>
        <item x="437"/>
        <item x="205"/>
        <item x="143"/>
        <item x="212"/>
        <item x="70"/>
        <item x="33"/>
        <item x="272"/>
        <item x="324"/>
        <item x="229"/>
        <item x="110"/>
        <item x="255"/>
        <item x="3"/>
        <item x="246"/>
        <item x="228"/>
        <item x="116"/>
        <item x="302"/>
        <item x="280"/>
        <item x="141"/>
        <item x="102"/>
        <item x="75"/>
        <item x="84"/>
        <item x="46"/>
        <item x="163"/>
        <item x="49"/>
        <item x="200"/>
        <item x="321"/>
        <item x="221"/>
        <item x="375"/>
        <item x="179"/>
        <item x="103"/>
        <item x="479"/>
        <item x="35"/>
        <item x="120"/>
        <item x="390"/>
        <item x="41"/>
        <item x="334"/>
        <item x="23"/>
        <item x="44"/>
        <item x="1"/>
        <item x="427"/>
        <item x="97"/>
        <item x="17"/>
        <item x="560"/>
        <item x="7"/>
        <item x="38"/>
        <item x="243"/>
        <item x="4"/>
        <item x="562"/>
        <item t="default"/>
      </items>
    </pivotField>
    <pivotField axis="axisRow" showAll="0">
      <items count="8">
        <item x="1"/>
        <item x="3"/>
        <item x="0"/>
        <item x="4"/>
        <item x="2"/>
        <item x="5"/>
        <item h="1" x="6"/>
        <item t="default"/>
      </items>
    </pivotField>
    <pivotField showAll="0">
      <items count="4">
        <item x="1"/>
        <item x="0"/>
        <item x="2"/>
        <item t="default"/>
      </items>
    </pivotField>
    <pivotField showAll="0"/>
    <pivotField showAll="0">
      <items count="5">
        <item x="1"/>
        <item x="0"/>
        <item x="2"/>
        <item x="3"/>
        <item t="default"/>
      </items>
    </pivotField>
    <pivotField showAll="0" defaultSubtotal="0"/>
    <pivotField showAll="0" defaultSubtotal="0"/>
    <pivotField showAll="0" defaultSubtotal="0">
      <items count="5">
        <item x="0"/>
        <item x="1"/>
        <item x="2"/>
        <item x="3"/>
        <item x="4"/>
      </items>
    </pivotField>
  </pivotFields>
  <rowFields count="1">
    <field x="10"/>
  </rowFields>
  <rowItems count="7">
    <i>
      <x/>
    </i>
    <i>
      <x v="1"/>
    </i>
    <i>
      <x v="2"/>
    </i>
    <i>
      <x v="3"/>
    </i>
    <i>
      <x v="4"/>
    </i>
    <i>
      <x v="5"/>
    </i>
    <i t="grand">
      <x/>
    </i>
  </rowItems>
  <colItems count="1">
    <i/>
  </colItems>
  <dataFields count="1">
    <dataField name="Sum of Total Sales" fld="7" baseField="0" baseItem="0" numFmtId="1"/>
  </dataFields>
  <chartFormats count="2">
    <chartFormat chart="6" format="2" series="1">
      <pivotArea type="data" outline="0" fieldPosition="0">
        <references count="1">
          <reference field="4294967294" count="1" selected="0">
            <x v="0"/>
          </reference>
        </references>
      </pivotArea>
    </chartFormat>
    <chartFormat chart="16"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8708F05-C7ED-48BE-B366-5C38D7A2450A}" name="PivotTable2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A85:B91" firstHeaderRow="1" firstDataRow="1" firstDataCol="1"/>
  <pivotFields count="17">
    <pivotField showAll="0"/>
    <pivotField showAll="0"/>
    <pivotField showAll="0">
      <items count="9">
        <item x="6"/>
        <item x="3"/>
        <item x="5"/>
        <item x="1"/>
        <item x="0"/>
        <item x="2"/>
        <item x="4"/>
        <item x="7"/>
        <item t="default"/>
      </items>
    </pivotField>
    <pivotField axis="axisRow" showAll="0" measureFilter="1">
      <items count="27">
        <item x="24"/>
        <item x="3"/>
        <item x="19"/>
        <item x="15"/>
        <item x="17"/>
        <item x="5"/>
        <item x="23"/>
        <item x="6"/>
        <item x="14"/>
        <item x="4"/>
        <item x="18"/>
        <item x="16"/>
        <item x="22"/>
        <item x="2"/>
        <item x="11"/>
        <item x="8"/>
        <item x="1"/>
        <item x="20"/>
        <item x="0"/>
        <item x="13"/>
        <item x="10"/>
        <item x="9"/>
        <item x="7"/>
        <item x="21"/>
        <item x="12"/>
        <item x="25"/>
        <item t="default"/>
      </items>
    </pivotField>
    <pivotField showAll="0"/>
    <pivotField showAll="0"/>
    <pivotField showAll="0"/>
    <pivotField dataField="1" showAll="0"/>
    <pivotField showAll="0"/>
    <pivotField showAll="0">
      <items count="564">
        <item x="150"/>
        <item x="223"/>
        <item x="359"/>
        <item x="512"/>
        <item x="61"/>
        <item x="145"/>
        <item x="355"/>
        <item x="346"/>
        <item x="313"/>
        <item x="377"/>
        <item x="194"/>
        <item x="559"/>
        <item x="541"/>
        <item x="452"/>
        <item x="499"/>
        <item x="553"/>
        <item x="271"/>
        <item x="259"/>
        <item x="432"/>
        <item x="308"/>
        <item x="181"/>
        <item x="431"/>
        <item x="260"/>
        <item x="387"/>
        <item x="513"/>
        <item x="316"/>
        <item x="550"/>
        <item x="109"/>
        <item x="527"/>
        <item x="287"/>
        <item x="434"/>
        <item x="19"/>
        <item x="258"/>
        <item x="319"/>
        <item x="433"/>
        <item x="139"/>
        <item x="379"/>
        <item x="242"/>
        <item x="421"/>
        <item x="489"/>
        <item x="477"/>
        <item x="360"/>
        <item x="514"/>
        <item x="549"/>
        <item x="406"/>
        <item x="310"/>
        <item x="328"/>
        <item x="500"/>
        <item x="546"/>
        <item x="314"/>
        <item x="405"/>
        <item x="449"/>
        <item x="56"/>
        <item x="470"/>
        <item x="485"/>
        <item x="508"/>
        <item x="161"/>
        <item x="531"/>
        <item x="285"/>
        <item x="349"/>
        <item x="197"/>
        <item x="411"/>
        <item x="162"/>
        <item x="442"/>
        <item x="466"/>
        <item x="233"/>
        <item x="552"/>
        <item x="399"/>
        <item x="453"/>
        <item x="248"/>
        <item x="529"/>
        <item x="5"/>
        <item x="401"/>
        <item x="37"/>
        <item x="249"/>
        <item x="439"/>
        <item x="165"/>
        <item x="296"/>
        <item x="408"/>
        <item x="283"/>
        <item x="510"/>
        <item x="535"/>
        <item x="473"/>
        <item x="520"/>
        <item x="289"/>
        <item x="454"/>
        <item x="184"/>
        <item x="195"/>
        <item x="264"/>
        <item x="490"/>
        <item x="561"/>
        <item x="515"/>
        <item x="417"/>
        <item x="392"/>
        <item x="501"/>
        <item x="491"/>
        <item x="352"/>
        <item x="465"/>
        <item x="252"/>
        <item x="536"/>
        <item x="25"/>
        <item x="458"/>
        <item x="438"/>
        <item x="523"/>
        <item x="86"/>
        <item x="464"/>
        <item x="443"/>
        <item x="461"/>
        <item x="502"/>
        <item x="532"/>
        <item x="436"/>
        <item x="215"/>
        <item x="331"/>
        <item x="558"/>
        <item x="383"/>
        <item x="467"/>
        <item x="66"/>
        <item x="542"/>
        <item x="371"/>
        <item x="544"/>
        <item x="166"/>
        <item x="361"/>
        <item x="373"/>
        <item x="105"/>
        <item x="40"/>
        <item x="137"/>
        <item x="189"/>
        <item x="484"/>
        <item x="554"/>
        <item x="315"/>
        <item x="50"/>
        <item x="430"/>
        <item x="471"/>
        <item x="398"/>
        <item x="265"/>
        <item x="391"/>
        <item x="468"/>
        <item x="400"/>
        <item x="540"/>
        <item x="115"/>
        <item x="303"/>
        <item x="506"/>
        <item x="492"/>
        <item x="6"/>
        <item x="547"/>
        <item x="24"/>
        <item x="353"/>
        <item x="450"/>
        <item x="493"/>
        <item x="81"/>
        <item x="12"/>
        <item x="539"/>
        <item x="318"/>
        <item x="444"/>
        <item x="90"/>
        <item x="279"/>
        <item x="530"/>
        <item x="426"/>
        <item x="378"/>
        <item x="456"/>
        <item x="419"/>
        <item x="191"/>
        <item x="397"/>
        <item x="440"/>
        <item x="15"/>
        <item x="482"/>
        <item x="382"/>
        <item x="263"/>
        <item x="537"/>
        <item x="164"/>
        <item x="173"/>
        <item x="518"/>
        <item x="128"/>
        <item x="394"/>
        <item x="47"/>
        <item x="476"/>
        <item x="495"/>
        <item x="415"/>
        <item x="538"/>
        <item x="239"/>
        <item x="516"/>
        <item x="519"/>
        <item x="557"/>
        <item x="71"/>
        <item x="250"/>
        <item x="413"/>
        <item x="278"/>
        <item x="496"/>
        <item x="146"/>
        <item x="384"/>
        <item x="148"/>
        <item x="186"/>
        <item x="244"/>
        <item x="509"/>
        <item x="245"/>
        <item x="219"/>
        <item x="354"/>
        <item x="262"/>
        <item x="368"/>
        <item x="555"/>
        <item x="330"/>
        <item x="132"/>
        <item x="343"/>
        <item x="448"/>
        <item x="176"/>
        <item x="216"/>
        <item x="416"/>
        <item x="337"/>
        <item x="282"/>
        <item x="504"/>
        <item x="362"/>
        <item x="178"/>
        <item x="222"/>
        <item x="188"/>
        <item x="333"/>
        <item x="114"/>
        <item x="83"/>
        <item x="119"/>
        <item x="487"/>
        <item x="327"/>
        <item x="234"/>
        <item x="298"/>
        <item x="89"/>
        <item x="43"/>
        <item x="247"/>
        <item x="320"/>
        <item x="370"/>
        <item x="403"/>
        <item x="325"/>
        <item x="385"/>
        <item x="169"/>
        <item x="9"/>
        <item x="451"/>
        <item x="526"/>
        <item x="505"/>
        <item x="274"/>
        <item x="117"/>
        <item x="348"/>
        <item x="231"/>
        <item x="545"/>
        <item x="475"/>
        <item x="472"/>
        <item x="498"/>
        <item x="293"/>
        <item x="230"/>
        <item x="167"/>
        <item x="497"/>
        <item x="494"/>
        <item x="65"/>
        <item x="445"/>
        <item x="151"/>
        <item x="203"/>
        <item x="31"/>
        <item x="486"/>
        <item x="220"/>
        <item x="428"/>
        <item x="269"/>
        <item x="309"/>
        <item x="429"/>
        <item x="420"/>
        <item x="53"/>
        <item x="10"/>
        <item x="478"/>
        <item x="168"/>
        <item x="322"/>
        <item x="273"/>
        <item x="190"/>
        <item x="336"/>
        <item x="134"/>
        <item x="507"/>
        <item x="286"/>
        <item x="111"/>
        <item x="335"/>
        <item x="237"/>
        <item x="108"/>
        <item x="95"/>
        <item x="447"/>
        <item x="424"/>
        <item x="363"/>
        <item x="218"/>
        <item x="100"/>
        <item x="284"/>
        <item x="253"/>
        <item x="170"/>
        <item x="551"/>
        <item x="235"/>
        <item x="34"/>
        <item x="96"/>
        <item x="543"/>
        <item x="275"/>
        <item x="144"/>
        <item x="459"/>
        <item x="13"/>
        <item x="85"/>
        <item x="517"/>
        <item x="11"/>
        <item x="159"/>
        <item x="88"/>
        <item x="525"/>
        <item x="135"/>
        <item x="226"/>
        <item x="341"/>
        <item x="158"/>
        <item x="98"/>
        <item x="556"/>
        <item x="45"/>
        <item x="91"/>
        <item x="171"/>
        <item x="101"/>
        <item x="60"/>
        <item x="277"/>
        <item x="104"/>
        <item x="126"/>
        <item x="22"/>
        <item x="329"/>
        <item x="27"/>
        <item x="364"/>
        <item x="374"/>
        <item x="155"/>
        <item x="469"/>
        <item x="380"/>
        <item x="199"/>
        <item x="446"/>
        <item x="410"/>
        <item x="213"/>
        <item x="106"/>
        <item x="463"/>
        <item x="372"/>
        <item x="133"/>
        <item x="409"/>
        <item x="185"/>
        <item x="299"/>
        <item x="147"/>
        <item x="62"/>
        <item x="130"/>
        <item x="396"/>
        <item x="93"/>
        <item x="211"/>
        <item x="376"/>
        <item x="521"/>
        <item x="288"/>
        <item x="192"/>
        <item x="149"/>
        <item x="317"/>
        <item x="99"/>
        <item x="73"/>
        <item x="388"/>
        <item x="488"/>
        <item x="462"/>
        <item x="528"/>
        <item x="18"/>
        <item x="193"/>
        <item x="42"/>
        <item x="55"/>
        <item x="174"/>
        <item x="214"/>
        <item x="483"/>
        <item x="332"/>
        <item x="268"/>
        <item x="67"/>
        <item x="82"/>
        <item x="351"/>
        <item x="2"/>
        <item x="210"/>
        <item x="63"/>
        <item x="301"/>
        <item x="291"/>
        <item x="52"/>
        <item x="312"/>
        <item x="107"/>
        <item x="123"/>
        <item x="297"/>
        <item x="295"/>
        <item x="395"/>
        <item x="125"/>
        <item x="48"/>
        <item x="227"/>
        <item x="474"/>
        <item x="64"/>
        <item x="172"/>
        <item x="423"/>
        <item x="208"/>
        <item x="217"/>
        <item x="94"/>
        <item x="261"/>
        <item x="21"/>
        <item x="369"/>
        <item x="131"/>
        <item x="118"/>
        <item x="350"/>
        <item x="339"/>
        <item x="20"/>
        <item x="402"/>
        <item x="122"/>
        <item x="347"/>
        <item x="152"/>
        <item x="204"/>
        <item x="175"/>
        <item x="323"/>
        <item x="366"/>
        <item x="338"/>
        <item x="32"/>
        <item x="460"/>
        <item x="39"/>
        <item x="54"/>
        <item x="154"/>
        <item x="241"/>
        <item x="209"/>
        <item x="202"/>
        <item x="76"/>
        <item x="16"/>
        <item x="257"/>
        <item x="358"/>
        <item x="59"/>
        <item x="524"/>
        <item x="548"/>
        <item x="311"/>
        <item x="0"/>
        <item x="414"/>
        <item x="534"/>
        <item x="77"/>
        <item x="92"/>
        <item x="68"/>
        <item x="306"/>
        <item x="357"/>
        <item x="28"/>
        <item x="455"/>
        <item x="254"/>
        <item x="236"/>
        <item x="356"/>
        <item x="156"/>
        <item x="300"/>
        <item x="480"/>
        <item x="345"/>
        <item x="57"/>
        <item x="435"/>
        <item x="267"/>
        <item x="14"/>
        <item x="422"/>
        <item x="136"/>
        <item x="224"/>
        <item x="124"/>
        <item x="160"/>
        <item x="157"/>
        <item x="177"/>
        <item x="138"/>
        <item x="225"/>
        <item x="292"/>
        <item x="112"/>
        <item x="127"/>
        <item x="72"/>
        <item x="153"/>
        <item x="307"/>
        <item x="113"/>
        <item x="30"/>
        <item x="51"/>
        <item x="425"/>
        <item x="182"/>
        <item x="404"/>
        <item x="381"/>
        <item x="207"/>
        <item x="29"/>
        <item x="457"/>
        <item x="503"/>
        <item x="69"/>
        <item x="240"/>
        <item x="121"/>
        <item x="142"/>
        <item x="533"/>
        <item x="412"/>
        <item x="187"/>
        <item x="87"/>
        <item x="201"/>
        <item x="140"/>
        <item x="36"/>
        <item x="266"/>
        <item x="386"/>
        <item x="238"/>
        <item x="281"/>
        <item x="78"/>
        <item x="74"/>
        <item x="304"/>
        <item x="276"/>
        <item x="80"/>
        <item x="256"/>
        <item x="511"/>
        <item x="58"/>
        <item x="407"/>
        <item x="522"/>
        <item x="196"/>
        <item x="206"/>
        <item x="290"/>
        <item x="79"/>
        <item x="294"/>
        <item x="365"/>
        <item x="481"/>
        <item x="270"/>
        <item x="342"/>
        <item x="26"/>
        <item x="418"/>
        <item x="389"/>
        <item x="441"/>
        <item x="251"/>
        <item x="344"/>
        <item x="129"/>
        <item x="8"/>
        <item x="183"/>
        <item x="393"/>
        <item x="305"/>
        <item x="326"/>
        <item x="180"/>
        <item x="367"/>
        <item x="232"/>
        <item x="340"/>
        <item x="198"/>
        <item x="437"/>
        <item x="205"/>
        <item x="143"/>
        <item x="212"/>
        <item x="70"/>
        <item x="33"/>
        <item x="272"/>
        <item x="324"/>
        <item x="229"/>
        <item x="110"/>
        <item x="255"/>
        <item x="3"/>
        <item x="246"/>
        <item x="228"/>
        <item x="116"/>
        <item x="302"/>
        <item x="280"/>
        <item x="141"/>
        <item x="102"/>
        <item x="75"/>
        <item x="84"/>
        <item x="46"/>
        <item x="163"/>
        <item x="49"/>
        <item x="200"/>
        <item x="321"/>
        <item x="221"/>
        <item x="375"/>
        <item x="179"/>
        <item x="103"/>
        <item x="479"/>
        <item x="35"/>
        <item x="120"/>
        <item x="390"/>
        <item x="41"/>
        <item x="334"/>
        <item x="23"/>
        <item x="44"/>
        <item x="1"/>
        <item x="427"/>
        <item x="97"/>
        <item x="17"/>
        <item x="560"/>
        <item x="7"/>
        <item x="38"/>
        <item x="243"/>
        <item x="4"/>
        <item x="562"/>
        <item t="default"/>
      </items>
    </pivotField>
    <pivotField showAll="0">
      <items count="8">
        <item x="1"/>
        <item x="3"/>
        <item x="0"/>
        <item x="4"/>
        <item x="2"/>
        <item x="5"/>
        <item x="6"/>
        <item t="default"/>
      </items>
    </pivotField>
    <pivotField showAll="0">
      <items count="4">
        <item x="1"/>
        <item x="0"/>
        <item x="2"/>
        <item t="default"/>
      </items>
    </pivotField>
    <pivotField showAll="0"/>
    <pivotField showAll="0">
      <items count="5">
        <item x="1"/>
        <item x="0"/>
        <item x="2"/>
        <item x="3"/>
        <item t="default"/>
      </items>
    </pivotField>
    <pivotField showAll="0" defaultSubtotal="0"/>
    <pivotField showAll="0" defaultSubtotal="0"/>
    <pivotField showAll="0" defaultSubtotal="0">
      <items count="5">
        <item x="0"/>
        <item x="1"/>
        <item x="2"/>
        <item x="3"/>
        <item x="4"/>
      </items>
    </pivotField>
  </pivotFields>
  <rowFields count="1">
    <field x="3"/>
  </rowFields>
  <rowItems count="6">
    <i>
      <x v="4"/>
    </i>
    <i>
      <x v="7"/>
    </i>
    <i>
      <x v="8"/>
    </i>
    <i>
      <x v="16"/>
    </i>
    <i>
      <x v="24"/>
    </i>
    <i t="grand">
      <x/>
    </i>
  </rowItems>
  <colItems count="1">
    <i/>
  </colItems>
  <dataFields count="1">
    <dataField name="Sum of Total Sales" fld="7" baseField="0" baseItem="0" numFmtId="1"/>
  </dataFields>
  <chartFormats count="2">
    <chartFormat chart="3"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3"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E7009A9-1353-45F0-9113-28BC54AAD072}" name="PivotTable20"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66:B80" firstHeaderRow="1" firstDataRow="1" firstDataCol="1"/>
  <pivotFields count="17">
    <pivotField showAll="0"/>
    <pivotField showAll="0"/>
    <pivotField showAll="0">
      <items count="9">
        <item x="6"/>
        <item x="3"/>
        <item x="5"/>
        <item x="1"/>
        <item x="0"/>
        <item x="2"/>
        <item x="4"/>
        <item x="7"/>
        <item t="default"/>
      </items>
    </pivotField>
    <pivotField showAll="0"/>
    <pivotField showAll="0"/>
    <pivotField showAll="0"/>
    <pivotField showAll="0"/>
    <pivotField dataField="1" showAll="0"/>
    <pivotField showAll="0"/>
    <pivotField showAll="0">
      <items count="564">
        <item x="150"/>
        <item x="223"/>
        <item x="359"/>
        <item x="512"/>
        <item x="61"/>
        <item x="145"/>
        <item x="355"/>
        <item x="346"/>
        <item x="313"/>
        <item x="377"/>
        <item x="194"/>
        <item x="559"/>
        <item x="541"/>
        <item x="452"/>
        <item x="499"/>
        <item x="553"/>
        <item x="271"/>
        <item x="259"/>
        <item x="432"/>
        <item x="308"/>
        <item x="181"/>
        <item x="431"/>
        <item x="260"/>
        <item x="387"/>
        <item x="513"/>
        <item x="316"/>
        <item x="550"/>
        <item x="109"/>
        <item x="527"/>
        <item x="287"/>
        <item x="434"/>
        <item x="19"/>
        <item x="258"/>
        <item x="319"/>
        <item x="433"/>
        <item x="139"/>
        <item x="379"/>
        <item x="242"/>
        <item x="421"/>
        <item x="489"/>
        <item x="477"/>
        <item x="360"/>
        <item x="514"/>
        <item x="549"/>
        <item x="406"/>
        <item x="310"/>
        <item x="328"/>
        <item x="500"/>
        <item x="546"/>
        <item x="314"/>
        <item x="405"/>
        <item x="449"/>
        <item x="56"/>
        <item x="470"/>
        <item x="485"/>
        <item x="508"/>
        <item x="161"/>
        <item x="531"/>
        <item x="285"/>
        <item x="349"/>
        <item x="197"/>
        <item x="411"/>
        <item x="162"/>
        <item x="442"/>
        <item x="466"/>
        <item x="233"/>
        <item x="552"/>
        <item x="399"/>
        <item x="453"/>
        <item x="248"/>
        <item x="529"/>
        <item x="5"/>
        <item x="401"/>
        <item x="37"/>
        <item x="249"/>
        <item x="439"/>
        <item x="165"/>
        <item x="296"/>
        <item x="408"/>
        <item x="283"/>
        <item x="510"/>
        <item x="535"/>
        <item x="473"/>
        <item x="520"/>
        <item x="289"/>
        <item x="454"/>
        <item x="184"/>
        <item x="195"/>
        <item x="264"/>
        <item x="490"/>
        <item x="561"/>
        <item x="515"/>
        <item x="417"/>
        <item x="392"/>
        <item x="501"/>
        <item x="491"/>
        <item x="352"/>
        <item x="465"/>
        <item x="252"/>
        <item x="536"/>
        <item x="25"/>
        <item x="458"/>
        <item x="438"/>
        <item x="523"/>
        <item x="86"/>
        <item x="464"/>
        <item x="443"/>
        <item x="461"/>
        <item x="502"/>
        <item x="532"/>
        <item x="436"/>
        <item x="215"/>
        <item x="331"/>
        <item x="558"/>
        <item x="383"/>
        <item x="467"/>
        <item x="66"/>
        <item x="542"/>
        <item x="371"/>
        <item x="544"/>
        <item x="166"/>
        <item x="361"/>
        <item x="373"/>
        <item x="105"/>
        <item x="40"/>
        <item x="137"/>
        <item x="189"/>
        <item x="484"/>
        <item x="554"/>
        <item x="315"/>
        <item x="50"/>
        <item x="430"/>
        <item x="471"/>
        <item x="398"/>
        <item x="265"/>
        <item x="391"/>
        <item x="468"/>
        <item x="400"/>
        <item x="540"/>
        <item x="115"/>
        <item x="303"/>
        <item x="506"/>
        <item x="492"/>
        <item x="6"/>
        <item x="547"/>
        <item x="24"/>
        <item x="353"/>
        <item x="450"/>
        <item x="493"/>
        <item x="81"/>
        <item x="12"/>
        <item x="539"/>
        <item x="318"/>
        <item x="444"/>
        <item x="90"/>
        <item x="279"/>
        <item x="530"/>
        <item x="426"/>
        <item x="378"/>
        <item x="456"/>
        <item x="419"/>
        <item x="191"/>
        <item x="397"/>
        <item x="440"/>
        <item x="15"/>
        <item x="482"/>
        <item x="382"/>
        <item x="263"/>
        <item x="537"/>
        <item x="164"/>
        <item x="173"/>
        <item x="518"/>
        <item x="128"/>
        <item x="394"/>
        <item x="47"/>
        <item x="476"/>
        <item x="495"/>
        <item x="415"/>
        <item x="538"/>
        <item x="239"/>
        <item x="516"/>
        <item x="519"/>
        <item x="557"/>
        <item x="71"/>
        <item x="250"/>
        <item x="413"/>
        <item x="278"/>
        <item x="496"/>
        <item x="146"/>
        <item x="384"/>
        <item x="148"/>
        <item x="186"/>
        <item x="244"/>
        <item x="509"/>
        <item x="245"/>
        <item x="219"/>
        <item x="354"/>
        <item x="262"/>
        <item x="368"/>
        <item x="555"/>
        <item x="330"/>
        <item x="132"/>
        <item x="343"/>
        <item x="448"/>
        <item x="176"/>
        <item x="216"/>
        <item x="416"/>
        <item x="337"/>
        <item x="282"/>
        <item x="504"/>
        <item x="362"/>
        <item x="178"/>
        <item x="222"/>
        <item x="188"/>
        <item x="333"/>
        <item x="114"/>
        <item x="83"/>
        <item x="119"/>
        <item x="487"/>
        <item x="327"/>
        <item x="234"/>
        <item x="298"/>
        <item x="89"/>
        <item x="43"/>
        <item x="247"/>
        <item x="320"/>
        <item x="370"/>
        <item x="403"/>
        <item x="325"/>
        <item x="385"/>
        <item x="169"/>
        <item x="9"/>
        <item x="451"/>
        <item x="526"/>
        <item x="505"/>
        <item x="274"/>
        <item x="117"/>
        <item x="348"/>
        <item x="231"/>
        <item x="545"/>
        <item x="475"/>
        <item x="472"/>
        <item x="498"/>
        <item x="293"/>
        <item x="230"/>
        <item x="167"/>
        <item x="497"/>
        <item x="494"/>
        <item x="65"/>
        <item x="445"/>
        <item x="151"/>
        <item x="203"/>
        <item x="31"/>
        <item x="486"/>
        <item x="220"/>
        <item x="428"/>
        <item x="269"/>
        <item x="309"/>
        <item x="429"/>
        <item x="420"/>
        <item x="53"/>
        <item x="10"/>
        <item x="478"/>
        <item x="168"/>
        <item x="322"/>
        <item x="273"/>
        <item x="190"/>
        <item x="336"/>
        <item x="134"/>
        <item x="507"/>
        <item x="286"/>
        <item x="111"/>
        <item x="335"/>
        <item x="237"/>
        <item x="108"/>
        <item x="95"/>
        <item x="447"/>
        <item x="424"/>
        <item x="363"/>
        <item x="218"/>
        <item x="100"/>
        <item x="284"/>
        <item x="253"/>
        <item x="170"/>
        <item x="551"/>
        <item x="235"/>
        <item x="34"/>
        <item x="96"/>
        <item x="543"/>
        <item x="275"/>
        <item x="144"/>
        <item x="459"/>
        <item x="13"/>
        <item x="85"/>
        <item x="517"/>
        <item x="11"/>
        <item x="159"/>
        <item x="88"/>
        <item x="525"/>
        <item x="135"/>
        <item x="226"/>
        <item x="341"/>
        <item x="158"/>
        <item x="98"/>
        <item x="556"/>
        <item x="45"/>
        <item x="91"/>
        <item x="171"/>
        <item x="101"/>
        <item x="60"/>
        <item x="277"/>
        <item x="104"/>
        <item x="126"/>
        <item x="22"/>
        <item x="329"/>
        <item x="27"/>
        <item x="364"/>
        <item x="374"/>
        <item x="155"/>
        <item x="469"/>
        <item x="380"/>
        <item x="199"/>
        <item x="446"/>
        <item x="410"/>
        <item x="213"/>
        <item x="106"/>
        <item x="463"/>
        <item x="372"/>
        <item x="133"/>
        <item x="409"/>
        <item x="185"/>
        <item x="299"/>
        <item x="147"/>
        <item x="62"/>
        <item x="130"/>
        <item x="396"/>
        <item x="93"/>
        <item x="211"/>
        <item x="376"/>
        <item x="521"/>
        <item x="288"/>
        <item x="192"/>
        <item x="149"/>
        <item x="317"/>
        <item x="99"/>
        <item x="73"/>
        <item x="388"/>
        <item x="488"/>
        <item x="462"/>
        <item x="528"/>
        <item x="18"/>
        <item x="193"/>
        <item x="42"/>
        <item x="55"/>
        <item x="174"/>
        <item x="214"/>
        <item x="483"/>
        <item x="332"/>
        <item x="268"/>
        <item x="67"/>
        <item x="82"/>
        <item x="351"/>
        <item x="2"/>
        <item x="210"/>
        <item x="63"/>
        <item x="301"/>
        <item x="291"/>
        <item x="52"/>
        <item x="312"/>
        <item x="107"/>
        <item x="123"/>
        <item x="297"/>
        <item x="295"/>
        <item x="395"/>
        <item x="125"/>
        <item x="48"/>
        <item x="227"/>
        <item x="474"/>
        <item x="64"/>
        <item x="172"/>
        <item x="423"/>
        <item x="208"/>
        <item x="217"/>
        <item x="94"/>
        <item x="261"/>
        <item x="21"/>
        <item x="369"/>
        <item x="131"/>
        <item x="118"/>
        <item x="350"/>
        <item x="339"/>
        <item x="20"/>
        <item x="402"/>
        <item x="122"/>
        <item x="347"/>
        <item x="152"/>
        <item x="204"/>
        <item x="175"/>
        <item x="323"/>
        <item x="366"/>
        <item x="338"/>
        <item x="32"/>
        <item x="460"/>
        <item x="39"/>
        <item x="54"/>
        <item x="154"/>
        <item x="241"/>
        <item x="209"/>
        <item x="202"/>
        <item x="76"/>
        <item x="16"/>
        <item x="257"/>
        <item x="358"/>
        <item x="59"/>
        <item x="524"/>
        <item x="548"/>
        <item x="311"/>
        <item x="0"/>
        <item x="414"/>
        <item x="534"/>
        <item x="77"/>
        <item x="92"/>
        <item x="68"/>
        <item x="306"/>
        <item x="357"/>
        <item x="28"/>
        <item x="455"/>
        <item x="254"/>
        <item x="236"/>
        <item x="356"/>
        <item x="156"/>
        <item x="300"/>
        <item x="480"/>
        <item x="345"/>
        <item x="57"/>
        <item x="435"/>
        <item x="267"/>
        <item x="14"/>
        <item x="422"/>
        <item x="136"/>
        <item x="224"/>
        <item x="124"/>
        <item x="160"/>
        <item x="157"/>
        <item x="177"/>
        <item x="138"/>
        <item x="225"/>
        <item x="292"/>
        <item x="112"/>
        <item x="127"/>
        <item x="72"/>
        <item x="153"/>
        <item x="307"/>
        <item x="113"/>
        <item x="30"/>
        <item x="51"/>
        <item x="425"/>
        <item x="182"/>
        <item x="404"/>
        <item x="381"/>
        <item x="207"/>
        <item x="29"/>
        <item x="457"/>
        <item x="503"/>
        <item x="69"/>
        <item x="240"/>
        <item x="121"/>
        <item x="142"/>
        <item x="533"/>
        <item x="412"/>
        <item x="187"/>
        <item x="87"/>
        <item x="201"/>
        <item x="140"/>
        <item x="36"/>
        <item x="266"/>
        <item x="386"/>
        <item x="238"/>
        <item x="281"/>
        <item x="78"/>
        <item x="74"/>
        <item x="304"/>
        <item x="276"/>
        <item x="80"/>
        <item x="256"/>
        <item x="511"/>
        <item x="58"/>
        <item x="407"/>
        <item x="522"/>
        <item x="196"/>
        <item x="206"/>
        <item x="290"/>
        <item x="79"/>
        <item x="294"/>
        <item x="365"/>
        <item x="481"/>
        <item x="270"/>
        <item x="342"/>
        <item x="26"/>
        <item x="418"/>
        <item x="389"/>
        <item x="441"/>
        <item x="251"/>
        <item x="344"/>
        <item x="129"/>
        <item x="8"/>
        <item x="183"/>
        <item x="393"/>
        <item x="305"/>
        <item x="326"/>
        <item x="180"/>
        <item x="367"/>
        <item x="232"/>
        <item x="340"/>
        <item x="198"/>
        <item x="437"/>
        <item x="205"/>
        <item x="143"/>
        <item x="212"/>
        <item x="70"/>
        <item x="33"/>
        <item x="272"/>
        <item x="324"/>
        <item x="229"/>
        <item x="110"/>
        <item x="255"/>
        <item x="3"/>
        <item x="246"/>
        <item x="228"/>
        <item x="116"/>
        <item x="302"/>
        <item x="280"/>
        <item x="141"/>
        <item x="102"/>
        <item x="75"/>
        <item x="84"/>
        <item x="46"/>
        <item x="163"/>
        <item x="49"/>
        <item x="200"/>
        <item x="321"/>
        <item x="221"/>
        <item x="375"/>
        <item x="179"/>
        <item x="103"/>
        <item x="479"/>
        <item x="35"/>
        <item x="120"/>
        <item x="390"/>
        <item x="41"/>
        <item x="334"/>
        <item x="23"/>
        <item x="44"/>
        <item x="1"/>
        <item x="427"/>
        <item x="97"/>
        <item x="17"/>
        <item x="560"/>
        <item x="7"/>
        <item x="38"/>
        <item x="243"/>
        <item x="4"/>
        <item x="562"/>
        <item t="default"/>
      </items>
    </pivotField>
    <pivotField showAll="0"/>
    <pivotField showAll="0">
      <items count="4">
        <item x="1"/>
        <item x="0"/>
        <item x="2"/>
        <item t="default"/>
      </items>
    </pivotField>
    <pivotField showAll="0"/>
    <pivotField showAll="0">
      <items count="5">
        <item x="1"/>
        <item x="0"/>
        <item x="2"/>
        <item x="3"/>
        <item t="default"/>
      </items>
    </pivotField>
    <pivotField axis="axisRow" showAll="0" defaultSubtotal="0">
      <items count="14">
        <item x="0"/>
        <item x="1"/>
        <item x="2"/>
        <item x="3"/>
        <item x="4"/>
        <item x="5"/>
        <item x="6"/>
        <item x="7"/>
        <item x="8"/>
        <item x="9"/>
        <item x="10"/>
        <item x="11"/>
        <item x="12"/>
        <item x="13"/>
      </items>
    </pivotField>
    <pivotField showAll="0" defaultSubtotal="0"/>
    <pivotField showAll="0" defaultSubtotal="0">
      <items count="5">
        <item x="0"/>
        <item x="1"/>
        <item x="2"/>
        <item x="3"/>
        <item x="4"/>
      </items>
    </pivotField>
  </pivotFields>
  <rowFields count="1">
    <field x="14"/>
  </rowFields>
  <rowItems count="14">
    <i>
      <x/>
    </i>
    <i>
      <x v="1"/>
    </i>
    <i>
      <x v="2"/>
    </i>
    <i>
      <x v="3"/>
    </i>
    <i>
      <x v="4"/>
    </i>
    <i>
      <x v="5"/>
    </i>
    <i>
      <x v="6"/>
    </i>
    <i>
      <x v="7"/>
    </i>
    <i>
      <x v="8"/>
    </i>
    <i>
      <x v="9"/>
    </i>
    <i>
      <x v="10"/>
    </i>
    <i>
      <x v="11"/>
    </i>
    <i>
      <x v="12"/>
    </i>
    <i t="grand">
      <x/>
    </i>
  </rowItems>
  <colItems count="1">
    <i/>
  </colItems>
  <dataFields count="1">
    <dataField name="Sum of Total Sales" fld="7" baseField="0" baseItem="0" numFmtId="1"/>
  </dataFields>
  <chartFormats count="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ACE6229-1BFE-49C9-A4B9-57FE1B21B2EC}" name="PivotTable1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A47:B56" firstHeaderRow="1" firstDataRow="1" firstDataCol="1"/>
  <pivotFields count="17">
    <pivotField showAll="0"/>
    <pivotField showAll="0"/>
    <pivotField axis="axisRow" showAll="0">
      <items count="9">
        <item x="6"/>
        <item x="3"/>
        <item x="5"/>
        <item x="1"/>
        <item x="0"/>
        <item x="2"/>
        <item x="4"/>
        <item x="7"/>
        <item t="default"/>
      </items>
    </pivotField>
    <pivotField showAll="0"/>
    <pivotField showAll="0"/>
    <pivotField showAll="0"/>
    <pivotField showAll="0"/>
    <pivotField showAll="0"/>
    <pivotField showAll="0"/>
    <pivotField showAll="0">
      <items count="564">
        <item x="150"/>
        <item x="223"/>
        <item x="359"/>
        <item x="512"/>
        <item x="61"/>
        <item x="145"/>
        <item x="355"/>
        <item x="346"/>
        <item x="313"/>
        <item x="377"/>
        <item x="194"/>
        <item x="559"/>
        <item x="541"/>
        <item x="452"/>
        <item x="499"/>
        <item x="553"/>
        <item x="271"/>
        <item x="259"/>
        <item x="432"/>
        <item x="308"/>
        <item x="181"/>
        <item x="431"/>
        <item x="260"/>
        <item x="387"/>
        <item x="513"/>
        <item x="316"/>
        <item x="550"/>
        <item x="109"/>
        <item x="527"/>
        <item x="287"/>
        <item x="434"/>
        <item x="19"/>
        <item x="258"/>
        <item x="319"/>
        <item x="433"/>
        <item x="139"/>
        <item x="379"/>
        <item x="242"/>
        <item x="421"/>
        <item x="489"/>
        <item x="477"/>
        <item x="360"/>
        <item x="514"/>
        <item x="549"/>
        <item x="406"/>
        <item x="310"/>
        <item x="328"/>
        <item x="500"/>
        <item x="546"/>
        <item x="314"/>
        <item x="405"/>
        <item x="449"/>
        <item x="56"/>
        <item x="470"/>
        <item x="485"/>
        <item x="508"/>
        <item x="161"/>
        <item x="531"/>
        <item x="285"/>
        <item x="349"/>
        <item x="197"/>
        <item x="411"/>
        <item x="162"/>
        <item x="442"/>
        <item x="466"/>
        <item x="233"/>
        <item x="552"/>
        <item x="399"/>
        <item x="453"/>
        <item x="248"/>
        <item x="529"/>
        <item x="5"/>
        <item x="401"/>
        <item x="37"/>
        <item x="249"/>
        <item x="439"/>
        <item x="165"/>
        <item x="296"/>
        <item x="408"/>
        <item x="283"/>
        <item x="510"/>
        <item x="535"/>
        <item x="473"/>
        <item x="520"/>
        <item x="289"/>
        <item x="454"/>
        <item x="184"/>
        <item x="195"/>
        <item x="264"/>
        <item x="490"/>
        <item x="561"/>
        <item x="515"/>
        <item x="417"/>
        <item x="392"/>
        <item x="501"/>
        <item x="491"/>
        <item x="352"/>
        <item x="465"/>
        <item x="252"/>
        <item x="536"/>
        <item x="25"/>
        <item x="458"/>
        <item x="438"/>
        <item x="523"/>
        <item x="86"/>
        <item x="464"/>
        <item x="443"/>
        <item x="461"/>
        <item x="502"/>
        <item x="532"/>
        <item x="436"/>
        <item x="215"/>
        <item x="331"/>
        <item x="558"/>
        <item x="383"/>
        <item x="467"/>
        <item x="66"/>
        <item x="542"/>
        <item x="371"/>
        <item x="544"/>
        <item x="166"/>
        <item x="361"/>
        <item x="373"/>
        <item x="105"/>
        <item x="40"/>
        <item x="137"/>
        <item x="189"/>
        <item x="484"/>
        <item x="554"/>
        <item x="315"/>
        <item x="50"/>
        <item x="430"/>
        <item x="471"/>
        <item x="398"/>
        <item x="265"/>
        <item x="391"/>
        <item x="468"/>
        <item x="400"/>
        <item x="540"/>
        <item x="115"/>
        <item x="303"/>
        <item x="506"/>
        <item x="492"/>
        <item x="6"/>
        <item x="547"/>
        <item x="24"/>
        <item x="353"/>
        <item x="450"/>
        <item x="493"/>
        <item x="81"/>
        <item x="12"/>
        <item x="539"/>
        <item x="318"/>
        <item x="444"/>
        <item x="90"/>
        <item x="279"/>
        <item x="530"/>
        <item x="426"/>
        <item x="378"/>
        <item x="456"/>
        <item x="419"/>
        <item x="191"/>
        <item x="397"/>
        <item x="440"/>
        <item x="15"/>
        <item x="482"/>
        <item x="382"/>
        <item x="263"/>
        <item x="537"/>
        <item x="164"/>
        <item x="173"/>
        <item x="518"/>
        <item x="128"/>
        <item x="394"/>
        <item x="47"/>
        <item x="476"/>
        <item x="495"/>
        <item x="415"/>
        <item x="538"/>
        <item x="239"/>
        <item x="516"/>
        <item x="519"/>
        <item x="557"/>
        <item x="71"/>
        <item x="250"/>
        <item x="413"/>
        <item x="278"/>
        <item x="496"/>
        <item x="146"/>
        <item x="384"/>
        <item x="148"/>
        <item x="186"/>
        <item x="244"/>
        <item x="509"/>
        <item x="245"/>
        <item x="219"/>
        <item x="354"/>
        <item x="262"/>
        <item x="368"/>
        <item x="555"/>
        <item x="330"/>
        <item x="132"/>
        <item x="343"/>
        <item x="448"/>
        <item x="176"/>
        <item x="216"/>
        <item x="416"/>
        <item x="337"/>
        <item x="282"/>
        <item x="504"/>
        <item x="362"/>
        <item x="178"/>
        <item x="222"/>
        <item x="188"/>
        <item x="333"/>
        <item x="114"/>
        <item x="83"/>
        <item x="119"/>
        <item x="487"/>
        <item x="327"/>
        <item x="234"/>
        <item x="298"/>
        <item x="89"/>
        <item x="43"/>
        <item x="247"/>
        <item x="320"/>
        <item x="370"/>
        <item x="403"/>
        <item x="325"/>
        <item x="385"/>
        <item x="169"/>
        <item x="9"/>
        <item x="451"/>
        <item x="526"/>
        <item x="505"/>
        <item x="274"/>
        <item x="117"/>
        <item x="348"/>
        <item x="231"/>
        <item x="545"/>
        <item x="475"/>
        <item x="472"/>
        <item x="498"/>
        <item x="293"/>
        <item x="230"/>
        <item x="167"/>
        <item x="497"/>
        <item x="494"/>
        <item x="65"/>
        <item x="445"/>
        <item x="151"/>
        <item x="203"/>
        <item x="31"/>
        <item x="486"/>
        <item x="220"/>
        <item x="428"/>
        <item x="269"/>
        <item x="309"/>
        <item x="429"/>
        <item x="420"/>
        <item x="53"/>
        <item x="10"/>
        <item x="478"/>
        <item x="168"/>
        <item x="322"/>
        <item x="273"/>
        <item x="190"/>
        <item x="336"/>
        <item x="134"/>
        <item x="507"/>
        <item x="286"/>
        <item x="111"/>
        <item x="335"/>
        <item x="237"/>
        <item x="108"/>
        <item x="95"/>
        <item x="447"/>
        <item x="424"/>
        <item x="363"/>
        <item x="218"/>
        <item x="100"/>
        <item x="284"/>
        <item x="253"/>
        <item x="170"/>
        <item x="551"/>
        <item x="235"/>
        <item x="34"/>
        <item x="96"/>
        <item x="543"/>
        <item x="275"/>
        <item x="144"/>
        <item x="459"/>
        <item x="13"/>
        <item x="85"/>
        <item x="517"/>
        <item x="11"/>
        <item x="159"/>
        <item x="88"/>
        <item x="525"/>
        <item x="135"/>
        <item x="226"/>
        <item x="341"/>
        <item x="158"/>
        <item x="98"/>
        <item x="556"/>
        <item x="45"/>
        <item x="91"/>
        <item x="171"/>
        <item x="101"/>
        <item x="60"/>
        <item x="277"/>
        <item x="104"/>
        <item x="126"/>
        <item x="22"/>
        <item x="329"/>
        <item x="27"/>
        <item x="364"/>
        <item x="374"/>
        <item x="155"/>
        <item x="469"/>
        <item x="380"/>
        <item x="199"/>
        <item x="446"/>
        <item x="410"/>
        <item x="213"/>
        <item x="106"/>
        <item x="463"/>
        <item x="372"/>
        <item x="133"/>
        <item x="409"/>
        <item x="185"/>
        <item x="299"/>
        <item x="147"/>
        <item x="62"/>
        <item x="130"/>
        <item x="396"/>
        <item x="93"/>
        <item x="211"/>
        <item x="376"/>
        <item x="521"/>
        <item x="288"/>
        <item x="192"/>
        <item x="149"/>
        <item x="317"/>
        <item x="99"/>
        <item x="73"/>
        <item x="388"/>
        <item x="488"/>
        <item x="462"/>
        <item x="528"/>
        <item x="18"/>
        <item x="193"/>
        <item x="42"/>
        <item x="55"/>
        <item x="174"/>
        <item x="214"/>
        <item x="483"/>
        <item x="332"/>
        <item x="268"/>
        <item x="67"/>
        <item x="82"/>
        <item x="351"/>
        <item x="2"/>
        <item x="210"/>
        <item x="63"/>
        <item x="301"/>
        <item x="291"/>
        <item x="52"/>
        <item x="312"/>
        <item x="107"/>
        <item x="123"/>
        <item x="297"/>
        <item x="295"/>
        <item x="395"/>
        <item x="125"/>
        <item x="48"/>
        <item x="227"/>
        <item x="474"/>
        <item x="64"/>
        <item x="172"/>
        <item x="423"/>
        <item x="208"/>
        <item x="217"/>
        <item x="94"/>
        <item x="261"/>
        <item x="21"/>
        <item x="369"/>
        <item x="131"/>
        <item x="118"/>
        <item x="350"/>
        <item x="339"/>
        <item x="20"/>
        <item x="402"/>
        <item x="122"/>
        <item x="347"/>
        <item x="152"/>
        <item x="204"/>
        <item x="175"/>
        <item x="323"/>
        <item x="366"/>
        <item x="338"/>
        <item x="32"/>
        <item x="460"/>
        <item x="39"/>
        <item x="54"/>
        <item x="154"/>
        <item x="241"/>
        <item x="209"/>
        <item x="202"/>
        <item x="76"/>
        <item x="16"/>
        <item x="257"/>
        <item x="358"/>
        <item x="59"/>
        <item x="524"/>
        <item x="548"/>
        <item x="311"/>
        <item x="0"/>
        <item x="414"/>
        <item x="534"/>
        <item x="77"/>
        <item x="92"/>
        <item x="68"/>
        <item x="306"/>
        <item x="357"/>
        <item x="28"/>
        <item x="455"/>
        <item x="254"/>
        <item x="236"/>
        <item x="356"/>
        <item x="156"/>
        <item x="300"/>
        <item x="480"/>
        <item x="345"/>
        <item x="57"/>
        <item x="435"/>
        <item x="267"/>
        <item x="14"/>
        <item x="422"/>
        <item x="136"/>
        <item x="224"/>
        <item x="124"/>
        <item x="160"/>
        <item x="157"/>
        <item x="177"/>
        <item x="138"/>
        <item x="225"/>
        <item x="292"/>
        <item x="112"/>
        <item x="127"/>
        <item x="72"/>
        <item x="153"/>
        <item x="307"/>
        <item x="113"/>
        <item x="30"/>
        <item x="51"/>
        <item x="425"/>
        <item x="182"/>
        <item x="404"/>
        <item x="381"/>
        <item x="207"/>
        <item x="29"/>
        <item x="457"/>
        <item x="503"/>
        <item x="69"/>
        <item x="240"/>
        <item x="121"/>
        <item x="142"/>
        <item x="533"/>
        <item x="412"/>
        <item x="187"/>
        <item x="87"/>
        <item x="201"/>
        <item x="140"/>
        <item x="36"/>
        <item x="266"/>
        <item x="386"/>
        <item x="238"/>
        <item x="281"/>
        <item x="78"/>
        <item x="74"/>
        <item x="304"/>
        <item x="276"/>
        <item x="80"/>
        <item x="256"/>
        <item x="511"/>
        <item x="58"/>
        <item x="407"/>
        <item x="522"/>
        <item x="196"/>
        <item x="206"/>
        <item x="290"/>
        <item x="79"/>
        <item x="294"/>
        <item x="365"/>
        <item x="481"/>
        <item x="270"/>
        <item x="342"/>
        <item x="26"/>
        <item x="418"/>
        <item x="389"/>
        <item x="441"/>
        <item x="251"/>
        <item x="344"/>
        <item x="129"/>
        <item x="8"/>
        <item x="183"/>
        <item x="393"/>
        <item x="305"/>
        <item x="326"/>
        <item x="180"/>
        <item x="367"/>
        <item x="232"/>
        <item x="340"/>
        <item x="198"/>
        <item x="437"/>
        <item x="205"/>
        <item x="143"/>
        <item x="212"/>
        <item x="70"/>
        <item x="33"/>
        <item x="272"/>
        <item x="324"/>
        <item x="229"/>
        <item x="110"/>
        <item x="255"/>
        <item x="3"/>
        <item x="246"/>
        <item x="228"/>
        <item x="116"/>
        <item x="302"/>
        <item x="280"/>
        <item x="141"/>
        <item x="102"/>
        <item x="75"/>
        <item x="84"/>
        <item x="46"/>
        <item x="163"/>
        <item x="49"/>
        <item x="200"/>
        <item x="321"/>
        <item x="221"/>
        <item x="375"/>
        <item x="179"/>
        <item x="103"/>
        <item x="479"/>
        <item x="35"/>
        <item x="120"/>
        <item x="390"/>
        <item x="41"/>
        <item x="334"/>
        <item x="23"/>
        <item x="44"/>
        <item x="1"/>
        <item x="427"/>
        <item x="97"/>
        <item x="17"/>
        <item x="560"/>
        <item x="7"/>
        <item x="38"/>
        <item x="243"/>
        <item x="4"/>
        <item x="562"/>
        <item t="default"/>
      </items>
    </pivotField>
    <pivotField showAll="0"/>
    <pivotField showAll="0">
      <items count="4">
        <item x="1"/>
        <item x="0"/>
        <item x="2"/>
        <item t="default"/>
      </items>
    </pivotField>
    <pivotField dataField="1" showAll="0"/>
    <pivotField showAll="0">
      <items count="5">
        <item x="1"/>
        <item x="0"/>
        <item x="2"/>
        <item x="3"/>
        <item t="default"/>
      </items>
    </pivotField>
    <pivotField showAll="0" defaultSubtotal="0"/>
    <pivotField showAll="0" defaultSubtotal="0"/>
    <pivotField showAll="0" defaultSubtotal="0">
      <items count="5">
        <item x="0"/>
        <item x="1"/>
        <item x="2"/>
        <item x="3"/>
        <item x="4"/>
      </items>
    </pivotField>
  </pivotFields>
  <rowFields count="1">
    <field x="2"/>
  </rowFields>
  <rowItems count="9">
    <i>
      <x/>
    </i>
    <i>
      <x v="1"/>
    </i>
    <i>
      <x v="2"/>
    </i>
    <i>
      <x v="3"/>
    </i>
    <i>
      <x v="4"/>
    </i>
    <i>
      <x v="5"/>
    </i>
    <i>
      <x v="6"/>
    </i>
    <i>
      <x v="7"/>
    </i>
    <i t="grand">
      <x/>
    </i>
  </rowItems>
  <colItems count="1">
    <i/>
  </colItems>
  <dataFields count="1">
    <dataField name="Sum of Profit" fld="12" baseField="0" baseItem="0" numFmtId="1"/>
  </dataFields>
  <chartFormats count="2">
    <chartFormat chart="1"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C994F92-242B-4EA3-AA18-E4F1D4F2DF27}" name="PivotTable1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A33:B40" firstHeaderRow="1" firstDataRow="1" firstDataCol="1"/>
  <pivotFields count="17">
    <pivotField showAll="0"/>
    <pivotField showAll="0"/>
    <pivotField showAll="0">
      <items count="9">
        <item x="6"/>
        <item x="3"/>
        <item x="5"/>
        <item x="1"/>
        <item x="0"/>
        <item x="2"/>
        <item x="4"/>
        <item x="7"/>
        <item t="default"/>
      </items>
    </pivotField>
    <pivotField axis="axisRow" showAll="0" measureFilter="1" sortType="descending">
      <items count="27">
        <item x="24"/>
        <item x="3"/>
        <item x="19"/>
        <item x="15"/>
        <item x="17"/>
        <item x="5"/>
        <item x="23"/>
        <item x="6"/>
        <item x="14"/>
        <item x="4"/>
        <item x="18"/>
        <item x="16"/>
        <item x="22"/>
        <item x="2"/>
        <item x="11"/>
        <item x="8"/>
        <item x="1"/>
        <item x="20"/>
        <item x="0"/>
        <item x="13"/>
        <item x="10"/>
        <item x="9"/>
        <item x="7"/>
        <item x="21"/>
        <item x="12"/>
        <item x="25"/>
        <item t="default"/>
      </items>
      <autoSortScope>
        <pivotArea dataOnly="0" outline="0" fieldPosition="0">
          <references count="1">
            <reference field="4294967294" count="1" selected="0">
              <x v="0"/>
            </reference>
          </references>
        </pivotArea>
      </autoSortScope>
    </pivotField>
    <pivotField dataField="1" showAll="0"/>
    <pivotField showAll="0"/>
    <pivotField showAll="0"/>
    <pivotField showAll="0"/>
    <pivotField showAll="0"/>
    <pivotField showAll="0">
      <items count="564">
        <item x="150"/>
        <item x="223"/>
        <item x="359"/>
        <item x="512"/>
        <item x="61"/>
        <item x="145"/>
        <item x="355"/>
        <item x="346"/>
        <item x="313"/>
        <item x="377"/>
        <item x="194"/>
        <item x="559"/>
        <item x="541"/>
        <item x="452"/>
        <item x="499"/>
        <item x="553"/>
        <item x="271"/>
        <item x="259"/>
        <item x="432"/>
        <item x="308"/>
        <item x="181"/>
        <item x="431"/>
        <item x="260"/>
        <item x="387"/>
        <item x="513"/>
        <item x="316"/>
        <item x="550"/>
        <item x="109"/>
        <item x="527"/>
        <item x="287"/>
        <item x="434"/>
        <item x="19"/>
        <item x="258"/>
        <item x="319"/>
        <item x="433"/>
        <item x="139"/>
        <item x="379"/>
        <item x="242"/>
        <item x="421"/>
        <item x="489"/>
        <item x="477"/>
        <item x="360"/>
        <item x="514"/>
        <item x="549"/>
        <item x="406"/>
        <item x="310"/>
        <item x="328"/>
        <item x="500"/>
        <item x="546"/>
        <item x="314"/>
        <item x="405"/>
        <item x="449"/>
        <item x="56"/>
        <item x="470"/>
        <item x="485"/>
        <item x="508"/>
        <item x="161"/>
        <item x="531"/>
        <item x="285"/>
        <item x="349"/>
        <item x="197"/>
        <item x="411"/>
        <item x="162"/>
        <item x="442"/>
        <item x="466"/>
        <item x="233"/>
        <item x="552"/>
        <item x="399"/>
        <item x="453"/>
        <item x="248"/>
        <item x="529"/>
        <item x="5"/>
        <item x="401"/>
        <item x="37"/>
        <item x="249"/>
        <item x="439"/>
        <item x="165"/>
        <item x="296"/>
        <item x="408"/>
        <item x="283"/>
        <item x="510"/>
        <item x="535"/>
        <item x="473"/>
        <item x="520"/>
        <item x="289"/>
        <item x="454"/>
        <item x="184"/>
        <item x="195"/>
        <item x="264"/>
        <item x="490"/>
        <item x="561"/>
        <item x="515"/>
        <item x="417"/>
        <item x="392"/>
        <item x="501"/>
        <item x="491"/>
        <item x="352"/>
        <item x="465"/>
        <item x="252"/>
        <item x="536"/>
        <item x="25"/>
        <item x="458"/>
        <item x="438"/>
        <item x="523"/>
        <item x="86"/>
        <item x="464"/>
        <item x="443"/>
        <item x="461"/>
        <item x="502"/>
        <item x="532"/>
        <item x="436"/>
        <item x="215"/>
        <item x="331"/>
        <item x="558"/>
        <item x="383"/>
        <item x="467"/>
        <item x="66"/>
        <item x="542"/>
        <item x="371"/>
        <item x="544"/>
        <item x="166"/>
        <item x="361"/>
        <item x="373"/>
        <item x="105"/>
        <item x="40"/>
        <item x="137"/>
        <item x="189"/>
        <item x="484"/>
        <item x="554"/>
        <item x="315"/>
        <item x="50"/>
        <item x="430"/>
        <item x="471"/>
        <item x="398"/>
        <item x="265"/>
        <item x="391"/>
        <item x="468"/>
        <item x="400"/>
        <item x="540"/>
        <item x="115"/>
        <item x="303"/>
        <item x="506"/>
        <item x="492"/>
        <item x="6"/>
        <item x="547"/>
        <item x="24"/>
        <item x="353"/>
        <item x="450"/>
        <item x="493"/>
        <item x="81"/>
        <item x="12"/>
        <item x="539"/>
        <item x="318"/>
        <item x="444"/>
        <item x="90"/>
        <item x="279"/>
        <item x="530"/>
        <item x="426"/>
        <item x="378"/>
        <item x="456"/>
        <item x="419"/>
        <item x="191"/>
        <item x="397"/>
        <item x="440"/>
        <item x="15"/>
        <item x="482"/>
        <item x="382"/>
        <item x="263"/>
        <item x="537"/>
        <item x="164"/>
        <item x="173"/>
        <item x="518"/>
        <item x="128"/>
        <item x="394"/>
        <item x="47"/>
        <item x="476"/>
        <item x="495"/>
        <item x="415"/>
        <item x="538"/>
        <item x="239"/>
        <item x="516"/>
        <item x="519"/>
        <item x="557"/>
        <item x="71"/>
        <item x="250"/>
        <item x="413"/>
        <item x="278"/>
        <item x="496"/>
        <item x="146"/>
        <item x="384"/>
        <item x="148"/>
        <item x="186"/>
        <item x="244"/>
        <item x="509"/>
        <item x="245"/>
        <item x="219"/>
        <item x="354"/>
        <item x="262"/>
        <item x="368"/>
        <item x="555"/>
        <item x="330"/>
        <item x="132"/>
        <item x="343"/>
        <item x="448"/>
        <item x="176"/>
        <item x="216"/>
        <item x="416"/>
        <item x="337"/>
        <item x="282"/>
        <item x="504"/>
        <item x="362"/>
        <item x="178"/>
        <item x="222"/>
        <item x="188"/>
        <item x="333"/>
        <item x="114"/>
        <item x="83"/>
        <item x="119"/>
        <item x="487"/>
        <item x="327"/>
        <item x="234"/>
        <item x="298"/>
        <item x="89"/>
        <item x="43"/>
        <item x="247"/>
        <item x="320"/>
        <item x="370"/>
        <item x="403"/>
        <item x="325"/>
        <item x="385"/>
        <item x="169"/>
        <item x="9"/>
        <item x="451"/>
        <item x="526"/>
        <item x="505"/>
        <item x="274"/>
        <item x="117"/>
        <item x="348"/>
        <item x="231"/>
        <item x="545"/>
        <item x="475"/>
        <item x="472"/>
        <item x="498"/>
        <item x="293"/>
        <item x="230"/>
        <item x="167"/>
        <item x="497"/>
        <item x="494"/>
        <item x="65"/>
        <item x="445"/>
        <item x="151"/>
        <item x="203"/>
        <item x="31"/>
        <item x="486"/>
        <item x="220"/>
        <item x="428"/>
        <item x="269"/>
        <item x="309"/>
        <item x="429"/>
        <item x="420"/>
        <item x="53"/>
        <item x="10"/>
        <item x="478"/>
        <item x="168"/>
        <item x="322"/>
        <item x="273"/>
        <item x="190"/>
        <item x="336"/>
        <item x="134"/>
        <item x="507"/>
        <item x="286"/>
        <item x="111"/>
        <item x="335"/>
        <item x="237"/>
        <item x="108"/>
        <item x="95"/>
        <item x="447"/>
        <item x="424"/>
        <item x="363"/>
        <item x="218"/>
        <item x="100"/>
        <item x="284"/>
        <item x="253"/>
        <item x="170"/>
        <item x="551"/>
        <item x="235"/>
        <item x="34"/>
        <item x="96"/>
        <item x="543"/>
        <item x="275"/>
        <item x="144"/>
        <item x="459"/>
        <item x="13"/>
        <item x="85"/>
        <item x="517"/>
        <item x="11"/>
        <item x="159"/>
        <item x="88"/>
        <item x="525"/>
        <item x="135"/>
        <item x="226"/>
        <item x="341"/>
        <item x="158"/>
        <item x="98"/>
        <item x="556"/>
        <item x="45"/>
        <item x="91"/>
        <item x="171"/>
        <item x="101"/>
        <item x="60"/>
        <item x="277"/>
        <item x="104"/>
        <item x="126"/>
        <item x="22"/>
        <item x="329"/>
        <item x="27"/>
        <item x="364"/>
        <item x="374"/>
        <item x="155"/>
        <item x="469"/>
        <item x="380"/>
        <item x="199"/>
        <item x="446"/>
        <item x="410"/>
        <item x="213"/>
        <item x="106"/>
        <item x="463"/>
        <item x="372"/>
        <item x="133"/>
        <item x="409"/>
        <item x="185"/>
        <item x="299"/>
        <item x="147"/>
        <item x="62"/>
        <item x="130"/>
        <item x="396"/>
        <item x="93"/>
        <item x="211"/>
        <item x="376"/>
        <item x="521"/>
        <item x="288"/>
        <item x="192"/>
        <item x="149"/>
        <item x="317"/>
        <item x="99"/>
        <item x="73"/>
        <item x="388"/>
        <item x="488"/>
        <item x="462"/>
        <item x="528"/>
        <item x="18"/>
        <item x="193"/>
        <item x="42"/>
        <item x="55"/>
        <item x="174"/>
        <item x="214"/>
        <item x="483"/>
        <item x="332"/>
        <item x="268"/>
        <item x="67"/>
        <item x="82"/>
        <item x="351"/>
        <item x="2"/>
        <item x="210"/>
        <item x="63"/>
        <item x="301"/>
        <item x="291"/>
        <item x="52"/>
        <item x="312"/>
        <item x="107"/>
        <item x="123"/>
        <item x="297"/>
        <item x="295"/>
        <item x="395"/>
        <item x="125"/>
        <item x="48"/>
        <item x="227"/>
        <item x="474"/>
        <item x="64"/>
        <item x="172"/>
        <item x="423"/>
        <item x="208"/>
        <item x="217"/>
        <item x="94"/>
        <item x="261"/>
        <item x="21"/>
        <item x="369"/>
        <item x="131"/>
        <item x="118"/>
        <item x="350"/>
        <item x="339"/>
        <item x="20"/>
        <item x="402"/>
        <item x="122"/>
        <item x="347"/>
        <item x="152"/>
        <item x="204"/>
        <item x="175"/>
        <item x="323"/>
        <item x="366"/>
        <item x="338"/>
        <item x="32"/>
        <item x="460"/>
        <item x="39"/>
        <item x="54"/>
        <item x="154"/>
        <item x="241"/>
        <item x="209"/>
        <item x="202"/>
        <item x="76"/>
        <item x="16"/>
        <item x="257"/>
        <item x="358"/>
        <item x="59"/>
        <item x="524"/>
        <item x="548"/>
        <item x="311"/>
        <item x="0"/>
        <item x="414"/>
        <item x="534"/>
        <item x="77"/>
        <item x="92"/>
        <item x="68"/>
        <item x="306"/>
        <item x="357"/>
        <item x="28"/>
        <item x="455"/>
        <item x="254"/>
        <item x="236"/>
        <item x="356"/>
        <item x="156"/>
        <item x="300"/>
        <item x="480"/>
        <item x="345"/>
        <item x="57"/>
        <item x="435"/>
        <item x="267"/>
        <item x="14"/>
        <item x="422"/>
        <item x="136"/>
        <item x="224"/>
        <item x="124"/>
        <item x="160"/>
        <item x="157"/>
        <item x="177"/>
        <item x="138"/>
        <item x="225"/>
        <item x="292"/>
        <item x="112"/>
        <item x="127"/>
        <item x="72"/>
        <item x="153"/>
        <item x="307"/>
        <item x="113"/>
        <item x="30"/>
        <item x="51"/>
        <item x="425"/>
        <item x="182"/>
        <item x="404"/>
        <item x="381"/>
        <item x="207"/>
        <item x="29"/>
        <item x="457"/>
        <item x="503"/>
        <item x="69"/>
        <item x="240"/>
        <item x="121"/>
        <item x="142"/>
        <item x="533"/>
        <item x="412"/>
        <item x="187"/>
        <item x="87"/>
        <item x="201"/>
        <item x="140"/>
        <item x="36"/>
        <item x="266"/>
        <item x="386"/>
        <item x="238"/>
        <item x="281"/>
        <item x="78"/>
        <item x="74"/>
        <item x="304"/>
        <item x="276"/>
        <item x="80"/>
        <item x="256"/>
        <item x="511"/>
        <item x="58"/>
        <item x="407"/>
        <item x="522"/>
        <item x="196"/>
        <item x="206"/>
        <item x="290"/>
        <item x="79"/>
        <item x="294"/>
        <item x="365"/>
        <item x="481"/>
        <item x="270"/>
        <item x="342"/>
        <item x="26"/>
        <item x="418"/>
        <item x="389"/>
        <item x="441"/>
        <item x="251"/>
        <item x="344"/>
        <item x="129"/>
        <item x="8"/>
        <item x="183"/>
        <item x="393"/>
        <item x="305"/>
        <item x="326"/>
        <item x="180"/>
        <item x="367"/>
        <item x="232"/>
        <item x="340"/>
        <item x="198"/>
        <item x="437"/>
        <item x="205"/>
        <item x="143"/>
        <item x="212"/>
        <item x="70"/>
        <item x="33"/>
        <item x="272"/>
        <item x="324"/>
        <item x="229"/>
        <item x="110"/>
        <item x="255"/>
        <item x="3"/>
        <item x="246"/>
        <item x="228"/>
        <item x="116"/>
        <item x="302"/>
        <item x="280"/>
        <item x="141"/>
        <item x="102"/>
        <item x="75"/>
        <item x="84"/>
        <item x="46"/>
        <item x="163"/>
        <item x="49"/>
        <item x="200"/>
        <item x="321"/>
        <item x="221"/>
        <item x="375"/>
        <item x="179"/>
        <item x="103"/>
        <item x="479"/>
        <item x="35"/>
        <item x="120"/>
        <item x="390"/>
        <item x="41"/>
        <item x="334"/>
        <item x="23"/>
        <item x="44"/>
        <item x="1"/>
        <item x="427"/>
        <item x="97"/>
        <item x="17"/>
        <item x="560"/>
        <item x="7"/>
        <item x="38"/>
        <item x="243"/>
        <item x="4"/>
        <item x="562"/>
        <item t="default"/>
      </items>
    </pivotField>
    <pivotField showAll="0">
      <items count="8">
        <item x="1"/>
        <item x="3"/>
        <item x="0"/>
        <item x="4"/>
        <item x="2"/>
        <item x="5"/>
        <item h="1" x="6"/>
        <item t="default"/>
      </items>
    </pivotField>
    <pivotField showAll="0">
      <items count="4">
        <item x="1"/>
        <item x="0"/>
        <item x="2"/>
        <item t="default"/>
      </items>
    </pivotField>
    <pivotField showAll="0"/>
    <pivotField showAll="0">
      <items count="5">
        <item x="1"/>
        <item x="0"/>
        <item x="2"/>
        <item x="3"/>
        <item t="default"/>
      </items>
    </pivotField>
    <pivotField showAll="0" defaultSubtotal="0"/>
    <pivotField showAll="0" defaultSubtotal="0"/>
    <pivotField showAll="0" defaultSubtotal="0">
      <items count="5">
        <item x="0"/>
        <item x="1"/>
        <item x="2"/>
        <item x="3"/>
        <item x="4"/>
      </items>
    </pivotField>
  </pivotFields>
  <rowFields count="1">
    <field x="3"/>
  </rowFields>
  <rowItems count="7">
    <i>
      <x v="24"/>
    </i>
    <i>
      <x v="16"/>
    </i>
    <i>
      <x v="4"/>
    </i>
    <i>
      <x v="21"/>
    </i>
    <i>
      <x v="8"/>
    </i>
    <i>
      <x v="23"/>
    </i>
    <i t="grand">
      <x/>
    </i>
  </rowItems>
  <colItems count="1">
    <i/>
  </colItems>
  <dataFields count="1">
    <dataField name="Count of Units_sold" fld="4" subtotal="count" baseField="3" baseItem="0"/>
  </dataFields>
  <chartFormats count="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3"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4CD9B16-1CA9-4612-9A37-F84D4E2A3C61}" name="PivotTable2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20:B31" firstHeaderRow="1" firstDataRow="1" firstDataCol="1"/>
  <pivotFields count="17">
    <pivotField showAll="0"/>
    <pivotField showAll="0"/>
    <pivotField showAll="0">
      <items count="9">
        <item x="6"/>
        <item x="3"/>
        <item x="5"/>
        <item x="1"/>
        <item x="0"/>
        <item x="2"/>
        <item x="4"/>
        <item x="7"/>
        <item t="default"/>
      </items>
    </pivotField>
    <pivotField axis="axisRow" showAll="0" measureFilter="1" sortType="descending">
      <items count="27">
        <item x="24"/>
        <item x="3"/>
        <item x="19"/>
        <item x="15"/>
        <item x="17"/>
        <item x="5"/>
        <item x="23"/>
        <item x="6"/>
        <item x="14"/>
        <item x="4"/>
        <item x="18"/>
        <item x="16"/>
        <item x="22"/>
        <item x="2"/>
        <item x="11"/>
        <item x="8"/>
        <item x="1"/>
        <item x="20"/>
        <item x="0"/>
        <item x="13"/>
        <item x="10"/>
        <item x="9"/>
        <item x="7"/>
        <item x="21"/>
        <item x="12"/>
        <item x="25"/>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items count="564">
        <item x="150"/>
        <item x="223"/>
        <item x="359"/>
        <item x="512"/>
        <item x="61"/>
        <item x="145"/>
        <item x="355"/>
        <item x="346"/>
        <item x="313"/>
        <item x="377"/>
        <item x="194"/>
        <item x="559"/>
        <item x="541"/>
        <item x="452"/>
        <item x="499"/>
        <item x="553"/>
        <item x="271"/>
        <item x="259"/>
        <item x="432"/>
        <item x="308"/>
        <item x="181"/>
        <item x="431"/>
        <item x="260"/>
        <item x="387"/>
        <item x="513"/>
        <item x="316"/>
        <item x="550"/>
        <item x="109"/>
        <item x="527"/>
        <item x="287"/>
        <item x="434"/>
        <item x="19"/>
        <item x="258"/>
        <item x="319"/>
        <item x="433"/>
        <item x="139"/>
        <item x="379"/>
        <item x="242"/>
        <item x="421"/>
        <item x="489"/>
        <item x="477"/>
        <item x="360"/>
        <item x="514"/>
        <item x="549"/>
        <item x="406"/>
        <item x="310"/>
        <item x="328"/>
        <item x="500"/>
        <item x="546"/>
        <item x="314"/>
        <item x="405"/>
        <item x="449"/>
        <item x="56"/>
        <item x="470"/>
        <item x="485"/>
        <item x="508"/>
        <item x="161"/>
        <item x="531"/>
        <item x="285"/>
        <item x="349"/>
        <item x="197"/>
        <item x="411"/>
        <item x="162"/>
        <item x="442"/>
        <item x="466"/>
        <item x="233"/>
        <item x="552"/>
        <item x="399"/>
        <item x="453"/>
        <item x="248"/>
        <item x="529"/>
        <item x="5"/>
        <item x="401"/>
        <item x="37"/>
        <item x="249"/>
        <item x="439"/>
        <item x="165"/>
        <item x="296"/>
        <item x="408"/>
        <item x="283"/>
        <item x="510"/>
        <item x="535"/>
        <item x="473"/>
        <item x="520"/>
        <item x="289"/>
        <item x="454"/>
        <item x="184"/>
        <item x="195"/>
        <item x="264"/>
        <item x="490"/>
        <item x="561"/>
        <item x="515"/>
        <item x="417"/>
        <item x="392"/>
        <item x="501"/>
        <item x="491"/>
        <item x="352"/>
        <item x="465"/>
        <item x="252"/>
        <item x="536"/>
        <item x="25"/>
        <item x="458"/>
        <item x="438"/>
        <item x="523"/>
        <item x="86"/>
        <item x="464"/>
        <item x="443"/>
        <item x="461"/>
        <item x="502"/>
        <item x="532"/>
        <item x="436"/>
        <item x="215"/>
        <item x="331"/>
        <item x="558"/>
        <item x="383"/>
        <item x="467"/>
        <item x="66"/>
        <item x="542"/>
        <item x="371"/>
        <item x="544"/>
        <item x="166"/>
        <item x="361"/>
        <item x="373"/>
        <item x="105"/>
        <item x="40"/>
        <item x="137"/>
        <item x="189"/>
        <item x="484"/>
        <item x="554"/>
        <item x="315"/>
        <item x="50"/>
        <item x="430"/>
        <item x="471"/>
        <item x="398"/>
        <item x="265"/>
        <item x="391"/>
        <item x="468"/>
        <item x="400"/>
        <item x="540"/>
        <item x="115"/>
        <item x="303"/>
        <item x="506"/>
        <item x="492"/>
        <item x="6"/>
        <item x="547"/>
        <item x="24"/>
        <item x="353"/>
        <item x="450"/>
        <item x="493"/>
        <item x="81"/>
        <item x="12"/>
        <item x="539"/>
        <item x="318"/>
        <item x="444"/>
        <item x="90"/>
        <item x="279"/>
        <item x="530"/>
        <item x="426"/>
        <item x="378"/>
        <item x="456"/>
        <item x="419"/>
        <item x="191"/>
        <item x="397"/>
        <item x="440"/>
        <item x="15"/>
        <item x="482"/>
        <item x="382"/>
        <item x="263"/>
        <item x="537"/>
        <item x="164"/>
        <item x="173"/>
        <item x="518"/>
        <item x="128"/>
        <item x="394"/>
        <item x="47"/>
        <item x="476"/>
        <item x="495"/>
        <item x="415"/>
        <item x="538"/>
        <item x="239"/>
        <item x="516"/>
        <item x="519"/>
        <item x="557"/>
        <item x="71"/>
        <item x="250"/>
        <item x="413"/>
        <item x="278"/>
        <item x="496"/>
        <item x="146"/>
        <item x="384"/>
        <item x="148"/>
        <item x="186"/>
        <item x="244"/>
        <item x="509"/>
        <item x="245"/>
        <item x="219"/>
        <item x="354"/>
        <item x="262"/>
        <item x="368"/>
        <item x="555"/>
        <item x="330"/>
        <item x="132"/>
        <item x="343"/>
        <item x="448"/>
        <item x="176"/>
        <item x="216"/>
        <item x="416"/>
        <item x="337"/>
        <item x="282"/>
        <item x="504"/>
        <item x="362"/>
        <item x="178"/>
        <item x="222"/>
        <item x="188"/>
        <item x="333"/>
        <item x="114"/>
        <item x="83"/>
        <item x="119"/>
        <item x="487"/>
        <item x="327"/>
        <item x="234"/>
        <item x="298"/>
        <item x="89"/>
        <item x="43"/>
        <item x="247"/>
        <item x="320"/>
        <item x="370"/>
        <item x="403"/>
        <item x="325"/>
        <item x="385"/>
        <item x="169"/>
        <item x="9"/>
        <item x="451"/>
        <item x="526"/>
        <item x="505"/>
        <item x="274"/>
        <item x="117"/>
        <item x="348"/>
        <item x="231"/>
        <item x="545"/>
        <item x="475"/>
        <item x="472"/>
        <item x="498"/>
        <item x="293"/>
        <item x="230"/>
        <item x="167"/>
        <item x="497"/>
        <item x="494"/>
        <item x="65"/>
        <item x="445"/>
        <item x="151"/>
        <item x="203"/>
        <item x="31"/>
        <item x="486"/>
        <item x="220"/>
        <item x="428"/>
        <item x="269"/>
        <item x="309"/>
        <item x="429"/>
        <item x="420"/>
        <item x="53"/>
        <item x="10"/>
        <item x="478"/>
        <item x="168"/>
        <item x="322"/>
        <item x="273"/>
        <item x="190"/>
        <item x="336"/>
        <item x="134"/>
        <item x="507"/>
        <item x="286"/>
        <item x="111"/>
        <item x="335"/>
        <item x="237"/>
        <item x="108"/>
        <item x="95"/>
        <item x="447"/>
        <item x="424"/>
        <item x="363"/>
        <item x="218"/>
        <item x="100"/>
        <item x="284"/>
        <item x="253"/>
        <item x="170"/>
        <item x="551"/>
        <item x="235"/>
        <item x="34"/>
        <item x="96"/>
        <item x="543"/>
        <item x="275"/>
        <item x="144"/>
        <item x="459"/>
        <item x="13"/>
        <item x="85"/>
        <item x="517"/>
        <item x="11"/>
        <item x="159"/>
        <item x="88"/>
        <item x="525"/>
        <item x="135"/>
        <item x="226"/>
        <item x="341"/>
        <item x="158"/>
        <item x="98"/>
        <item x="556"/>
        <item x="45"/>
        <item x="91"/>
        <item x="171"/>
        <item x="101"/>
        <item x="60"/>
        <item x="277"/>
        <item x="104"/>
        <item x="126"/>
        <item x="22"/>
        <item x="329"/>
        <item x="27"/>
        <item x="364"/>
        <item x="374"/>
        <item x="155"/>
        <item x="469"/>
        <item x="380"/>
        <item x="199"/>
        <item x="446"/>
        <item x="410"/>
        <item x="213"/>
        <item x="106"/>
        <item x="463"/>
        <item x="372"/>
        <item x="133"/>
        <item x="409"/>
        <item x="185"/>
        <item x="299"/>
        <item x="147"/>
        <item x="62"/>
        <item x="130"/>
        <item x="396"/>
        <item x="93"/>
        <item x="211"/>
        <item x="376"/>
        <item x="521"/>
        <item x="288"/>
        <item x="192"/>
        <item x="149"/>
        <item x="317"/>
        <item x="99"/>
        <item x="73"/>
        <item x="388"/>
        <item x="488"/>
        <item x="462"/>
        <item x="528"/>
        <item x="18"/>
        <item x="193"/>
        <item x="42"/>
        <item x="55"/>
        <item x="174"/>
        <item x="214"/>
        <item x="483"/>
        <item x="332"/>
        <item x="268"/>
        <item x="67"/>
        <item x="82"/>
        <item x="351"/>
        <item x="2"/>
        <item x="210"/>
        <item x="63"/>
        <item x="301"/>
        <item x="291"/>
        <item x="52"/>
        <item x="312"/>
        <item x="107"/>
        <item x="123"/>
        <item x="297"/>
        <item x="295"/>
        <item x="395"/>
        <item x="125"/>
        <item x="48"/>
        <item x="227"/>
        <item x="474"/>
        <item x="64"/>
        <item x="172"/>
        <item x="423"/>
        <item x="208"/>
        <item x="217"/>
        <item x="94"/>
        <item x="261"/>
        <item x="21"/>
        <item x="369"/>
        <item x="131"/>
        <item x="118"/>
        <item x="350"/>
        <item x="339"/>
        <item x="20"/>
        <item x="402"/>
        <item x="122"/>
        <item x="347"/>
        <item x="152"/>
        <item x="204"/>
        <item x="175"/>
        <item x="323"/>
        <item x="366"/>
        <item x="338"/>
        <item x="32"/>
        <item x="460"/>
        <item x="39"/>
        <item x="54"/>
        <item x="154"/>
        <item x="241"/>
        <item x="209"/>
        <item x="202"/>
        <item x="76"/>
        <item x="16"/>
        <item x="257"/>
        <item x="358"/>
        <item x="59"/>
        <item x="524"/>
        <item x="548"/>
        <item x="311"/>
        <item x="0"/>
        <item x="414"/>
        <item x="534"/>
        <item x="77"/>
        <item x="92"/>
        <item x="68"/>
        <item x="306"/>
        <item x="357"/>
        <item x="28"/>
        <item x="455"/>
        <item x="254"/>
        <item x="236"/>
        <item x="356"/>
        <item x="156"/>
        <item x="300"/>
        <item x="480"/>
        <item x="345"/>
        <item x="57"/>
        <item x="435"/>
        <item x="267"/>
        <item x="14"/>
        <item x="422"/>
        <item x="136"/>
        <item x="224"/>
        <item x="124"/>
        <item x="160"/>
        <item x="157"/>
        <item x="177"/>
        <item x="138"/>
        <item x="225"/>
        <item x="292"/>
        <item x="112"/>
        <item x="127"/>
        <item x="72"/>
        <item x="153"/>
        <item x="307"/>
        <item x="113"/>
        <item x="30"/>
        <item x="51"/>
        <item x="425"/>
        <item x="182"/>
        <item x="404"/>
        <item x="381"/>
        <item x="207"/>
        <item x="29"/>
        <item x="457"/>
        <item x="503"/>
        <item x="69"/>
        <item x="240"/>
        <item x="121"/>
        <item x="142"/>
        <item x="533"/>
        <item x="412"/>
        <item x="187"/>
        <item x="87"/>
        <item x="201"/>
        <item x="140"/>
        <item x="36"/>
        <item x="266"/>
        <item x="386"/>
        <item x="238"/>
        <item x="281"/>
        <item x="78"/>
        <item x="74"/>
        <item x="304"/>
        <item x="276"/>
        <item x="80"/>
        <item x="256"/>
        <item x="511"/>
        <item x="58"/>
        <item x="407"/>
        <item x="522"/>
        <item x="196"/>
        <item x="206"/>
        <item x="290"/>
        <item x="79"/>
        <item x="294"/>
        <item x="365"/>
        <item x="481"/>
        <item x="270"/>
        <item x="342"/>
        <item x="26"/>
        <item x="418"/>
        <item x="389"/>
        <item x="441"/>
        <item x="251"/>
        <item x="344"/>
        <item x="129"/>
        <item x="8"/>
        <item x="183"/>
        <item x="393"/>
        <item x="305"/>
        <item x="326"/>
        <item x="180"/>
        <item x="367"/>
        <item x="232"/>
        <item x="340"/>
        <item x="198"/>
        <item x="437"/>
        <item x="205"/>
        <item x="143"/>
        <item x="212"/>
        <item x="70"/>
        <item x="33"/>
        <item x="272"/>
        <item x="324"/>
        <item x="229"/>
        <item x="110"/>
        <item x="255"/>
        <item x="3"/>
        <item x="246"/>
        <item x="228"/>
        <item x="116"/>
        <item x="302"/>
        <item x="280"/>
        <item x="141"/>
        <item x="102"/>
        <item x="75"/>
        <item x="84"/>
        <item x="46"/>
        <item x="163"/>
        <item x="49"/>
        <item x="200"/>
        <item x="321"/>
        <item x="221"/>
        <item x="375"/>
        <item x="179"/>
        <item x="103"/>
        <item x="479"/>
        <item x="35"/>
        <item x="120"/>
        <item x="390"/>
        <item x="41"/>
        <item x="334"/>
        <item x="23"/>
        <item x="44"/>
        <item x="1"/>
        <item x="427"/>
        <item x="97"/>
        <item x="17"/>
        <item x="560"/>
        <item x="7"/>
        <item x="38"/>
        <item x="243"/>
        <item x="4"/>
        <item x="562"/>
        <item t="default"/>
      </items>
    </pivotField>
    <pivotField showAll="0"/>
    <pivotField showAll="0"/>
    <pivotField dataField="1" showAll="0"/>
    <pivotField showAll="0">
      <items count="5">
        <item x="1"/>
        <item x="0"/>
        <item x="2"/>
        <item x="3"/>
        <item t="default"/>
      </items>
    </pivotField>
    <pivotField showAll="0" defaultSubtotal="0"/>
    <pivotField showAll="0" defaultSubtotal="0"/>
    <pivotField showAll="0" defaultSubtotal="0">
      <items count="5">
        <item x="0"/>
        <item x="1"/>
        <item x="2"/>
        <item x="3"/>
        <item x="4"/>
      </items>
    </pivotField>
  </pivotFields>
  <rowFields count="1">
    <field x="3"/>
  </rowFields>
  <rowItems count="11">
    <i>
      <x v="24"/>
    </i>
    <i>
      <x v="1"/>
    </i>
    <i>
      <x v="14"/>
    </i>
    <i>
      <x v="8"/>
    </i>
    <i>
      <x v="7"/>
    </i>
    <i>
      <x v="17"/>
    </i>
    <i>
      <x v="23"/>
    </i>
    <i>
      <x v="21"/>
    </i>
    <i>
      <x v="22"/>
    </i>
    <i>
      <x v="15"/>
    </i>
    <i t="grand">
      <x/>
    </i>
  </rowItems>
  <colItems count="1">
    <i/>
  </colItems>
  <dataFields count="1">
    <dataField name="Sum of Profit" fld="12" baseField="0" baseItem="0" numFmtId="1"/>
  </dataFields>
  <chartFormats count="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3"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E323602-9494-4D68-9F72-BA9663FFB885}" name="PivotTable27"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12:B16"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Profit Status" fld="1" subtotal="count"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33">
    <pivotHierarchy dragToData="1"/>
    <pivotHierarchy dragToData="1"/>
    <pivotHierarchy multipleItemSelectionAllowed="1" dragToData="1">
      <members count="4" level="1">
        <member name="[Table1].[Product_Category].&amp;"/>
        <member name="[Table1].[Product_Category].&amp;[Dresses]"/>
        <member name="[Table1].[Product_Category].&amp;[Shoes]"/>
        <member name="[Table1].[Product_Category].&amp;[T-Shirt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028324B6-0380-4813-8CC6-9337ACEB3DE5}" autoFormatId="16" applyNumberFormats="0" applyBorderFormats="0" applyFontFormats="0" applyPatternFormats="0" applyAlignmentFormats="0" applyWidthHeightFormats="0">
  <queryTableRefresh nextId="17">
    <queryTableFields count="16">
      <queryTableField id="1" name="Order_ID" tableColumnId="1"/>
      <queryTableField id="2" name="Customer_First_name" tableColumnId="2"/>
      <queryTableField id="3" name="Customer_last_name" tableColumnId="3"/>
      <queryTableField id="4" name="Product_Category" tableColumnId="4"/>
      <queryTableField id="5" name="Product_Name" tableColumnId="5"/>
      <queryTableField id="6" name="Units_sold" tableColumnId="6"/>
      <queryTableField id="7" name="Unit_Price" tableColumnId="7"/>
      <queryTableField id="8" name="Discount" tableColumnId="8"/>
      <queryTableField id="9" name="Total Sales" tableColumnId="9"/>
      <queryTableField id="10" name="Sales_Amount" tableColumnId="10"/>
      <queryTableField id="11" name="Order_date" tableColumnId="11"/>
      <queryTableField id="12" name="City" tableColumnId="12"/>
      <queryTableField id="13" name="Segment" tableColumnId="13"/>
      <queryTableField id="14" name="Profit" tableColumnId="14"/>
      <queryTableField id="15" name="Profit Status" tableColumnId="15"/>
      <queryTableField id="16" name="Delivery Status" tableColumnId="1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gment" xr10:uid="{77C9782E-0FBC-4D2F-A37E-3EEE70F2018C}" sourceName="Segment">
  <pivotTables>
    <pivotTable tabId="5" name="PivotTable14"/>
    <pivotTable tabId="5" name="PivotTable15"/>
    <pivotTable tabId="5" name="PivotTable18"/>
    <pivotTable tabId="5" name="PivotTable2"/>
    <pivotTable tabId="5" name="PivotTable20"/>
    <pivotTable tabId="5" name="PivotTable21"/>
  </pivotTables>
  <data>
    <tabular pivotCacheId="134076629">
      <items count="3">
        <i x="1" s="1"/>
        <i x="0" s="1"/>
        <i x="2" s="1"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livery_Status" xr10:uid="{D0D8C8CB-F5EA-4130-9F65-DD75B9756FC5}" sourceName="Delivery Status">
  <pivotTables>
    <pivotTable tabId="9" name="PivotTable22"/>
    <pivotTable tabId="5" name="PivotTable14"/>
    <pivotTable tabId="5" name="PivotTable15"/>
    <pivotTable tabId="5" name="PivotTable18"/>
    <pivotTable tabId="5" name="PivotTable2"/>
    <pivotTable tabId="5" name="PivotTable20"/>
    <pivotTable tabId="5" name="PivotTable21"/>
    <pivotTable tabId="9" name="PivotTable29"/>
    <pivotTable tabId="9" name="PivotTable30"/>
  </pivotTables>
  <data>
    <tabular pivotCacheId="134076629">
      <items count="4">
        <i x="1" s="1"/>
        <i x="0" s="1"/>
        <i x="2" s="1"/>
        <i x="3" s="1" nd="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Category1" xr10:uid="{503C2EF5-C69E-40CB-8EC9-D0DC0321D2CC}" sourceName="Product_Category">
  <pivotTables>
    <pivotTable tabId="9" name="PivotTable29"/>
    <pivotTable tabId="5" name="PivotTable21"/>
    <pivotTable tabId="5" name="PivotTable2"/>
    <pivotTable tabId="5" name="PivotTable18"/>
    <pivotTable tabId="5" name="PivotTable15"/>
    <pivotTable tabId="5" name="PivotTable14"/>
    <pivotTable tabId="5" name="PivotTable20"/>
    <pivotTable tabId="9" name="PivotTable22"/>
    <pivotTable tabId="9" name="PivotTable30"/>
  </pivotTables>
  <data>
    <tabular pivotCacheId="134076629">
      <items count="8">
        <i x="6" s="1"/>
        <i x="3" s="1"/>
        <i x="5" s="1"/>
        <i x="1" s="1"/>
        <i x="0" s="1"/>
        <i x="2" s="1"/>
        <i x="4" s="1"/>
        <i x="7"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gment" xr10:uid="{9B08F126-EBF4-4CA2-8445-6616546F1BD2}" cache="Slicer_Segment" caption="Segment" rowHeight="241300"/>
  <slicer name="Product_Category" xr10:uid="{24BCB228-5155-4E11-A9C3-84F8A373F107}" cache="Slicer_Product_Category1" caption="Product_Category"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livery Status" xr10:uid="{131D66B6-22CB-4C14-9C57-ED06ECAB8F55}" cache="Slicer_Delivery_Status" caption="Delivery Status" rowHeight="241300"/>
  <slicer name="Product_Category 1" xr10:uid="{7417C08A-21E7-46E6-8324-6DC3568C20B7}" cache="Slicer_Product_Category1" caption="Product_Category"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DC58A46-8E42-40F9-8333-6F5A3127F8AC}" name="Table1__2" displayName="Table1__2" ref="A1:P2501" tableType="queryTable" totalsRowShown="0">
  <autoFilter ref="A1:P2501" xr:uid="{BDC58A46-8E42-40F9-8333-6F5A3127F8AC}"/>
  <tableColumns count="16">
    <tableColumn id="1" xr3:uid="{63BCF22B-5EB8-4376-B446-B9FF72609142}" uniqueName="1" name="Order_ID" queryTableFieldId="1"/>
    <tableColumn id="2" xr3:uid="{3BAD0EB7-96C4-4FF1-B052-C33A6E0D7AF3}" uniqueName="2" name="Customer_First_name" queryTableFieldId="2" dataDxfId="22"/>
    <tableColumn id="3" xr3:uid="{BA29F7C7-D6DD-4579-9EDA-7DDF1860959A}" uniqueName="3" name="Customer_last_name" queryTableFieldId="3" dataDxfId="21"/>
    <tableColumn id="4" xr3:uid="{83747928-A5A6-4400-9B9F-B601A8703CAE}" uniqueName="4" name="Product_Category" queryTableFieldId="4" dataDxfId="20"/>
    <tableColumn id="5" xr3:uid="{48C5B6BB-06D3-4F7D-9DA2-509A7B24162A}" uniqueName="5" name="Product_Name" queryTableFieldId="5" dataDxfId="19"/>
    <tableColumn id="6" xr3:uid="{1FDB3F81-96C3-4697-9D79-7FA5503DE172}" uniqueName="6" name="Units_sold" queryTableFieldId="6"/>
    <tableColumn id="7" xr3:uid="{AC7535F8-D4DB-400E-B197-F8C5C8FF3924}" uniqueName="7" name="Unit_Price" queryTableFieldId="7"/>
    <tableColumn id="8" xr3:uid="{A2E71B6F-E3BF-41F8-B7BF-3ABF1168DD80}" uniqueName="8" name="Discount" queryTableFieldId="8"/>
    <tableColumn id="9" xr3:uid="{BC2D5326-F6B6-406E-925E-7266F887EA3F}" uniqueName="9" name="Total Sales" queryTableFieldId="9"/>
    <tableColumn id="10" xr3:uid="{26678BC3-16A5-496C-A16F-E9C1F96BFCC6}" uniqueName="10" name="Sales_Amount" queryTableFieldId="10"/>
    <tableColumn id="11" xr3:uid="{517FAAFE-EA36-4D7F-93E6-64323D2234BB}" uniqueName="11" name="Order_date" queryTableFieldId="11" dataDxfId="18"/>
    <tableColumn id="12" xr3:uid="{C5036A32-6EB6-4C8A-84F4-02AF25B3D62D}" uniqueName="12" name="City" queryTableFieldId="12" dataDxfId="17"/>
    <tableColumn id="13" xr3:uid="{69B02536-D56D-4803-B9A7-309879802E41}" uniqueName="13" name="Segment" queryTableFieldId="13" dataDxfId="16"/>
    <tableColumn id="14" xr3:uid="{C7CDEAFE-AAB0-4C6C-AAE0-DFE060CDF355}" uniqueName="14" name="Profit" queryTableFieldId="14"/>
    <tableColumn id="15" xr3:uid="{BA21C791-731A-4F7A-B387-B48E782325C9}" uniqueName="15" name="Profit Status" queryTableFieldId="15" dataDxfId="15"/>
    <tableColumn id="16" xr3:uid="{C307BCA0-3C0C-4FD1-9BE8-EF8EB98D38A5}" uniqueName="16" name="Delivery Status" queryTableFieldId="16" dataDxfId="14"/>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5933B60-BB5E-4DC9-9970-0D5A4AA41262}" name="Table1" displayName="Table1" ref="A1:P2501" totalsRowShown="0" headerRowDxfId="13">
  <autoFilter ref="A1:P2501" xr:uid="{B5933B60-BB5E-4DC9-9970-0D5A4AA41262}"/>
  <tableColumns count="16">
    <tableColumn id="1" xr3:uid="{53D90366-1ACB-4736-BF96-66213133DEE3}" name="Order_ID"/>
    <tableColumn id="2" xr3:uid="{18BB5569-BD6B-4A21-9556-60C7CAAD689E}" name="Customer_First_name"/>
    <tableColumn id="17" xr3:uid="{887890D1-C794-478A-8606-9E8BD86F9BBD}" name="Customer_last_name"/>
    <tableColumn id="3" xr3:uid="{E4EADCEB-45ED-468F-8C44-A38D68233684}" name="Product_Category"/>
    <tableColumn id="4" xr3:uid="{805BE1ED-6DEB-41EA-9553-04121C8A48F0}" name="Product_Name"/>
    <tableColumn id="5" xr3:uid="{B2302DC4-ED68-437B-94E1-7AEF84028906}" name="Units_sold"/>
    <tableColumn id="6" xr3:uid="{70A57F3A-EEE7-4AAE-A517-C0D0A0D5B77C}" name="Unit_Price" dataDxfId="12"/>
    <tableColumn id="7" xr3:uid="{82944DEC-6BD1-4CA5-99B4-77BA6A8A2D40}" name="Discount"/>
    <tableColumn id="8" xr3:uid="{697A4AE5-9585-40F9-BAE4-EC9A8C8C18BC}" name="Total Sales" dataDxfId="11"/>
    <tableColumn id="9" xr3:uid="{593D92B5-25B2-4B56-A835-EAECE4323E4F}" name="Sales_Amount"/>
    <tableColumn id="10" xr3:uid="{50A4EE28-C636-4173-B6CD-D51D8542A028}" name="Order_date" dataDxfId="10"/>
    <tableColumn id="11" xr3:uid="{CCC4C30E-2071-445F-B442-917C71AD7DB7}" name="City"/>
    <tableColumn id="12" xr3:uid="{EF47FE23-429F-4915-86A2-E7BC6916B498}" name="Segment"/>
    <tableColumn id="13" xr3:uid="{15AF6766-C966-4566-A824-6C298B76325A}" name="Profit" dataDxfId="9"/>
    <tableColumn id="16" xr3:uid="{F344499C-5030-431C-8C24-904CDFC1D97F}" name="Profit Status" dataDxfId="8">
      <calculatedColumnFormula>(IF(Table1[[#This Row],[Profit]]&gt;0,"Profit","Loss"))</calculatedColumnFormula>
    </tableColumn>
    <tableColumn id="14" xr3:uid="{2B8E0A66-86EA-4CB1-83C8-CEA4E3044BCF}" name="Delivery Status"/>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0.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5.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7.xml.rels><?xml version="1.0" encoding="UTF-8" standalone="yes"?>
<Relationships xmlns="http://schemas.openxmlformats.org/package/2006/relationships"><Relationship Id="rId3" Type="http://schemas.openxmlformats.org/officeDocument/2006/relationships/pivotTable" Target="../pivotTables/pivotTable4.xml"/><Relationship Id="rId7" Type="http://schemas.openxmlformats.org/officeDocument/2006/relationships/drawing" Target="../drawings/drawing2.xml"/><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openxmlformats.org/officeDocument/2006/relationships/pivotTable" Target="../pivotTables/pivotTable7.xml"/><Relationship Id="rId5" Type="http://schemas.openxmlformats.org/officeDocument/2006/relationships/pivotTable" Target="../pivotTables/pivotTable6.xml"/><Relationship Id="rId4" Type="http://schemas.openxmlformats.org/officeDocument/2006/relationships/pivotTable" Target="../pivotTables/pivotTable5.xml"/></Relationships>
</file>

<file path=xl/worksheets/_rels/sheet8.xml.rels><?xml version="1.0" encoding="UTF-8" standalone="yes"?>
<Relationships xmlns="http://schemas.openxmlformats.org/package/2006/relationships"><Relationship Id="rId3" Type="http://schemas.openxmlformats.org/officeDocument/2006/relationships/pivotTable" Target="../pivotTables/pivotTable10.xml"/><Relationship Id="rId2" Type="http://schemas.openxmlformats.org/officeDocument/2006/relationships/pivotTable" Target="../pivotTables/pivotTable9.xml"/><Relationship Id="rId1" Type="http://schemas.openxmlformats.org/officeDocument/2006/relationships/pivotTable" Target="../pivotTables/pivotTable8.xml"/><Relationship Id="rId5" Type="http://schemas.openxmlformats.org/officeDocument/2006/relationships/drawing" Target="../drawings/drawing3.xml"/><Relationship Id="rId4" Type="http://schemas.openxmlformats.org/officeDocument/2006/relationships/pivotTable" Target="../pivotTables/pivotTable11.xml"/></Relationships>
</file>

<file path=xl/worksheets/_rels/sheet9.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B639B9-E8F9-4034-B563-8135A08C2CAC}">
  <dimension ref="A1:L2501"/>
  <sheetViews>
    <sheetView workbookViewId="0">
      <selection activeCell="B1" sqref="B1:B1048576"/>
    </sheetView>
  </sheetViews>
  <sheetFormatPr defaultRowHeight="15" x14ac:dyDescent="0.25"/>
  <cols>
    <col min="2" max="2" width="24.7109375" bestFit="1" customWidth="1"/>
    <col min="3" max="3" width="16.85546875" bestFit="1" customWidth="1"/>
    <col min="4" max="4" width="16.140625" bestFit="1" customWidth="1"/>
    <col min="5" max="5" width="10.42578125" bestFit="1" customWidth="1"/>
    <col min="6" max="6" width="10.140625" bestFit="1" customWidth="1"/>
    <col min="7" max="7" width="11.28515625" bestFit="1" customWidth="1"/>
    <col min="8" max="8" width="13.85546875" bestFit="1" customWidth="1"/>
    <col min="9" max="9" width="11.28515625" bestFit="1" customWidth="1"/>
    <col min="10" max="10" width="11.7109375" bestFit="1" customWidth="1"/>
  </cols>
  <sheetData>
    <row r="1" spans="1:12" x14ac:dyDescent="0.25">
      <c r="A1" t="s">
        <v>0</v>
      </c>
      <c r="B1" t="s">
        <v>1</v>
      </c>
      <c r="C1" t="s">
        <v>2</v>
      </c>
      <c r="D1" t="s">
        <v>3</v>
      </c>
      <c r="E1" t="s">
        <v>2514</v>
      </c>
      <c r="F1" t="s">
        <v>4</v>
      </c>
      <c r="G1" t="s">
        <v>2515</v>
      </c>
      <c r="H1" t="s">
        <v>5</v>
      </c>
      <c r="I1" t="s">
        <v>2516</v>
      </c>
      <c r="J1" t="s">
        <v>6</v>
      </c>
      <c r="K1" t="s">
        <v>7</v>
      </c>
      <c r="L1" t="s">
        <v>8</v>
      </c>
    </row>
    <row r="2" spans="1:12" x14ac:dyDescent="0.25">
      <c r="A2">
        <v>1000</v>
      </c>
      <c r="B2" t="s">
        <v>9</v>
      </c>
      <c r="C2" t="s">
        <v>10</v>
      </c>
      <c r="D2" t="s">
        <v>11</v>
      </c>
      <c r="F2">
        <v>842</v>
      </c>
      <c r="G2">
        <v>0.6</v>
      </c>
      <c r="H2">
        <v>0</v>
      </c>
      <c r="I2" s="1">
        <v>45715</v>
      </c>
      <c r="J2" t="s">
        <v>12</v>
      </c>
      <c r="K2" t="s">
        <v>13</v>
      </c>
      <c r="L2">
        <v>2137.4499999999998</v>
      </c>
    </row>
    <row r="3" spans="1:12" x14ac:dyDescent="0.25">
      <c r="A3">
        <v>1001</v>
      </c>
      <c r="B3" t="s">
        <v>14</v>
      </c>
      <c r="C3" t="s">
        <v>10</v>
      </c>
      <c r="D3" t="s">
        <v>11</v>
      </c>
      <c r="E3">
        <v>1</v>
      </c>
      <c r="H3">
        <v>0</v>
      </c>
      <c r="I3" s="1">
        <v>45853</v>
      </c>
      <c r="J3" t="s">
        <v>15</v>
      </c>
      <c r="L3">
        <v>1588.15</v>
      </c>
    </row>
    <row r="4" spans="1:12" x14ac:dyDescent="0.25">
      <c r="A4">
        <v>1002</v>
      </c>
      <c r="B4" t="s">
        <v>16</v>
      </c>
      <c r="C4" t="s">
        <v>17</v>
      </c>
      <c r="D4" t="s">
        <v>18</v>
      </c>
      <c r="E4">
        <v>1</v>
      </c>
      <c r="F4">
        <v>637.82000000000005</v>
      </c>
      <c r="H4">
        <v>0</v>
      </c>
      <c r="I4" s="1">
        <v>45659</v>
      </c>
      <c r="J4" t="s">
        <v>19</v>
      </c>
      <c r="K4" t="s">
        <v>20</v>
      </c>
      <c r="L4">
        <v>-158.03</v>
      </c>
    </row>
    <row r="5" spans="1:12" x14ac:dyDescent="0.25">
      <c r="A5">
        <v>1003</v>
      </c>
      <c r="B5" t="s">
        <v>21</v>
      </c>
      <c r="C5" t="s">
        <v>22</v>
      </c>
      <c r="D5" t="s">
        <v>23</v>
      </c>
      <c r="E5">
        <v>2</v>
      </c>
      <c r="F5">
        <v>2962.27</v>
      </c>
      <c r="H5">
        <v>0</v>
      </c>
      <c r="I5" s="1">
        <v>45826</v>
      </c>
      <c r="J5" t="s">
        <v>24</v>
      </c>
      <c r="K5" t="s">
        <v>20</v>
      </c>
      <c r="L5">
        <v>2296.5</v>
      </c>
    </row>
    <row r="6" spans="1:12" x14ac:dyDescent="0.25">
      <c r="A6">
        <v>1004</v>
      </c>
      <c r="B6" t="s">
        <v>25</v>
      </c>
      <c r="C6" t="s">
        <v>26</v>
      </c>
      <c r="D6" t="s">
        <v>27</v>
      </c>
      <c r="E6">
        <v>1</v>
      </c>
      <c r="F6">
        <v>2881.07</v>
      </c>
      <c r="G6">
        <v>0.27</v>
      </c>
      <c r="H6">
        <v>2103.1799999999998</v>
      </c>
      <c r="J6" t="s">
        <v>28</v>
      </c>
      <c r="L6">
        <v>63.66</v>
      </c>
    </row>
    <row r="7" spans="1:12" x14ac:dyDescent="0.25">
      <c r="A7">
        <v>1005</v>
      </c>
      <c r="B7" t="s">
        <v>29</v>
      </c>
      <c r="C7" t="s">
        <v>30</v>
      </c>
      <c r="D7" t="s">
        <v>31</v>
      </c>
      <c r="H7">
        <v>0</v>
      </c>
      <c r="I7" s="1">
        <v>45265</v>
      </c>
      <c r="J7" t="s">
        <v>19</v>
      </c>
      <c r="K7" t="s">
        <v>20</v>
      </c>
      <c r="L7">
        <v>1477.73</v>
      </c>
    </row>
    <row r="8" spans="1:12" x14ac:dyDescent="0.25">
      <c r="A8">
        <v>1006</v>
      </c>
      <c r="B8" t="s">
        <v>32</v>
      </c>
      <c r="C8" t="s">
        <v>10</v>
      </c>
      <c r="D8" t="s">
        <v>33</v>
      </c>
      <c r="E8">
        <v>1</v>
      </c>
      <c r="F8">
        <v>2060.85</v>
      </c>
      <c r="H8">
        <v>0</v>
      </c>
      <c r="I8" s="1">
        <v>45384</v>
      </c>
      <c r="J8" t="s">
        <v>15</v>
      </c>
      <c r="K8" t="s">
        <v>20</v>
      </c>
      <c r="L8">
        <v>198.36</v>
      </c>
    </row>
    <row r="9" spans="1:12" x14ac:dyDescent="0.25">
      <c r="A9">
        <v>1007</v>
      </c>
      <c r="B9" t="s">
        <v>34</v>
      </c>
      <c r="C9" t="s">
        <v>35</v>
      </c>
      <c r="D9" t="s">
        <v>36</v>
      </c>
      <c r="F9">
        <v>3669.56</v>
      </c>
      <c r="H9">
        <v>0</v>
      </c>
      <c r="J9" t="s">
        <v>37</v>
      </c>
      <c r="K9" t="s">
        <v>13</v>
      </c>
      <c r="L9">
        <v>2490.0100000000002</v>
      </c>
    </row>
    <row r="10" spans="1:12" x14ac:dyDescent="0.25">
      <c r="A10">
        <v>1008</v>
      </c>
      <c r="B10" t="s">
        <v>38</v>
      </c>
      <c r="C10" t="s">
        <v>26</v>
      </c>
      <c r="D10" t="s">
        <v>39</v>
      </c>
      <c r="H10">
        <v>0</v>
      </c>
      <c r="J10" t="s">
        <v>15</v>
      </c>
      <c r="K10" t="s">
        <v>13</v>
      </c>
      <c r="L10">
        <v>-886.8</v>
      </c>
    </row>
    <row r="11" spans="1:12" x14ac:dyDescent="0.25">
      <c r="A11">
        <v>1009</v>
      </c>
      <c r="B11" t="s">
        <v>40</v>
      </c>
      <c r="C11" t="s">
        <v>30</v>
      </c>
      <c r="D11" t="s">
        <v>41</v>
      </c>
      <c r="E11">
        <v>5</v>
      </c>
      <c r="H11">
        <v>0</v>
      </c>
      <c r="I11" s="1">
        <v>45858</v>
      </c>
      <c r="J11" t="s">
        <v>37</v>
      </c>
      <c r="K11" t="s">
        <v>20</v>
      </c>
      <c r="L11">
        <v>-972.73</v>
      </c>
    </row>
    <row r="12" spans="1:12" x14ac:dyDescent="0.25">
      <c r="A12">
        <v>1010</v>
      </c>
      <c r="B12" t="s">
        <v>42</v>
      </c>
      <c r="C12" t="s">
        <v>30</v>
      </c>
      <c r="D12" t="s">
        <v>31</v>
      </c>
      <c r="E12">
        <v>0</v>
      </c>
      <c r="F12">
        <v>4007.02</v>
      </c>
      <c r="H12">
        <v>0</v>
      </c>
      <c r="J12" t="s">
        <v>43</v>
      </c>
      <c r="K12" t="s">
        <v>20</v>
      </c>
      <c r="L12">
        <v>-950.38</v>
      </c>
    </row>
    <row r="13" spans="1:12" x14ac:dyDescent="0.25">
      <c r="A13">
        <v>1011</v>
      </c>
      <c r="B13" t="s">
        <v>44</v>
      </c>
      <c r="C13" t="s">
        <v>26</v>
      </c>
      <c r="D13" t="s">
        <v>27</v>
      </c>
      <c r="E13">
        <v>0</v>
      </c>
      <c r="H13">
        <v>0</v>
      </c>
      <c r="I13" s="1">
        <v>45804</v>
      </c>
      <c r="J13" t="s">
        <v>12</v>
      </c>
      <c r="K13" t="s">
        <v>13</v>
      </c>
      <c r="L13">
        <v>1370.67</v>
      </c>
    </row>
    <row r="14" spans="1:12" x14ac:dyDescent="0.25">
      <c r="A14">
        <v>1012</v>
      </c>
      <c r="B14" t="s">
        <v>45</v>
      </c>
      <c r="C14" t="s">
        <v>10</v>
      </c>
      <c r="D14" t="s">
        <v>46</v>
      </c>
      <c r="E14">
        <v>4</v>
      </c>
      <c r="G14">
        <v>0.21</v>
      </c>
      <c r="H14">
        <v>0</v>
      </c>
      <c r="I14" s="1">
        <v>45526</v>
      </c>
      <c r="J14" t="s">
        <v>15</v>
      </c>
      <c r="L14">
        <v>843.61</v>
      </c>
    </row>
    <row r="15" spans="1:12" x14ac:dyDescent="0.25">
      <c r="A15">
        <v>1013</v>
      </c>
      <c r="B15" t="s">
        <v>47</v>
      </c>
      <c r="C15" t="s">
        <v>30</v>
      </c>
      <c r="D15" t="s">
        <v>31</v>
      </c>
      <c r="G15">
        <v>0.62</v>
      </c>
      <c r="H15">
        <v>0</v>
      </c>
      <c r="J15" t="s">
        <v>43</v>
      </c>
      <c r="K15" t="s">
        <v>13</v>
      </c>
      <c r="L15">
        <v>1279.58</v>
      </c>
    </row>
    <row r="16" spans="1:12" x14ac:dyDescent="0.25">
      <c r="A16">
        <v>1014</v>
      </c>
      <c r="B16" t="s">
        <v>48</v>
      </c>
      <c r="C16" t="s">
        <v>22</v>
      </c>
      <c r="D16" t="s">
        <v>23</v>
      </c>
      <c r="E16">
        <v>4</v>
      </c>
      <c r="H16">
        <v>0</v>
      </c>
      <c r="I16" s="1">
        <v>45556</v>
      </c>
      <c r="J16" t="s">
        <v>49</v>
      </c>
      <c r="L16">
        <v>-889.25</v>
      </c>
    </row>
    <row r="17" spans="1:12" x14ac:dyDescent="0.25">
      <c r="A17">
        <v>1015</v>
      </c>
      <c r="B17" t="s">
        <v>50</v>
      </c>
      <c r="C17" t="s">
        <v>22</v>
      </c>
      <c r="D17" t="s">
        <v>51</v>
      </c>
      <c r="E17">
        <v>6</v>
      </c>
      <c r="H17">
        <v>0</v>
      </c>
      <c r="J17" t="s">
        <v>15</v>
      </c>
      <c r="L17">
        <v>793.8</v>
      </c>
    </row>
    <row r="18" spans="1:12" x14ac:dyDescent="0.25">
      <c r="A18">
        <v>1016</v>
      </c>
      <c r="B18" t="s">
        <v>52</v>
      </c>
      <c r="C18" t="s">
        <v>30</v>
      </c>
      <c r="D18" t="s">
        <v>31</v>
      </c>
      <c r="H18">
        <v>0</v>
      </c>
      <c r="I18" s="1">
        <v>45591</v>
      </c>
      <c r="J18" t="s">
        <v>53</v>
      </c>
      <c r="K18" t="s">
        <v>20</v>
      </c>
      <c r="L18">
        <v>1881.89</v>
      </c>
    </row>
    <row r="19" spans="1:12" x14ac:dyDescent="0.25">
      <c r="A19">
        <v>1017</v>
      </c>
      <c r="B19" t="s">
        <v>54</v>
      </c>
      <c r="C19" t="s">
        <v>30</v>
      </c>
      <c r="D19" t="s">
        <v>41</v>
      </c>
      <c r="E19">
        <v>3</v>
      </c>
      <c r="F19">
        <v>468.53</v>
      </c>
      <c r="H19">
        <v>0</v>
      </c>
      <c r="J19" t="s">
        <v>19</v>
      </c>
      <c r="K19" t="s">
        <v>20</v>
      </c>
      <c r="L19">
        <v>-195.65</v>
      </c>
    </row>
    <row r="20" spans="1:12" x14ac:dyDescent="0.25">
      <c r="A20">
        <v>1018</v>
      </c>
      <c r="B20" t="s">
        <v>55</v>
      </c>
      <c r="C20" t="s">
        <v>35</v>
      </c>
      <c r="D20" t="s">
        <v>56</v>
      </c>
      <c r="E20">
        <v>4</v>
      </c>
      <c r="H20">
        <v>0</v>
      </c>
      <c r="I20" s="1">
        <v>45395</v>
      </c>
      <c r="J20" t="s">
        <v>24</v>
      </c>
      <c r="K20" t="s">
        <v>13</v>
      </c>
      <c r="L20">
        <v>2102.56</v>
      </c>
    </row>
    <row r="21" spans="1:12" x14ac:dyDescent="0.25">
      <c r="A21">
        <v>1019</v>
      </c>
      <c r="B21" t="s">
        <v>57</v>
      </c>
      <c r="C21" t="s">
        <v>35</v>
      </c>
      <c r="D21" t="s">
        <v>36</v>
      </c>
      <c r="F21">
        <v>4064.4</v>
      </c>
      <c r="G21">
        <v>0.7</v>
      </c>
      <c r="H21">
        <v>0</v>
      </c>
      <c r="I21" s="1">
        <v>45587</v>
      </c>
      <c r="J21" t="s">
        <v>15</v>
      </c>
      <c r="K21" t="s">
        <v>13</v>
      </c>
      <c r="L21">
        <v>877.21</v>
      </c>
    </row>
    <row r="22" spans="1:12" x14ac:dyDescent="0.25">
      <c r="A22">
        <v>1020</v>
      </c>
      <c r="B22" t="s">
        <v>58</v>
      </c>
      <c r="C22" t="s">
        <v>10</v>
      </c>
      <c r="D22" t="s">
        <v>33</v>
      </c>
      <c r="E22">
        <v>1</v>
      </c>
      <c r="H22">
        <v>0</v>
      </c>
      <c r="I22" s="1">
        <v>45735</v>
      </c>
      <c r="J22" t="s">
        <v>43</v>
      </c>
      <c r="K22" t="s">
        <v>20</v>
      </c>
      <c r="L22">
        <v>669.75</v>
      </c>
    </row>
    <row r="23" spans="1:12" x14ac:dyDescent="0.25">
      <c r="A23">
        <v>1021</v>
      </c>
      <c r="B23" t="s">
        <v>59</v>
      </c>
      <c r="C23" t="s">
        <v>35</v>
      </c>
      <c r="D23" t="s">
        <v>60</v>
      </c>
      <c r="H23">
        <v>0</v>
      </c>
      <c r="I23" s="1">
        <v>45417</v>
      </c>
      <c r="J23" t="s">
        <v>24</v>
      </c>
      <c r="K23" t="s">
        <v>20</v>
      </c>
      <c r="L23">
        <v>-705.72</v>
      </c>
    </row>
    <row r="24" spans="1:12" x14ac:dyDescent="0.25">
      <c r="A24">
        <v>1031</v>
      </c>
      <c r="B24" t="s">
        <v>61</v>
      </c>
      <c r="C24" t="s">
        <v>35</v>
      </c>
      <c r="D24" t="s">
        <v>60</v>
      </c>
      <c r="F24">
        <v>1872.05</v>
      </c>
      <c r="G24">
        <v>0.15</v>
      </c>
      <c r="H24">
        <v>0</v>
      </c>
      <c r="I24" s="1">
        <v>45804</v>
      </c>
      <c r="J24" t="s">
        <v>43</v>
      </c>
      <c r="K24" t="s">
        <v>13</v>
      </c>
      <c r="L24">
        <v>-863.9</v>
      </c>
    </row>
    <row r="25" spans="1:12" x14ac:dyDescent="0.25">
      <c r="A25">
        <v>1023</v>
      </c>
      <c r="B25" t="s">
        <v>62</v>
      </c>
      <c r="C25" t="s">
        <v>22</v>
      </c>
      <c r="D25" t="s">
        <v>63</v>
      </c>
      <c r="H25">
        <v>0</v>
      </c>
      <c r="J25" t="s">
        <v>19</v>
      </c>
      <c r="L25">
        <v>-875.51</v>
      </c>
    </row>
    <row r="26" spans="1:12" x14ac:dyDescent="0.25">
      <c r="A26">
        <v>1024</v>
      </c>
      <c r="B26" t="s">
        <v>64</v>
      </c>
      <c r="C26" t="s">
        <v>17</v>
      </c>
      <c r="D26" t="s">
        <v>18</v>
      </c>
      <c r="E26">
        <v>-2</v>
      </c>
      <c r="G26">
        <v>1.19</v>
      </c>
      <c r="H26">
        <v>0</v>
      </c>
      <c r="I26" s="1">
        <v>45707</v>
      </c>
      <c r="J26" t="s">
        <v>12</v>
      </c>
      <c r="K26" t="s">
        <v>20</v>
      </c>
      <c r="L26">
        <v>491.1</v>
      </c>
    </row>
    <row r="27" spans="1:12" x14ac:dyDescent="0.25">
      <c r="A27">
        <v>1025</v>
      </c>
      <c r="B27" t="s">
        <v>65</v>
      </c>
      <c r="C27" t="s">
        <v>10</v>
      </c>
      <c r="D27" t="s">
        <v>46</v>
      </c>
      <c r="E27">
        <v>4</v>
      </c>
      <c r="F27">
        <v>4595.08</v>
      </c>
      <c r="H27">
        <v>0</v>
      </c>
      <c r="I27" s="1">
        <v>45856</v>
      </c>
      <c r="J27" t="s">
        <v>37</v>
      </c>
      <c r="L27">
        <v>330.82</v>
      </c>
    </row>
    <row r="28" spans="1:12" x14ac:dyDescent="0.25">
      <c r="A28">
        <v>1026</v>
      </c>
      <c r="B28" t="s">
        <v>66</v>
      </c>
      <c r="C28" t="s">
        <v>26</v>
      </c>
      <c r="D28" t="s">
        <v>39</v>
      </c>
      <c r="H28">
        <v>0</v>
      </c>
      <c r="I28" s="1">
        <v>45647</v>
      </c>
      <c r="J28" t="s">
        <v>15</v>
      </c>
      <c r="K28" t="s">
        <v>20</v>
      </c>
      <c r="L28">
        <v>-194.77</v>
      </c>
    </row>
    <row r="29" spans="1:12" x14ac:dyDescent="0.25">
      <c r="A29">
        <v>1027</v>
      </c>
      <c r="B29" t="s">
        <v>67</v>
      </c>
      <c r="C29" t="s">
        <v>26</v>
      </c>
      <c r="D29" t="s">
        <v>27</v>
      </c>
      <c r="E29">
        <v>1</v>
      </c>
      <c r="H29">
        <v>0</v>
      </c>
      <c r="J29" t="s">
        <v>28</v>
      </c>
      <c r="K29" t="s">
        <v>20</v>
      </c>
      <c r="L29">
        <v>1085.3599999999999</v>
      </c>
    </row>
    <row r="30" spans="1:12" x14ac:dyDescent="0.25">
      <c r="A30">
        <v>1028</v>
      </c>
      <c r="B30" t="s">
        <v>68</v>
      </c>
      <c r="C30" t="s">
        <v>30</v>
      </c>
      <c r="D30" t="s">
        <v>69</v>
      </c>
      <c r="E30">
        <v>-2</v>
      </c>
      <c r="H30">
        <v>0</v>
      </c>
      <c r="J30" t="s">
        <v>28</v>
      </c>
      <c r="K30" t="s">
        <v>20</v>
      </c>
      <c r="L30">
        <v>2060.0300000000002</v>
      </c>
    </row>
    <row r="31" spans="1:12" x14ac:dyDescent="0.25">
      <c r="A31">
        <v>1029</v>
      </c>
      <c r="B31" t="s">
        <v>70</v>
      </c>
      <c r="C31" t="s">
        <v>30</v>
      </c>
      <c r="D31" t="s">
        <v>69</v>
      </c>
      <c r="E31">
        <v>4</v>
      </c>
      <c r="H31">
        <v>0</v>
      </c>
      <c r="J31" t="s">
        <v>19</v>
      </c>
      <c r="L31">
        <v>1737.92</v>
      </c>
    </row>
    <row r="32" spans="1:12" x14ac:dyDescent="0.25">
      <c r="A32">
        <v>1030</v>
      </c>
      <c r="B32" t="s">
        <v>71</v>
      </c>
      <c r="C32" t="s">
        <v>35</v>
      </c>
      <c r="D32" t="s">
        <v>56</v>
      </c>
      <c r="E32">
        <v>3</v>
      </c>
      <c r="F32">
        <v>1069.77</v>
      </c>
      <c r="H32">
        <v>0</v>
      </c>
      <c r="I32" s="1">
        <v>45172</v>
      </c>
      <c r="J32" t="s">
        <v>49</v>
      </c>
      <c r="K32" t="s">
        <v>13</v>
      </c>
      <c r="L32">
        <v>1155.3800000000001</v>
      </c>
    </row>
    <row r="33" spans="1:12" x14ac:dyDescent="0.25">
      <c r="A33">
        <v>1031</v>
      </c>
      <c r="B33" t="s">
        <v>72</v>
      </c>
      <c r="C33" t="s">
        <v>35</v>
      </c>
      <c r="D33" t="s">
        <v>60</v>
      </c>
      <c r="E33">
        <v>4</v>
      </c>
      <c r="H33">
        <v>0</v>
      </c>
      <c r="I33" s="1">
        <v>45688</v>
      </c>
      <c r="J33" t="s">
        <v>37</v>
      </c>
      <c r="K33" t="s">
        <v>20</v>
      </c>
      <c r="L33">
        <v>-960.24</v>
      </c>
    </row>
    <row r="34" spans="1:12" x14ac:dyDescent="0.25">
      <c r="A34">
        <v>1032</v>
      </c>
      <c r="B34" t="s">
        <v>73</v>
      </c>
      <c r="C34" t="s">
        <v>10</v>
      </c>
      <c r="D34" t="s">
        <v>33</v>
      </c>
      <c r="F34">
        <v>2182.0100000000002</v>
      </c>
      <c r="H34">
        <v>0</v>
      </c>
      <c r="I34" s="1">
        <v>45682</v>
      </c>
      <c r="J34" t="s">
        <v>12</v>
      </c>
      <c r="L34">
        <v>1377.61</v>
      </c>
    </row>
    <row r="35" spans="1:12" x14ac:dyDescent="0.25">
      <c r="A35">
        <v>1033</v>
      </c>
      <c r="B35" t="s">
        <v>74</v>
      </c>
      <c r="C35" t="s">
        <v>10</v>
      </c>
      <c r="D35" t="s">
        <v>46</v>
      </c>
      <c r="H35">
        <v>0</v>
      </c>
      <c r="I35" s="1">
        <v>45609</v>
      </c>
      <c r="J35" t="s">
        <v>49</v>
      </c>
      <c r="K35" t="s">
        <v>20</v>
      </c>
      <c r="L35">
        <v>903.69</v>
      </c>
    </row>
    <row r="36" spans="1:12" x14ac:dyDescent="0.25">
      <c r="A36">
        <v>1034</v>
      </c>
      <c r="B36" t="s">
        <v>75</v>
      </c>
      <c r="C36" t="s">
        <v>17</v>
      </c>
      <c r="D36" t="s">
        <v>18</v>
      </c>
      <c r="E36">
        <v>0</v>
      </c>
      <c r="F36">
        <v>4449.3599999999997</v>
      </c>
      <c r="G36">
        <v>0.94</v>
      </c>
      <c r="H36">
        <v>0</v>
      </c>
      <c r="I36" s="1">
        <v>45851</v>
      </c>
      <c r="J36" t="s">
        <v>12</v>
      </c>
      <c r="K36" t="s">
        <v>20</v>
      </c>
      <c r="L36">
        <v>-282.68</v>
      </c>
    </row>
    <row r="37" spans="1:12" x14ac:dyDescent="0.25">
      <c r="A37">
        <v>1035</v>
      </c>
      <c r="B37" t="s">
        <v>76</v>
      </c>
      <c r="C37" t="s">
        <v>17</v>
      </c>
      <c r="D37" t="s">
        <v>77</v>
      </c>
      <c r="E37">
        <v>-1</v>
      </c>
      <c r="G37">
        <v>0.94</v>
      </c>
      <c r="H37">
        <v>0</v>
      </c>
      <c r="J37" t="s">
        <v>15</v>
      </c>
      <c r="K37" t="s">
        <v>13</v>
      </c>
      <c r="L37">
        <v>-199.18</v>
      </c>
    </row>
    <row r="38" spans="1:12" x14ac:dyDescent="0.25">
      <c r="A38">
        <v>1036</v>
      </c>
      <c r="B38" t="s">
        <v>78</v>
      </c>
      <c r="C38" t="s">
        <v>30</v>
      </c>
      <c r="D38" t="s">
        <v>79</v>
      </c>
      <c r="E38">
        <v>-2</v>
      </c>
      <c r="F38">
        <v>2721.83</v>
      </c>
      <c r="H38">
        <v>0</v>
      </c>
      <c r="I38" s="1">
        <v>45388</v>
      </c>
      <c r="J38" t="s">
        <v>15</v>
      </c>
      <c r="K38" t="s">
        <v>20</v>
      </c>
      <c r="L38">
        <v>1213.95</v>
      </c>
    </row>
    <row r="39" spans="1:12" x14ac:dyDescent="0.25">
      <c r="A39">
        <v>1037</v>
      </c>
      <c r="B39" t="s">
        <v>80</v>
      </c>
      <c r="C39" t="s">
        <v>26</v>
      </c>
      <c r="D39" t="s">
        <v>39</v>
      </c>
      <c r="E39">
        <v>2</v>
      </c>
      <c r="G39">
        <v>1.1000000000000001</v>
      </c>
      <c r="H39">
        <v>0</v>
      </c>
      <c r="J39" t="s">
        <v>15</v>
      </c>
      <c r="K39" t="s">
        <v>20</v>
      </c>
      <c r="L39">
        <v>907.77</v>
      </c>
    </row>
    <row r="40" spans="1:12" x14ac:dyDescent="0.25">
      <c r="A40">
        <v>1038</v>
      </c>
      <c r="B40" t="s">
        <v>81</v>
      </c>
      <c r="C40" t="s">
        <v>30</v>
      </c>
      <c r="D40" t="s">
        <v>31</v>
      </c>
      <c r="E40">
        <v>3</v>
      </c>
      <c r="F40">
        <v>1692.38</v>
      </c>
      <c r="H40">
        <v>0</v>
      </c>
      <c r="I40" s="1">
        <v>45311</v>
      </c>
      <c r="J40" t="s">
        <v>24</v>
      </c>
      <c r="K40" t="s">
        <v>13</v>
      </c>
      <c r="L40">
        <v>1704.49</v>
      </c>
    </row>
    <row r="41" spans="1:12" x14ac:dyDescent="0.25">
      <c r="A41">
        <v>1039</v>
      </c>
      <c r="B41" t="s">
        <v>82</v>
      </c>
      <c r="C41" t="s">
        <v>22</v>
      </c>
      <c r="D41" t="s">
        <v>83</v>
      </c>
      <c r="F41">
        <v>1372.16</v>
      </c>
      <c r="G41">
        <v>0.56000000000000005</v>
      </c>
      <c r="H41">
        <v>0</v>
      </c>
      <c r="I41" s="1">
        <v>45797</v>
      </c>
      <c r="J41" t="s">
        <v>49</v>
      </c>
      <c r="K41" t="s">
        <v>13</v>
      </c>
      <c r="L41">
        <v>1626.51</v>
      </c>
    </row>
    <row r="42" spans="1:12" x14ac:dyDescent="0.25">
      <c r="A42">
        <v>1040</v>
      </c>
      <c r="B42" t="s">
        <v>84</v>
      </c>
      <c r="C42" t="s">
        <v>17</v>
      </c>
      <c r="D42" t="s">
        <v>85</v>
      </c>
      <c r="H42">
        <v>0</v>
      </c>
      <c r="I42" s="1">
        <v>45611</v>
      </c>
      <c r="J42" t="s">
        <v>15</v>
      </c>
      <c r="K42" t="s">
        <v>13</v>
      </c>
      <c r="L42">
        <v>693.6</v>
      </c>
    </row>
    <row r="43" spans="1:12" x14ac:dyDescent="0.25">
      <c r="A43">
        <v>1041</v>
      </c>
      <c r="B43" t="s">
        <v>86</v>
      </c>
      <c r="C43" t="s">
        <v>17</v>
      </c>
      <c r="D43" t="s">
        <v>18</v>
      </c>
      <c r="H43">
        <v>0</v>
      </c>
      <c r="I43" s="1">
        <v>45723</v>
      </c>
      <c r="J43" t="s">
        <v>15</v>
      </c>
      <c r="K43" t="s">
        <v>13</v>
      </c>
      <c r="L43">
        <v>-983.06</v>
      </c>
    </row>
    <row r="44" spans="1:12" x14ac:dyDescent="0.25">
      <c r="A44">
        <v>1042</v>
      </c>
      <c r="B44" t="s">
        <v>87</v>
      </c>
      <c r="C44" t="s">
        <v>35</v>
      </c>
      <c r="D44" t="s">
        <v>88</v>
      </c>
      <c r="H44">
        <v>0</v>
      </c>
      <c r="I44" s="1">
        <v>45759</v>
      </c>
      <c r="J44" t="s">
        <v>43</v>
      </c>
      <c r="L44">
        <v>283.39</v>
      </c>
    </row>
    <row r="45" spans="1:12" x14ac:dyDescent="0.25">
      <c r="A45">
        <v>1043</v>
      </c>
      <c r="B45" t="s">
        <v>89</v>
      </c>
      <c r="C45" t="s">
        <v>30</v>
      </c>
      <c r="D45" t="s">
        <v>79</v>
      </c>
      <c r="F45">
        <v>4575.93</v>
      </c>
      <c r="G45">
        <v>0.56000000000000005</v>
      </c>
      <c r="H45">
        <v>0</v>
      </c>
      <c r="I45" s="1">
        <v>45752</v>
      </c>
      <c r="J45" t="s">
        <v>15</v>
      </c>
      <c r="L45">
        <v>442.14</v>
      </c>
    </row>
    <row r="46" spans="1:12" x14ac:dyDescent="0.25">
      <c r="A46">
        <v>1044</v>
      </c>
      <c r="B46" t="s">
        <v>90</v>
      </c>
      <c r="C46" t="s">
        <v>30</v>
      </c>
      <c r="D46" t="s">
        <v>69</v>
      </c>
      <c r="H46">
        <v>0</v>
      </c>
      <c r="I46" s="1">
        <v>45547</v>
      </c>
      <c r="J46" t="s">
        <v>24</v>
      </c>
      <c r="K46" t="s">
        <v>20</v>
      </c>
      <c r="L46">
        <v>-80.23</v>
      </c>
    </row>
    <row r="47" spans="1:12" x14ac:dyDescent="0.25">
      <c r="A47">
        <v>1045</v>
      </c>
      <c r="B47" t="s">
        <v>91</v>
      </c>
      <c r="C47" t="s">
        <v>26</v>
      </c>
      <c r="D47" t="s">
        <v>39</v>
      </c>
      <c r="F47">
        <v>3477.16</v>
      </c>
      <c r="H47">
        <v>0</v>
      </c>
      <c r="I47" s="1">
        <v>45698</v>
      </c>
      <c r="J47" t="s">
        <v>49</v>
      </c>
      <c r="K47" t="s">
        <v>20</v>
      </c>
      <c r="L47">
        <v>1323.75</v>
      </c>
    </row>
    <row r="48" spans="1:12" x14ac:dyDescent="0.25">
      <c r="A48">
        <v>1046</v>
      </c>
      <c r="B48" t="s">
        <v>92</v>
      </c>
      <c r="C48" t="s">
        <v>10</v>
      </c>
      <c r="D48" t="s">
        <v>11</v>
      </c>
      <c r="E48">
        <v>-1</v>
      </c>
      <c r="F48">
        <v>2441.92</v>
      </c>
      <c r="G48">
        <v>0.92</v>
      </c>
      <c r="H48">
        <v>-195.35</v>
      </c>
      <c r="J48" t="s">
        <v>12</v>
      </c>
      <c r="L48">
        <v>1004.91</v>
      </c>
    </row>
    <row r="49" spans="1:12" x14ac:dyDescent="0.25">
      <c r="A49">
        <v>1047</v>
      </c>
      <c r="B49" t="s">
        <v>93</v>
      </c>
      <c r="C49" t="s">
        <v>10</v>
      </c>
      <c r="D49" t="s">
        <v>46</v>
      </c>
      <c r="E49">
        <v>3</v>
      </c>
      <c r="H49">
        <v>0</v>
      </c>
      <c r="I49" s="1">
        <v>45820</v>
      </c>
      <c r="J49" t="s">
        <v>49</v>
      </c>
      <c r="K49" t="s">
        <v>13</v>
      </c>
      <c r="L49">
        <v>-395.76</v>
      </c>
    </row>
    <row r="50" spans="1:12" x14ac:dyDescent="0.25">
      <c r="A50">
        <v>1048</v>
      </c>
      <c r="B50" t="s">
        <v>94</v>
      </c>
      <c r="C50" t="s">
        <v>10</v>
      </c>
      <c r="D50" t="s">
        <v>46</v>
      </c>
      <c r="E50">
        <v>5</v>
      </c>
      <c r="G50">
        <v>0.41</v>
      </c>
      <c r="H50">
        <v>0</v>
      </c>
      <c r="I50" s="1">
        <v>45581</v>
      </c>
      <c r="J50" t="s">
        <v>12</v>
      </c>
      <c r="L50">
        <v>2409.2600000000002</v>
      </c>
    </row>
    <row r="51" spans="1:12" x14ac:dyDescent="0.25">
      <c r="A51">
        <v>1049</v>
      </c>
      <c r="B51" t="s">
        <v>95</v>
      </c>
      <c r="C51" t="s">
        <v>30</v>
      </c>
      <c r="D51" t="s">
        <v>79</v>
      </c>
      <c r="H51">
        <v>0</v>
      </c>
      <c r="J51" t="s">
        <v>19</v>
      </c>
      <c r="K51" t="s">
        <v>13</v>
      </c>
      <c r="L51">
        <v>19.87</v>
      </c>
    </row>
    <row r="52" spans="1:12" x14ac:dyDescent="0.25">
      <c r="A52">
        <v>1050</v>
      </c>
      <c r="B52" t="s">
        <v>96</v>
      </c>
      <c r="C52" t="s">
        <v>10</v>
      </c>
      <c r="D52" t="s">
        <v>11</v>
      </c>
      <c r="E52">
        <v>-1</v>
      </c>
      <c r="F52">
        <v>1083.1600000000001</v>
      </c>
      <c r="H52">
        <v>0</v>
      </c>
      <c r="I52" s="1">
        <v>45846</v>
      </c>
      <c r="J52" t="s">
        <v>43</v>
      </c>
      <c r="K52" t="s">
        <v>13</v>
      </c>
      <c r="L52">
        <v>2904.29</v>
      </c>
    </row>
    <row r="53" spans="1:12" x14ac:dyDescent="0.25">
      <c r="A53">
        <v>1051</v>
      </c>
      <c r="B53" t="s">
        <v>97</v>
      </c>
      <c r="C53" t="s">
        <v>10</v>
      </c>
      <c r="D53" t="s">
        <v>33</v>
      </c>
      <c r="G53">
        <v>0.56999999999999995</v>
      </c>
      <c r="H53">
        <v>0</v>
      </c>
      <c r="I53" s="1">
        <v>45773</v>
      </c>
      <c r="J53" t="s">
        <v>12</v>
      </c>
      <c r="K53" t="s">
        <v>13</v>
      </c>
      <c r="L53">
        <v>2857.9</v>
      </c>
    </row>
    <row r="54" spans="1:12" x14ac:dyDescent="0.25">
      <c r="A54">
        <v>1052</v>
      </c>
      <c r="B54" t="s">
        <v>98</v>
      </c>
      <c r="C54" t="s">
        <v>10</v>
      </c>
      <c r="D54" t="s">
        <v>99</v>
      </c>
      <c r="F54">
        <v>3252.49</v>
      </c>
      <c r="G54">
        <v>0.56000000000000005</v>
      </c>
      <c r="H54">
        <v>0</v>
      </c>
      <c r="I54" s="1">
        <v>45268</v>
      </c>
      <c r="J54" t="s">
        <v>37</v>
      </c>
      <c r="L54">
        <v>-11.15</v>
      </c>
    </row>
    <row r="55" spans="1:12" x14ac:dyDescent="0.25">
      <c r="A55">
        <v>1053</v>
      </c>
      <c r="B55" t="s">
        <v>100</v>
      </c>
      <c r="C55" t="s">
        <v>35</v>
      </c>
      <c r="D55" t="s">
        <v>56</v>
      </c>
      <c r="F55">
        <v>714.23</v>
      </c>
      <c r="G55">
        <v>1.29</v>
      </c>
      <c r="H55">
        <v>0</v>
      </c>
      <c r="I55" s="1">
        <v>45859</v>
      </c>
      <c r="J55" t="s">
        <v>12</v>
      </c>
      <c r="L55">
        <v>1057.24</v>
      </c>
    </row>
    <row r="56" spans="1:12" x14ac:dyDescent="0.25">
      <c r="A56">
        <v>1054</v>
      </c>
      <c r="B56" t="s">
        <v>101</v>
      </c>
      <c r="C56" t="s">
        <v>30</v>
      </c>
      <c r="D56" t="s">
        <v>69</v>
      </c>
      <c r="H56">
        <v>0</v>
      </c>
      <c r="I56" s="1">
        <v>45700</v>
      </c>
      <c r="J56" t="s">
        <v>43</v>
      </c>
      <c r="L56">
        <v>1002.96</v>
      </c>
    </row>
    <row r="57" spans="1:12" x14ac:dyDescent="0.25">
      <c r="A57">
        <v>1055</v>
      </c>
      <c r="B57" t="s">
        <v>102</v>
      </c>
      <c r="C57" t="s">
        <v>10</v>
      </c>
      <c r="D57" t="s">
        <v>33</v>
      </c>
      <c r="E57">
        <v>0</v>
      </c>
      <c r="H57">
        <v>0</v>
      </c>
      <c r="I57" s="1">
        <v>45353</v>
      </c>
      <c r="J57" t="s">
        <v>43</v>
      </c>
      <c r="K57" t="s">
        <v>20</v>
      </c>
      <c r="L57">
        <v>1374.9</v>
      </c>
    </row>
    <row r="58" spans="1:12" x14ac:dyDescent="0.25">
      <c r="A58">
        <v>1056</v>
      </c>
      <c r="B58" t="s">
        <v>103</v>
      </c>
      <c r="C58" t="s">
        <v>26</v>
      </c>
      <c r="D58" t="s">
        <v>39</v>
      </c>
      <c r="E58">
        <v>6</v>
      </c>
      <c r="H58">
        <v>0</v>
      </c>
      <c r="I58" s="1">
        <v>45849</v>
      </c>
      <c r="J58" t="s">
        <v>19</v>
      </c>
      <c r="K58" t="s">
        <v>13</v>
      </c>
      <c r="L58">
        <v>-343.36</v>
      </c>
    </row>
    <row r="59" spans="1:12" x14ac:dyDescent="0.25">
      <c r="A59">
        <v>1057</v>
      </c>
      <c r="B59" t="s">
        <v>104</v>
      </c>
      <c r="C59" t="s">
        <v>17</v>
      </c>
      <c r="D59" t="s">
        <v>18</v>
      </c>
      <c r="E59">
        <v>4</v>
      </c>
      <c r="G59">
        <v>0.04</v>
      </c>
      <c r="H59">
        <v>0</v>
      </c>
      <c r="I59" s="1">
        <v>45649</v>
      </c>
      <c r="J59" t="s">
        <v>43</v>
      </c>
      <c r="L59">
        <v>1725.76</v>
      </c>
    </row>
    <row r="60" spans="1:12" x14ac:dyDescent="0.25">
      <c r="A60">
        <v>1058</v>
      </c>
      <c r="B60" t="s">
        <v>105</v>
      </c>
      <c r="C60" t="s">
        <v>30</v>
      </c>
      <c r="D60" t="s">
        <v>41</v>
      </c>
      <c r="F60">
        <v>3982.53</v>
      </c>
      <c r="G60">
        <v>1.08</v>
      </c>
      <c r="H60">
        <v>0</v>
      </c>
      <c r="I60" s="1">
        <v>45518</v>
      </c>
      <c r="J60" t="s">
        <v>43</v>
      </c>
      <c r="K60" t="s">
        <v>13</v>
      </c>
      <c r="L60">
        <v>1912.49</v>
      </c>
    </row>
    <row r="61" spans="1:12" x14ac:dyDescent="0.25">
      <c r="A61">
        <v>1059</v>
      </c>
      <c r="B61" t="s">
        <v>106</v>
      </c>
      <c r="C61" t="s">
        <v>10</v>
      </c>
      <c r="D61" t="s">
        <v>33</v>
      </c>
      <c r="E61">
        <v>0</v>
      </c>
      <c r="F61">
        <v>2927.57</v>
      </c>
      <c r="G61">
        <v>0.19</v>
      </c>
      <c r="H61">
        <v>0</v>
      </c>
      <c r="J61" t="s">
        <v>12</v>
      </c>
      <c r="L61">
        <v>2218.42</v>
      </c>
    </row>
    <row r="62" spans="1:12" x14ac:dyDescent="0.25">
      <c r="A62">
        <v>1060</v>
      </c>
      <c r="B62" t="s">
        <v>107</v>
      </c>
      <c r="C62" t="s">
        <v>10</v>
      </c>
      <c r="D62" t="s">
        <v>99</v>
      </c>
      <c r="F62">
        <v>2813.51</v>
      </c>
      <c r="H62">
        <v>0</v>
      </c>
      <c r="I62" s="1">
        <v>45852</v>
      </c>
      <c r="J62" t="s">
        <v>43</v>
      </c>
      <c r="L62">
        <v>94.96</v>
      </c>
    </row>
    <row r="63" spans="1:12" x14ac:dyDescent="0.25">
      <c r="A63">
        <v>1061</v>
      </c>
      <c r="B63" t="s">
        <v>108</v>
      </c>
      <c r="C63" t="s">
        <v>26</v>
      </c>
      <c r="D63" t="s">
        <v>27</v>
      </c>
      <c r="F63">
        <v>2291.15</v>
      </c>
      <c r="G63">
        <v>0.33</v>
      </c>
      <c r="H63">
        <v>0</v>
      </c>
      <c r="I63" s="1">
        <v>45601</v>
      </c>
      <c r="J63" t="s">
        <v>19</v>
      </c>
      <c r="K63" t="s">
        <v>20</v>
      </c>
      <c r="L63">
        <v>2536.3000000000002</v>
      </c>
    </row>
    <row r="64" spans="1:12" x14ac:dyDescent="0.25">
      <c r="A64">
        <v>1062</v>
      </c>
      <c r="B64" t="s">
        <v>109</v>
      </c>
      <c r="C64" t="s">
        <v>10</v>
      </c>
      <c r="D64" t="s">
        <v>99</v>
      </c>
      <c r="E64">
        <v>-1</v>
      </c>
      <c r="H64">
        <v>0</v>
      </c>
      <c r="J64" t="s">
        <v>43</v>
      </c>
      <c r="K64" t="s">
        <v>13</v>
      </c>
      <c r="L64">
        <v>328.72</v>
      </c>
    </row>
    <row r="65" spans="1:12" x14ac:dyDescent="0.25">
      <c r="A65">
        <v>1063</v>
      </c>
      <c r="B65" t="s">
        <v>110</v>
      </c>
      <c r="C65" t="s">
        <v>30</v>
      </c>
      <c r="D65" t="s">
        <v>79</v>
      </c>
      <c r="E65">
        <v>1</v>
      </c>
      <c r="H65">
        <v>0</v>
      </c>
      <c r="I65" s="1">
        <v>45836</v>
      </c>
      <c r="J65" t="s">
        <v>24</v>
      </c>
      <c r="K65" t="s">
        <v>13</v>
      </c>
      <c r="L65">
        <v>2147.75</v>
      </c>
    </row>
    <row r="66" spans="1:12" x14ac:dyDescent="0.25">
      <c r="A66">
        <v>1064</v>
      </c>
      <c r="B66" t="s">
        <v>111</v>
      </c>
      <c r="C66" t="s">
        <v>17</v>
      </c>
      <c r="D66" t="s">
        <v>85</v>
      </c>
      <c r="G66">
        <v>1.3</v>
      </c>
      <c r="H66">
        <v>0</v>
      </c>
      <c r="J66" t="s">
        <v>24</v>
      </c>
      <c r="L66">
        <v>-901.74</v>
      </c>
    </row>
    <row r="67" spans="1:12" x14ac:dyDescent="0.25">
      <c r="A67">
        <v>1065</v>
      </c>
      <c r="B67" t="s">
        <v>112</v>
      </c>
      <c r="C67" t="s">
        <v>10</v>
      </c>
      <c r="D67" t="s">
        <v>33</v>
      </c>
      <c r="E67">
        <v>5</v>
      </c>
      <c r="H67">
        <v>0</v>
      </c>
      <c r="I67" s="1">
        <v>45440</v>
      </c>
      <c r="J67" t="s">
        <v>24</v>
      </c>
      <c r="L67">
        <v>2316.9699999999998</v>
      </c>
    </row>
    <row r="68" spans="1:12" x14ac:dyDescent="0.25">
      <c r="A68">
        <v>1066</v>
      </c>
      <c r="B68" t="s">
        <v>113</v>
      </c>
      <c r="C68" t="s">
        <v>22</v>
      </c>
      <c r="D68" t="s">
        <v>63</v>
      </c>
      <c r="E68">
        <v>-2</v>
      </c>
      <c r="F68">
        <v>3479.44</v>
      </c>
      <c r="H68">
        <v>0</v>
      </c>
      <c r="I68" s="1">
        <v>45672</v>
      </c>
      <c r="J68" t="s">
        <v>12</v>
      </c>
      <c r="L68">
        <v>-252.78</v>
      </c>
    </row>
    <row r="69" spans="1:12" x14ac:dyDescent="0.25">
      <c r="A69">
        <v>1067</v>
      </c>
      <c r="B69" t="s">
        <v>114</v>
      </c>
      <c r="C69" t="s">
        <v>35</v>
      </c>
      <c r="D69" t="s">
        <v>36</v>
      </c>
      <c r="F69">
        <v>3945.25</v>
      </c>
      <c r="H69">
        <v>0</v>
      </c>
      <c r="I69" s="1">
        <v>45838</v>
      </c>
      <c r="J69" t="s">
        <v>24</v>
      </c>
      <c r="K69" t="s">
        <v>20</v>
      </c>
      <c r="L69">
        <v>305.55</v>
      </c>
    </row>
    <row r="70" spans="1:12" x14ac:dyDescent="0.25">
      <c r="A70">
        <v>1068</v>
      </c>
      <c r="B70" t="s">
        <v>115</v>
      </c>
      <c r="C70" t="s">
        <v>35</v>
      </c>
      <c r="D70" t="s">
        <v>60</v>
      </c>
      <c r="E70">
        <v>4</v>
      </c>
      <c r="F70">
        <v>2765.26</v>
      </c>
      <c r="H70">
        <v>0</v>
      </c>
      <c r="J70" t="s">
        <v>15</v>
      </c>
      <c r="K70" t="s">
        <v>13</v>
      </c>
      <c r="L70">
        <v>1719.9</v>
      </c>
    </row>
    <row r="71" spans="1:12" x14ac:dyDescent="0.25">
      <c r="A71">
        <v>1069</v>
      </c>
      <c r="B71" t="s">
        <v>116</v>
      </c>
      <c r="C71" t="s">
        <v>26</v>
      </c>
      <c r="D71" t="s">
        <v>117</v>
      </c>
      <c r="E71">
        <v>2</v>
      </c>
      <c r="F71">
        <v>2102.02</v>
      </c>
      <c r="G71">
        <v>1.1299999999999999</v>
      </c>
      <c r="H71">
        <v>-546.53</v>
      </c>
      <c r="I71" s="1">
        <v>45362</v>
      </c>
      <c r="J71" t="s">
        <v>12</v>
      </c>
      <c r="K71" t="s">
        <v>20</v>
      </c>
      <c r="L71">
        <v>-992.61</v>
      </c>
    </row>
    <row r="72" spans="1:12" x14ac:dyDescent="0.25">
      <c r="A72">
        <v>1070</v>
      </c>
      <c r="B72" t="s">
        <v>118</v>
      </c>
      <c r="C72" t="s">
        <v>17</v>
      </c>
      <c r="D72" t="s">
        <v>119</v>
      </c>
      <c r="E72">
        <v>5</v>
      </c>
      <c r="H72">
        <v>0</v>
      </c>
      <c r="I72" s="1">
        <v>45753</v>
      </c>
      <c r="J72" t="s">
        <v>49</v>
      </c>
      <c r="K72" t="s">
        <v>20</v>
      </c>
      <c r="L72">
        <v>1383.48</v>
      </c>
    </row>
    <row r="73" spans="1:12" x14ac:dyDescent="0.25">
      <c r="A73">
        <v>1071</v>
      </c>
      <c r="B73" t="s">
        <v>120</v>
      </c>
      <c r="C73" t="s">
        <v>26</v>
      </c>
      <c r="D73" t="s">
        <v>39</v>
      </c>
      <c r="F73">
        <v>1000.76</v>
      </c>
      <c r="H73">
        <v>0</v>
      </c>
      <c r="J73" t="s">
        <v>12</v>
      </c>
      <c r="K73" t="s">
        <v>20</v>
      </c>
      <c r="L73">
        <v>2131.4299999999998</v>
      </c>
    </row>
    <row r="74" spans="1:12" x14ac:dyDescent="0.25">
      <c r="A74">
        <v>1072</v>
      </c>
      <c r="B74" t="s">
        <v>121</v>
      </c>
      <c r="C74" t="s">
        <v>35</v>
      </c>
      <c r="D74" t="s">
        <v>56</v>
      </c>
      <c r="H74">
        <v>0</v>
      </c>
      <c r="J74" t="s">
        <v>37</v>
      </c>
      <c r="K74" t="s">
        <v>13</v>
      </c>
      <c r="L74">
        <v>2878.09</v>
      </c>
    </row>
    <row r="75" spans="1:12" x14ac:dyDescent="0.25">
      <c r="A75">
        <v>1073</v>
      </c>
      <c r="B75" t="s">
        <v>122</v>
      </c>
      <c r="C75" t="s">
        <v>10</v>
      </c>
      <c r="D75" t="s">
        <v>46</v>
      </c>
      <c r="E75">
        <v>-2</v>
      </c>
      <c r="G75">
        <v>0.18</v>
      </c>
      <c r="H75">
        <v>0</v>
      </c>
      <c r="J75" t="s">
        <v>43</v>
      </c>
      <c r="L75">
        <v>368.69</v>
      </c>
    </row>
    <row r="76" spans="1:12" x14ac:dyDescent="0.25">
      <c r="A76">
        <v>1074</v>
      </c>
      <c r="B76" t="s">
        <v>123</v>
      </c>
      <c r="C76" t="s">
        <v>35</v>
      </c>
      <c r="D76" t="s">
        <v>36</v>
      </c>
      <c r="E76">
        <v>-2</v>
      </c>
      <c r="G76">
        <v>1.06</v>
      </c>
      <c r="H76">
        <v>0</v>
      </c>
      <c r="I76" s="1">
        <v>45682</v>
      </c>
      <c r="J76" t="s">
        <v>53</v>
      </c>
      <c r="L76">
        <v>192.91</v>
      </c>
    </row>
    <row r="77" spans="1:12" x14ac:dyDescent="0.25">
      <c r="A77">
        <v>1075</v>
      </c>
      <c r="B77" t="s">
        <v>124</v>
      </c>
      <c r="C77" t="s">
        <v>30</v>
      </c>
      <c r="D77" t="s">
        <v>31</v>
      </c>
      <c r="F77">
        <v>795.85</v>
      </c>
      <c r="H77">
        <v>0</v>
      </c>
      <c r="J77" t="s">
        <v>43</v>
      </c>
      <c r="K77" t="s">
        <v>20</v>
      </c>
      <c r="L77">
        <v>2418.8000000000002</v>
      </c>
    </row>
    <row r="78" spans="1:12" x14ac:dyDescent="0.25">
      <c r="A78">
        <v>1076</v>
      </c>
      <c r="B78" t="s">
        <v>125</v>
      </c>
      <c r="C78" t="s">
        <v>30</v>
      </c>
      <c r="D78" t="s">
        <v>41</v>
      </c>
      <c r="E78">
        <v>2</v>
      </c>
      <c r="H78">
        <v>0</v>
      </c>
      <c r="I78" s="1">
        <v>45664</v>
      </c>
      <c r="J78" t="s">
        <v>37</v>
      </c>
      <c r="L78">
        <v>1408.61</v>
      </c>
    </row>
    <row r="79" spans="1:12" x14ac:dyDescent="0.25">
      <c r="A79">
        <v>1077</v>
      </c>
      <c r="B79" t="s">
        <v>126</v>
      </c>
      <c r="C79" t="s">
        <v>30</v>
      </c>
      <c r="D79" t="s">
        <v>41</v>
      </c>
      <c r="E79">
        <v>2</v>
      </c>
      <c r="H79">
        <v>0</v>
      </c>
      <c r="I79" s="1">
        <v>45555</v>
      </c>
      <c r="J79" t="s">
        <v>53</v>
      </c>
      <c r="K79" t="s">
        <v>20</v>
      </c>
      <c r="L79">
        <v>902.52</v>
      </c>
    </row>
    <row r="80" spans="1:12" x14ac:dyDescent="0.25">
      <c r="A80">
        <v>1078</v>
      </c>
      <c r="B80" t="s">
        <v>127</v>
      </c>
      <c r="C80" t="s">
        <v>17</v>
      </c>
      <c r="D80" t="s">
        <v>119</v>
      </c>
      <c r="F80">
        <v>4059.56</v>
      </c>
      <c r="H80">
        <v>0</v>
      </c>
      <c r="I80" s="1">
        <v>45701</v>
      </c>
      <c r="J80" t="s">
        <v>43</v>
      </c>
      <c r="K80" t="s">
        <v>13</v>
      </c>
      <c r="L80">
        <v>-819.94</v>
      </c>
    </row>
    <row r="81" spans="1:12" x14ac:dyDescent="0.25">
      <c r="A81">
        <v>1079</v>
      </c>
      <c r="B81" t="s">
        <v>128</v>
      </c>
      <c r="C81" t="s">
        <v>30</v>
      </c>
      <c r="D81" t="s">
        <v>69</v>
      </c>
      <c r="H81">
        <v>0</v>
      </c>
      <c r="J81" t="s">
        <v>49</v>
      </c>
      <c r="K81" t="s">
        <v>20</v>
      </c>
      <c r="L81">
        <v>-22.55</v>
      </c>
    </row>
    <row r="82" spans="1:12" x14ac:dyDescent="0.25">
      <c r="A82">
        <v>1080</v>
      </c>
      <c r="B82" t="s">
        <v>129</v>
      </c>
      <c r="C82" t="s">
        <v>30</v>
      </c>
      <c r="D82" t="s">
        <v>31</v>
      </c>
      <c r="F82">
        <v>3872.22</v>
      </c>
      <c r="G82">
        <v>1.1499999999999999</v>
      </c>
      <c r="H82">
        <v>0</v>
      </c>
      <c r="J82" t="s">
        <v>19</v>
      </c>
      <c r="K82" t="s">
        <v>13</v>
      </c>
      <c r="L82">
        <v>-302.97000000000003</v>
      </c>
    </row>
    <row r="83" spans="1:12" x14ac:dyDescent="0.25">
      <c r="A83">
        <v>1081</v>
      </c>
      <c r="B83" t="s">
        <v>130</v>
      </c>
      <c r="C83" t="s">
        <v>10</v>
      </c>
      <c r="D83" t="s">
        <v>33</v>
      </c>
      <c r="E83">
        <v>6</v>
      </c>
      <c r="F83">
        <v>4798.0600000000004</v>
      </c>
      <c r="G83">
        <v>0.81</v>
      </c>
      <c r="H83">
        <v>5469.79</v>
      </c>
      <c r="J83" t="s">
        <v>49</v>
      </c>
      <c r="K83" t="s">
        <v>20</v>
      </c>
      <c r="L83">
        <v>-361.78</v>
      </c>
    </row>
    <row r="84" spans="1:12" x14ac:dyDescent="0.25">
      <c r="A84">
        <v>1082</v>
      </c>
      <c r="B84" t="s">
        <v>131</v>
      </c>
      <c r="C84" t="s">
        <v>35</v>
      </c>
      <c r="D84" t="s">
        <v>88</v>
      </c>
      <c r="E84">
        <v>0</v>
      </c>
      <c r="H84">
        <v>0</v>
      </c>
      <c r="J84" t="s">
        <v>37</v>
      </c>
      <c r="K84" t="s">
        <v>20</v>
      </c>
      <c r="L84">
        <v>712.91</v>
      </c>
    </row>
    <row r="85" spans="1:12" x14ac:dyDescent="0.25">
      <c r="A85">
        <v>1083</v>
      </c>
      <c r="B85" t="s">
        <v>132</v>
      </c>
      <c r="C85" t="s">
        <v>17</v>
      </c>
      <c r="D85" t="s">
        <v>77</v>
      </c>
      <c r="E85">
        <v>1</v>
      </c>
      <c r="G85">
        <v>1.28</v>
      </c>
      <c r="H85">
        <v>0</v>
      </c>
      <c r="J85" t="s">
        <v>43</v>
      </c>
      <c r="K85" t="s">
        <v>20</v>
      </c>
      <c r="L85">
        <v>-612.62</v>
      </c>
    </row>
    <row r="86" spans="1:12" x14ac:dyDescent="0.25">
      <c r="A86">
        <v>1084</v>
      </c>
      <c r="B86" t="s">
        <v>133</v>
      </c>
      <c r="C86" t="s">
        <v>22</v>
      </c>
      <c r="D86" t="s">
        <v>23</v>
      </c>
      <c r="G86">
        <v>0.53</v>
      </c>
      <c r="H86">
        <v>0</v>
      </c>
      <c r="I86" s="1">
        <v>45650</v>
      </c>
      <c r="J86" t="s">
        <v>43</v>
      </c>
      <c r="K86" t="s">
        <v>20</v>
      </c>
      <c r="L86">
        <v>2458.0700000000002</v>
      </c>
    </row>
    <row r="87" spans="1:12" x14ac:dyDescent="0.25">
      <c r="A87">
        <v>1085</v>
      </c>
      <c r="B87" t="s">
        <v>134</v>
      </c>
      <c r="C87" t="s">
        <v>22</v>
      </c>
      <c r="D87" t="s">
        <v>63</v>
      </c>
      <c r="G87">
        <v>0.02</v>
      </c>
      <c r="H87">
        <v>0</v>
      </c>
      <c r="I87" s="1">
        <v>45217</v>
      </c>
      <c r="J87" t="s">
        <v>43</v>
      </c>
      <c r="K87" t="s">
        <v>20</v>
      </c>
      <c r="L87">
        <v>264.73</v>
      </c>
    </row>
    <row r="88" spans="1:12" x14ac:dyDescent="0.25">
      <c r="A88">
        <v>1086</v>
      </c>
      <c r="B88" t="s">
        <v>135</v>
      </c>
      <c r="C88" t="s">
        <v>26</v>
      </c>
      <c r="D88" t="s">
        <v>39</v>
      </c>
      <c r="F88">
        <v>948.33</v>
      </c>
      <c r="G88">
        <v>0.46</v>
      </c>
      <c r="H88">
        <v>0</v>
      </c>
      <c r="I88" s="1">
        <v>45732</v>
      </c>
      <c r="J88" t="s">
        <v>37</v>
      </c>
      <c r="K88" t="s">
        <v>13</v>
      </c>
      <c r="L88">
        <v>-865.22</v>
      </c>
    </row>
    <row r="89" spans="1:12" x14ac:dyDescent="0.25">
      <c r="A89">
        <v>1087</v>
      </c>
      <c r="B89" t="s">
        <v>136</v>
      </c>
      <c r="C89" t="s">
        <v>10</v>
      </c>
      <c r="D89" t="s">
        <v>99</v>
      </c>
      <c r="F89">
        <v>1976.75</v>
      </c>
      <c r="G89">
        <v>0.81</v>
      </c>
      <c r="H89">
        <v>0</v>
      </c>
      <c r="I89" s="1">
        <v>45846</v>
      </c>
      <c r="J89" t="s">
        <v>19</v>
      </c>
      <c r="K89" t="s">
        <v>13</v>
      </c>
      <c r="L89">
        <v>2790.95</v>
      </c>
    </row>
    <row r="90" spans="1:12" x14ac:dyDescent="0.25">
      <c r="A90">
        <v>1088</v>
      </c>
      <c r="B90" t="s">
        <v>137</v>
      </c>
      <c r="C90" t="s">
        <v>26</v>
      </c>
      <c r="D90" t="s">
        <v>138</v>
      </c>
      <c r="F90">
        <v>3891.14</v>
      </c>
      <c r="H90">
        <v>0</v>
      </c>
      <c r="I90" s="1">
        <v>45785</v>
      </c>
      <c r="J90" t="s">
        <v>43</v>
      </c>
      <c r="K90" t="s">
        <v>13</v>
      </c>
      <c r="L90">
        <v>1374.27</v>
      </c>
    </row>
    <row r="91" spans="1:12" x14ac:dyDescent="0.25">
      <c r="A91">
        <v>1089</v>
      </c>
      <c r="B91" t="s">
        <v>139</v>
      </c>
      <c r="C91" t="s">
        <v>22</v>
      </c>
      <c r="D91" t="s">
        <v>63</v>
      </c>
      <c r="F91">
        <v>1412.17</v>
      </c>
      <c r="G91">
        <v>0.88</v>
      </c>
      <c r="H91">
        <v>0</v>
      </c>
      <c r="I91" s="1">
        <v>45710</v>
      </c>
      <c r="J91" t="s">
        <v>19</v>
      </c>
      <c r="L91">
        <v>-355.26</v>
      </c>
    </row>
    <row r="92" spans="1:12" x14ac:dyDescent="0.25">
      <c r="A92">
        <v>1090</v>
      </c>
      <c r="B92" t="s">
        <v>140</v>
      </c>
      <c r="C92" t="s">
        <v>22</v>
      </c>
      <c r="D92" t="s">
        <v>63</v>
      </c>
      <c r="E92">
        <v>5</v>
      </c>
      <c r="F92">
        <v>2477.8200000000002</v>
      </c>
      <c r="H92">
        <v>0</v>
      </c>
      <c r="I92" s="1">
        <v>45605</v>
      </c>
      <c r="J92" t="s">
        <v>15</v>
      </c>
      <c r="K92" t="s">
        <v>13</v>
      </c>
      <c r="L92">
        <v>-888.86</v>
      </c>
    </row>
    <row r="93" spans="1:12" x14ac:dyDescent="0.25">
      <c r="A93">
        <v>1091</v>
      </c>
      <c r="B93" t="s">
        <v>141</v>
      </c>
      <c r="C93" t="s">
        <v>26</v>
      </c>
      <c r="D93" t="s">
        <v>27</v>
      </c>
      <c r="E93">
        <v>1</v>
      </c>
      <c r="H93">
        <v>0</v>
      </c>
      <c r="I93" s="1">
        <v>45135</v>
      </c>
      <c r="J93" t="s">
        <v>12</v>
      </c>
      <c r="L93">
        <v>156.43</v>
      </c>
    </row>
    <row r="94" spans="1:12" x14ac:dyDescent="0.25">
      <c r="A94">
        <v>1092</v>
      </c>
      <c r="B94" t="s">
        <v>142</v>
      </c>
      <c r="C94" t="s">
        <v>35</v>
      </c>
      <c r="D94" t="s">
        <v>88</v>
      </c>
      <c r="H94">
        <v>0</v>
      </c>
      <c r="J94" t="s">
        <v>43</v>
      </c>
      <c r="L94">
        <v>1122.6600000000001</v>
      </c>
    </row>
    <row r="95" spans="1:12" x14ac:dyDescent="0.25">
      <c r="A95">
        <v>1093</v>
      </c>
      <c r="B95" t="s">
        <v>143</v>
      </c>
      <c r="C95" t="s">
        <v>35</v>
      </c>
      <c r="D95" t="s">
        <v>88</v>
      </c>
      <c r="E95">
        <v>-2</v>
      </c>
      <c r="H95">
        <v>0</v>
      </c>
      <c r="I95" s="1">
        <v>45629</v>
      </c>
      <c r="J95" t="s">
        <v>24</v>
      </c>
      <c r="K95" t="s">
        <v>20</v>
      </c>
      <c r="L95">
        <v>2966.76</v>
      </c>
    </row>
    <row r="96" spans="1:12" x14ac:dyDescent="0.25">
      <c r="A96">
        <v>1094</v>
      </c>
      <c r="B96" t="s">
        <v>144</v>
      </c>
      <c r="C96" t="s">
        <v>17</v>
      </c>
      <c r="D96" t="s">
        <v>85</v>
      </c>
      <c r="E96">
        <v>-1</v>
      </c>
      <c r="F96">
        <v>4741.41</v>
      </c>
      <c r="H96">
        <v>0</v>
      </c>
      <c r="J96" t="s">
        <v>19</v>
      </c>
      <c r="K96" t="s">
        <v>13</v>
      </c>
      <c r="L96">
        <v>1901.7</v>
      </c>
    </row>
    <row r="97" spans="1:12" x14ac:dyDescent="0.25">
      <c r="A97">
        <v>1035</v>
      </c>
      <c r="B97" t="s">
        <v>145</v>
      </c>
      <c r="C97" t="s">
        <v>26</v>
      </c>
      <c r="D97" t="s">
        <v>27</v>
      </c>
      <c r="H97">
        <v>0</v>
      </c>
      <c r="I97" s="1">
        <v>45661</v>
      </c>
      <c r="J97" t="s">
        <v>19</v>
      </c>
      <c r="K97" t="s">
        <v>13</v>
      </c>
      <c r="L97">
        <v>1539.59</v>
      </c>
    </row>
    <row r="98" spans="1:12" x14ac:dyDescent="0.25">
      <c r="A98">
        <v>1033</v>
      </c>
      <c r="B98" t="s">
        <v>146</v>
      </c>
      <c r="C98" t="s">
        <v>26</v>
      </c>
      <c r="D98" t="s">
        <v>27</v>
      </c>
      <c r="F98">
        <v>421.92</v>
      </c>
      <c r="H98">
        <v>0</v>
      </c>
      <c r="J98" t="s">
        <v>53</v>
      </c>
      <c r="L98">
        <v>2969.19</v>
      </c>
    </row>
    <row r="99" spans="1:12" x14ac:dyDescent="0.25">
      <c r="A99">
        <v>1097</v>
      </c>
      <c r="B99" t="s">
        <v>147</v>
      </c>
      <c r="C99" t="s">
        <v>26</v>
      </c>
      <c r="D99" t="s">
        <v>39</v>
      </c>
      <c r="E99">
        <v>0</v>
      </c>
      <c r="H99">
        <v>0</v>
      </c>
      <c r="I99" s="1">
        <v>45675</v>
      </c>
      <c r="J99" t="s">
        <v>19</v>
      </c>
      <c r="L99">
        <v>1141.1500000000001</v>
      </c>
    </row>
    <row r="100" spans="1:12" x14ac:dyDescent="0.25">
      <c r="A100">
        <v>1098</v>
      </c>
      <c r="B100" t="s">
        <v>148</v>
      </c>
      <c r="C100" t="s">
        <v>26</v>
      </c>
      <c r="D100" t="s">
        <v>138</v>
      </c>
      <c r="E100">
        <v>0</v>
      </c>
      <c r="F100">
        <v>4752.04</v>
      </c>
      <c r="H100">
        <v>0</v>
      </c>
      <c r="I100" s="1">
        <v>45543</v>
      </c>
      <c r="J100" t="s">
        <v>15</v>
      </c>
      <c r="K100" t="s">
        <v>13</v>
      </c>
      <c r="L100">
        <v>129.37</v>
      </c>
    </row>
    <row r="101" spans="1:12" x14ac:dyDescent="0.25">
      <c r="A101">
        <v>1099</v>
      </c>
      <c r="B101" t="s">
        <v>149</v>
      </c>
      <c r="C101" t="s">
        <v>22</v>
      </c>
      <c r="D101" t="s">
        <v>23</v>
      </c>
      <c r="H101">
        <v>0</v>
      </c>
      <c r="I101" s="1">
        <v>45344</v>
      </c>
      <c r="J101" t="s">
        <v>43</v>
      </c>
      <c r="K101" t="s">
        <v>20</v>
      </c>
      <c r="L101">
        <v>300.02</v>
      </c>
    </row>
    <row r="102" spans="1:12" x14ac:dyDescent="0.25">
      <c r="A102">
        <v>1100</v>
      </c>
      <c r="B102" t="s">
        <v>150</v>
      </c>
      <c r="C102" t="s">
        <v>22</v>
      </c>
      <c r="D102" t="s">
        <v>83</v>
      </c>
      <c r="E102">
        <v>2</v>
      </c>
      <c r="F102">
        <v>2011.73</v>
      </c>
      <c r="H102">
        <v>0</v>
      </c>
      <c r="I102" s="1">
        <v>45656</v>
      </c>
      <c r="J102" t="s">
        <v>49</v>
      </c>
      <c r="K102" t="s">
        <v>13</v>
      </c>
      <c r="L102">
        <v>2493.5</v>
      </c>
    </row>
    <row r="103" spans="1:12" x14ac:dyDescent="0.25">
      <c r="A103">
        <v>1101</v>
      </c>
      <c r="B103" t="s">
        <v>151</v>
      </c>
      <c r="C103" t="s">
        <v>10</v>
      </c>
      <c r="D103" t="s">
        <v>33</v>
      </c>
      <c r="G103">
        <v>0.22</v>
      </c>
      <c r="H103">
        <v>0</v>
      </c>
      <c r="I103" s="1">
        <v>45720</v>
      </c>
      <c r="J103" t="s">
        <v>43</v>
      </c>
      <c r="K103" t="s">
        <v>13</v>
      </c>
      <c r="L103">
        <v>2962.73</v>
      </c>
    </row>
    <row r="104" spans="1:12" x14ac:dyDescent="0.25">
      <c r="A104">
        <v>1102</v>
      </c>
      <c r="B104" t="s">
        <v>152</v>
      </c>
      <c r="C104" t="s">
        <v>10</v>
      </c>
      <c r="D104" t="s">
        <v>33</v>
      </c>
      <c r="E104">
        <v>5</v>
      </c>
      <c r="H104">
        <v>0</v>
      </c>
      <c r="I104" s="1">
        <v>45762</v>
      </c>
      <c r="J104" t="s">
        <v>49</v>
      </c>
      <c r="L104">
        <v>2776.7</v>
      </c>
    </row>
    <row r="105" spans="1:12" x14ac:dyDescent="0.25">
      <c r="A105">
        <v>1103</v>
      </c>
      <c r="B105" t="s">
        <v>153</v>
      </c>
      <c r="C105" t="s">
        <v>35</v>
      </c>
      <c r="D105" t="s">
        <v>88</v>
      </c>
      <c r="E105">
        <v>5</v>
      </c>
      <c r="F105">
        <v>1521.46</v>
      </c>
      <c r="H105">
        <v>0</v>
      </c>
      <c r="I105" s="1">
        <v>45819</v>
      </c>
      <c r="J105" t="s">
        <v>24</v>
      </c>
      <c r="K105" t="s">
        <v>20</v>
      </c>
      <c r="L105">
        <v>1713.47</v>
      </c>
    </row>
    <row r="106" spans="1:12" x14ac:dyDescent="0.25">
      <c r="A106">
        <v>1104</v>
      </c>
      <c r="B106" t="s">
        <v>154</v>
      </c>
      <c r="C106" t="s">
        <v>35</v>
      </c>
      <c r="D106" t="s">
        <v>56</v>
      </c>
      <c r="E106">
        <v>3</v>
      </c>
      <c r="F106">
        <v>2752.71</v>
      </c>
      <c r="H106">
        <v>0</v>
      </c>
      <c r="I106" s="1">
        <v>45454</v>
      </c>
      <c r="J106" t="s">
        <v>15</v>
      </c>
      <c r="K106" t="s">
        <v>20</v>
      </c>
      <c r="L106">
        <v>1660.01</v>
      </c>
    </row>
    <row r="107" spans="1:12" x14ac:dyDescent="0.25">
      <c r="A107">
        <v>1105</v>
      </c>
      <c r="B107" t="s">
        <v>155</v>
      </c>
      <c r="C107" t="s">
        <v>35</v>
      </c>
      <c r="D107" t="s">
        <v>56</v>
      </c>
      <c r="E107">
        <v>-2</v>
      </c>
      <c r="H107">
        <v>0</v>
      </c>
      <c r="J107" t="s">
        <v>15</v>
      </c>
      <c r="K107" t="s">
        <v>20</v>
      </c>
      <c r="L107">
        <v>616.04</v>
      </c>
    </row>
    <row r="108" spans="1:12" x14ac:dyDescent="0.25">
      <c r="A108">
        <v>1106</v>
      </c>
      <c r="B108" t="s">
        <v>156</v>
      </c>
      <c r="C108" t="s">
        <v>10</v>
      </c>
      <c r="D108" t="s">
        <v>33</v>
      </c>
      <c r="E108">
        <v>3</v>
      </c>
      <c r="H108">
        <v>0</v>
      </c>
      <c r="I108" s="1">
        <v>45748</v>
      </c>
      <c r="J108" t="s">
        <v>43</v>
      </c>
      <c r="K108" t="s">
        <v>13</v>
      </c>
      <c r="L108">
        <v>53.28</v>
      </c>
    </row>
    <row r="109" spans="1:12" x14ac:dyDescent="0.25">
      <c r="A109">
        <v>1107</v>
      </c>
      <c r="B109" t="s">
        <v>157</v>
      </c>
      <c r="C109" t="s">
        <v>10</v>
      </c>
      <c r="D109" t="s">
        <v>46</v>
      </c>
      <c r="F109">
        <v>4948</v>
      </c>
      <c r="H109">
        <v>0</v>
      </c>
      <c r="J109" t="s">
        <v>12</v>
      </c>
      <c r="K109" t="s">
        <v>13</v>
      </c>
      <c r="L109">
        <v>1064.8599999999999</v>
      </c>
    </row>
    <row r="110" spans="1:12" x14ac:dyDescent="0.25">
      <c r="A110">
        <v>1036</v>
      </c>
      <c r="B110" t="s">
        <v>158</v>
      </c>
      <c r="C110" t="s">
        <v>10</v>
      </c>
      <c r="D110" t="s">
        <v>46</v>
      </c>
      <c r="E110">
        <v>1</v>
      </c>
      <c r="F110">
        <v>4601.4399999999996</v>
      </c>
      <c r="H110">
        <v>0</v>
      </c>
      <c r="I110" s="1">
        <v>45642</v>
      </c>
      <c r="J110" t="s">
        <v>19</v>
      </c>
      <c r="K110" t="s">
        <v>13</v>
      </c>
      <c r="L110">
        <v>2145.66</v>
      </c>
    </row>
    <row r="111" spans="1:12" x14ac:dyDescent="0.25">
      <c r="A111">
        <v>1109</v>
      </c>
      <c r="B111" t="s">
        <v>159</v>
      </c>
      <c r="C111" t="s">
        <v>10</v>
      </c>
      <c r="D111" t="s">
        <v>99</v>
      </c>
      <c r="H111">
        <v>0</v>
      </c>
      <c r="I111" s="1">
        <v>45779</v>
      </c>
      <c r="J111" t="s">
        <v>28</v>
      </c>
      <c r="K111" t="s">
        <v>13</v>
      </c>
      <c r="L111">
        <v>2133.58</v>
      </c>
    </row>
    <row r="112" spans="1:12" x14ac:dyDescent="0.25">
      <c r="A112">
        <v>1110</v>
      </c>
      <c r="B112" t="s">
        <v>160</v>
      </c>
      <c r="C112" t="s">
        <v>10</v>
      </c>
      <c r="D112" t="s">
        <v>11</v>
      </c>
      <c r="E112">
        <v>4</v>
      </c>
      <c r="H112">
        <v>0</v>
      </c>
      <c r="I112" s="1">
        <v>45834</v>
      </c>
      <c r="J112" t="s">
        <v>19</v>
      </c>
      <c r="K112" t="s">
        <v>13</v>
      </c>
      <c r="L112">
        <v>2155.6799999999998</v>
      </c>
    </row>
    <row r="113" spans="1:12" x14ac:dyDescent="0.25">
      <c r="A113">
        <v>1111</v>
      </c>
      <c r="B113" t="s">
        <v>161</v>
      </c>
      <c r="C113" t="s">
        <v>30</v>
      </c>
      <c r="D113" t="s">
        <v>69</v>
      </c>
      <c r="H113">
        <v>0</v>
      </c>
      <c r="J113" t="s">
        <v>15</v>
      </c>
      <c r="K113" t="s">
        <v>13</v>
      </c>
      <c r="L113">
        <v>748.93</v>
      </c>
    </row>
    <row r="114" spans="1:12" x14ac:dyDescent="0.25">
      <c r="A114">
        <v>1112</v>
      </c>
      <c r="B114" t="s">
        <v>162</v>
      </c>
      <c r="C114" t="s">
        <v>35</v>
      </c>
      <c r="D114" t="s">
        <v>36</v>
      </c>
      <c r="F114">
        <v>1027.56</v>
      </c>
      <c r="H114">
        <v>0</v>
      </c>
      <c r="J114" t="s">
        <v>19</v>
      </c>
      <c r="L114">
        <v>1160.17</v>
      </c>
    </row>
    <row r="115" spans="1:12" x14ac:dyDescent="0.25">
      <c r="A115">
        <v>1113</v>
      </c>
      <c r="B115" t="s">
        <v>163</v>
      </c>
      <c r="C115" t="s">
        <v>17</v>
      </c>
      <c r="D115" t="s">
        <v>18</v>
      </c>
      <c r="F115">
        <v>3864.5</v>
      </c>
      <c r="H115">
        <v>0</v>
      </c>
      <c r="J115" t="s">
        <v>15</v>
      </c>
      <c r="K115" t="s">
        <v>13</v>
      </c>
      <c r="L115">
        <v>-763.23</v>
      </c>
    </row>
    <row r="116" spans="1:12" x14ac:dyDescent="0.25">
      <c r="A116">
        <v>1114</v>
      </c>
      <c r="B116" t="s">
        <v>164</v>
      </c>
      <c r="C116" t="s">
        <v>35</v>
      </c>
      <c r="D116" t="s">
        <v>88</v>
      </c>
      <c r="E116">
        <v>6</v>
      </c>
      <c r="F116">
        <v>568.61</v>
      </c>
      <c r="G116">
        <v>0.2</v>
      </c>
      <c r="H116">
        <v>2729.33</v>
      </c>
      <c r="I116" s="1">
        <v>45706</v>
      </c>
      <c r="J116" t="s">
        <v>12</v>
      </c>
      <c r="K116" t="s">
        <v>13</v>
      </c>
      <c r="L116">
        <v>-689.16</v>
      </c>
    </row>
    <row r="117" spans="1:12" x14ac:dyDescent="0.25">
      <c r="A117">
        <v>1115</v>
      </c>
      <c r="B117" t="s">
        <v>165</v>
      </c>
      <c r="C117" t="s">
        <v>26</v>
      </c>
      <c r="D117" t="s">
        <v>27</v>
      </c>
      <c r="H117">
        <v>0</v>
      </c>
      <c r="I117" s="1">
        <v>45826</v>
      </c>
      <c r="J117" t="s">
        <v>15</v>
      </c>
      <c r="L117">
        <v>-624.26</v>
      </c>
    </row>
    <row r="118" spans="1:12" x14ac:dyDescent="0.25">
      <c r="A118">
        <v>1116</v>
      </c>
      <c r="B118" t="s">
        <v>166</v>
      </c>
      <c r="C118" t="s">
        <v>17</v>
      </c>
      <c r="D118" t="s">
        <v>77</v>
      </c>
      <c r="E118">
        <v>1</v>
      </c>
      <c r="H118">
        <v>0</v>
      </c>
      <c r="I118" s="1">
        <v>45718</v>
      </c>
      <c r="J118" t="s">
        <v>12</v>
      </c>
      <c r="K118" t="s">
        <v>13</v>
      </c>
      <c r="L118">
        <v>1733.04</v>
      </c>
    </row>
    <row r="119" spans="1:12" x14ac:dyDescent="0.25">
      <c r="A119">
        <v>1117</v>
      </c>
      <c r="B119" t="s">
        <v>167</v>
      </c>
      <c r="C119" t="s">
        <v>17</v>
      </c>
      <c r="D119" t="s">
        <v>18</v>
      </c>
      <c r="F119">
        <v>3567.55</v>
      </c>
      <c r="H119">
        <v>0</v>
      </c>
      <c r="J119" t="s">
        <v>24</v>
      </c>
      <c r="L119">
        <v>-455.6</v>
      </c>
    </row>
    <row r="120" spans="1:12" x14ac:dyDescent="0.25">
      <c r="A120">
        <v>1118</v>
      </c>
      <c r="B120" t="s">
        <v>168</v>
      </c>
      <c r="C120" t="s">
        <v>26</v>
      </c>
      <c r="D120" t="s">
        <v>27</v>
      </c>
      <c r="H120">
        <v>0</v>
      </c>
      <c r="I120" s="1">
        <v>45778</v>
      </c>
      <c r="J120" t="s">
        <v>37</v>
      </c>
      <c r="K120" t="s">
        <v>13</v>
      </c>
      <c r="L120">
        <v>1039.53</v>
      </c>
    </row>
    <row r="121" spans="1:12" x14ac:dyDescent="0.25">
      <c r="A121">
        <v>1119</v>
      </c>
      <c r="B121" t="s">
        <v>169</v>
      </c>
      <c r="C121" t="s">
        <v>10</v>
      </c>
      <c r="D121" t="s">
        <v>99</v>
      </c>
      <c r="H121">
        <v>0</v>
      </c>
      <c r="I121" s="1">
        <v>45791</v>
      </c>
      <c r="J121" t="s">
        <v>19</v>
      </c>
      <c r="K121" t="s">
        <v>13</v>
      </c>
      <c r="L121">
        <v>142.69</v>
      </c>
    </row>
    <row r="122" spans="1:12" x14ac:dyDescent="0.25">
      <c r="A122">
        <v>1120</v>
      </c>
      <c r="B122" t="s">
        <v>170</v>
      </c>
      <c r="C122" t="s">
        <v>17</v>
      </c>
      <c r="D122" t="s">
        <v>18</v>
      </c>
      <c r="F122">
        <v>4709</v>
      </c>
      <c r="H122">
        <v>0</v>
      </c>
      <c r="I122" s="1">
        <v>45782</v>
      </c>
      <c r="J122" t="s">
        <v>15</v>
      </c>
      <c r="L122">
        <v>828.98</v>
      </c>
    </row>
    <row r="123" spans="1:12" x14ac:dyDescent="0.25">
      <c r="A123">
        <v>1121</v>
      </c>
      <c r="B123" t="s">
        <v>171</v>
      </c>
      <c r="C123" t="s">
        <v>22</v>
      </c>
      <c r="D123" t="s">
        <v>83</v>
      </c>
      <c r="F123">
        <v>4109.6000000000004</v>
      </c>
      <c r="G123">
        <v>0.42</v>
      </c>
      <c r="H123">
        <v>0</v>
      </c>
      <c r="J123" t="s">
        <v>43</v>
      </c>
      <c r="K123" t="s">
        <v>13</v>
      </c>
      <c r="L123">
        <v>1422.36</v>
      </c>
    </row>
    <row r="124" spans="1:12" x14ac:dyDescent="0.25">
      <c r="A124">
        <v>1122</v>
      </c>
      <c r="B124" t="s">
        <v>172</v>
      </c>
      <c r="C124" t="s">
        <v>17</v>
      </c>
      <c r="D124" t="s">
        <v>77</v>
      </c>
      <c r="E124">
        <v>0</v>
      </c>
      <c r="F124">
        <v>4745.03</v>
      </c>
      <c r="G124">
        <v>0.4</v>
      </c>
      <c r="H124">
        <v>0</v>
      </c>
      <c r="J124" t="s">
        <v>19</v>
      </c>
      <c r="K124" t="s">
        <v>13</v>
      </c>
      <c r="L124">
        <v>2658.02</v>
      </c>
    </row>
    <row r="125" spans="1:12" x14ac:dyDescent="0.25">
      <c r="A125">
        <v>1123</v>
      </c>
      <c r="B125" t="s">
        <v>173</v>
      </c>
      <c r="C125" t="s">
        <v>26</v>
      </c>
      <c r="D125" t="s">
        <v>138</v>
      </c>
      <c r="E125">
        <v>5</v>
      </c>
      <c r="F125">
        <v>3978.76</v>
      </c>
      <c r="H125">
        <v>0</v>
      </c>
      <c r="I125" s="1">
        <v>45393</v>
      </c>
      <c r="J125" t="s">
        <v>15</v>
      </c>
      <c r="L125">
        <v>1494.78</v>
      </c>
    </row>
    <row r="126" spans="1:12" x14ac:dyDescent="0.25">
      <c r="A126">
        <v>1002</v>
      </c>
      <c r="B126" t="s">
        <v>174</v>
      </c>
      <c r="C126" t="s">
        <v>17</v>
      </c>
      <c r="D126" t="s">
        <v>18</v>
      </c>
      <c r="E126">
        <v>1</v>
      </c>
      <c r="H126">
        <v>0</v>
      </c>
      <c r="I126" s="1">
        <v>45657</v>
      </c>
      <c r="J126" t="s">
        <v>15</v>
      </c>
      <c r="K126" t="s">
        <v>20</v>
      </c>
      <c r="L126">
        <v>2513.75</v>
      </c>
    </row>
    <row r="127" spans="1:12" x14ac:dyDescent="0.25">
      <c r="A127">
        <v>1125</v>
      </c>
      <c r="B127" t="s">
        <v>175</v>
      </c>
      <c r="C127" t="s">
        <v>22</v>
      </c>
      <c r="D127" t="s">
        <v>83</v>
      </c>
      <c r="E127">
        <v>-2</v>
      </c>
      <c r="H127">
        <v>0</v>
      </c>
      <c r="J127" t="s">
        <v>12</v>
      </c>
      <c r="L127">
        <v>-754.58</v>
      </c>
    </row>
    <row r="128" spans="1:12" x14ac:dyDescent="0.25">
      <c r="A128">
        <v>1126</v>
      </c>
      <c r="B128" t="s">
        <v>176</v>
      </c>
      <c r="C128" t="s">
        <v>10</v>
      </c>
      <c r="D128" t="s">
        <v>33</v>
      </c>
      <c r="E128">
        <v>2</v>
      </c>
      <c r="G128">
        <v>0.59</v>
      </c>
      <c r="H128">
        <v>0</v>
      </c>
      <c r="J128" t="s">
        <v>43</v>
      </c>
      <c r="K128" t="s">
        <v>13</v>
      </c>
      <c r="L128">
        <v>1820.2</v>
      </c>
    </row>
    <row r="129" spans="1:12" x14ac:dyDescent="0.25">
      <c r="A129">
        <v>1127</v>
      </c>
      <c r="B129" t="s">
        <v>177</v>
      </c>
      <c r="C129" t="s">
        <v>35</v>
      </c>
      <c r="D129" t="s">
        <v>88</v>
      </c>
      <c r="E129">
        <v>3</v>
      </c>
      <c r="F129">
        <v>4843.4399999999996</v>
      </c>
      <c r="G129">
        <v>7.0000000000000007E-2</v>
      </c>
      <c r="H129">
        <v>13513.2</v>
      </c>
      <c r="I129" s="1">
        <v>45511</v>
      </c>
      <c r="J129" t="s">
        <v>15</v>
      </c>
      <c r="K129" t="s">
        <v>20</v>
      </c>
      <c r="L129">
        <v>2881.91</v>
      </c>
    </row>
    <row r="130" spans="1:12" x14ac:dyDescent="0.25">
      <c r="A130">
        <v>1128</v>
      </c>
      <c r="B130" t="s">
        <v>178</v>
      </c>
      <c r="C130" t="s">
        <v>30</v>
      </c>
      <c r="D130" t="s">
        <v>41</v>
      </c>
      <c r="G130">
        <v>0.43</v>
      </c>
      <c r="H130">
        <v>0</v>
      </c>
      <c r="J130" t="s">
        <v>49</v>
      </c>
      <c r="L130">
        <v>-68.489999999999995</v>
      </c>
    </row>
    <row r="131" spans="1:12" x14ac:dyDescent="0.25">
      <c r="A131">
        <v>1129</v>
      </c>
      <c r="B131" t="s">
        <v>179</v>
      </c>
      <c r="C131" t="s">
        <v>10</v>
      </c>
      <c r="D131" t="s">
        <v>33</v>
      </c>
      <c r="E131">
        <v>-2</v>
      </c>
      <c r="F131">
        <v>2412.36</v>
      </c>
      <c r="G131">
        <v>0.23</v>
      </c>
      <c r="H131">
        <v>-3715.03</v>
      </c>
      <c r="I131" s="1">
        <v>45835</v>
      </c>
      <c r="J131" t="s">
        <v>19</v>
      </c>
      <c r="K131" t="s">
        <v>13</v>
      </c>
      <c r="L131">
        <v>-668.36</v>
      </c>
    </row>
    <row r="132" spans="1:12" x14ac:dyDescent="0.25">
      <c r="A132">
        <v>1130</v>
      </c>
      <c r="B132" t="s">
        <v>29</v>
      </c>
      <c r="C132" t="s">
        <v>26</v>
      </c>
      <c r="D132" t="s">
        <v>39</v>
      </c>
      <c r="H132">
        <v>0</v>
      </c>
      <c r="J132" t="s">
        <v>12</v>
      </c>
      <c r="K132" t="s">
        <v>20</v>
      </c>
      <c r="L132">
        <v>2782.45</v>
      </c>
    </row>
    <row r="133" spans="1:12" x14ac:dyDescent="0.25">
      <c r="A133">
        <v>1131</v>
      </c>
      <c r="B133" t="s">
        <v>180</v>
      </c>
      <c r="C133" t="s">
        <v>30</v>
      </c>
      <c r="D133" t="s">
        <v>69</v>
      </c>
      <c r="E133">
        <v>5</v>
      </c>
      <c r="G133">
        <v>0.99</v>
      </c>
      <c r="H133">
        <v>0</v>
      </c>
      <c r="I133" s="1">
        <v>45675</v>
      </c>
      <c r="J133" t="s">
        <v>12</v>
      </c>
      <c r="L133">
        <v>-941.56</v>
      </c>
    </row>
    <row r="134" spans="1:12" x14ac:dyDescent="0.25">
      <c r="A134">
        <v>1132</v>
      </c>
      <c r="B134" t="s">
        <v>181</v>
      </c>
      <c r="C134" t="s">
        <v>17</v>
      </c>
      <c r="D134" t="s">
        <v>77</v>
      </c>
      <c r="G134">
        <v>0.57999999999999996</v>
      </c>
      <c r="H134">
        <v>0</v>
      </c>
      <c r="J134" t="s">
        <v>12</v>
      </c>
      <c r="K134" t="s">
        <v>20</v>
      </c>
      <c r="L134">
        <v>2043.57</v>
      </c>
    </row>
    <row r="135" spans="1:12" x14ac:dyDescent="0.25">
      <c r="A135">
        <v>1133</v>
      </c>
      <c r="B135" t="s">
        <v>182</v>
      </c>
      <c r="C135" t="s">
        <v>35</v>
      </c>
      <c r="D135" t="s">
        <v>36</v>
      </c>
      <c r="G135">
        <v>0.6</v>
      </c>
      <c r="H135">
        <v>0</v>
      </c>
      <c r="J135" t="s">
        <v>15</v>
      </c>
      <c r="L135">
        <v>806.19</v>
      </c>
    </row>
    <row r="136" spans="1:12" x14ac:dyDescent="0.25">
      <c r="A136">
        <v>1134</v>
      </c>
      <c r="B136" t="s">
        <v>183</v>
      </c>
      <c r="C136" t="s">
        <v>35</v>
      </c>
      <c r="D136" t="s">
        <v>60</v>
      </c>
      <c r="E136">
        <v>3</v>
      </c>
      <c r="H136">
        <v>0</v>
      </c>
      <c r="I136" s="1">
        <v>45791</v>
      </c>
      <c r="J136" t="s">
        <v>12</v>
      </c>
      <c r="K136" t="s">
        <v>13</v>
      </c>
      <c r="L136">
        <v>1101.19</v>
      </c>
    </row>
    <row r="137" spans="1:12" x14ac:dyDescent="0.25">
      <c r="A137">
        <v>1135</v>
      </c>
      <c r="B137" t="s">
        <v>184</v>
      </c>
      <c r="C137" t="s">
        <v>22</v>
      </c>
      <c r="D137" t="s">
        <v>51</v>
      </c>
      <c r="E137">
        <v>4</v>
      </c>
      <c r="F137">
        <v>1556.96</v>
      </c>
      <c r="G137">
        <v>0.84</v>
      </c>
      <c r="H137">
        <v>996.45</v>
      </c>
      <c r="I137" s="1">
        <v>45588</v>
      </c>
      <c r="J137" t="s">
        <v>19</v>
      </c>
      <c r="K137" t="s">
        <v>20</v>
      </c>
      <c r="L137">
        <v>1432.84</v>
      </c>
    </row>
    <row r="138" spans="1:12" x14ac:dyDescent="0.25">
      <c r="A138">
        <v>1136</v>
      </c>
      <c r="B138" t="s">
        <v>185</v>
      </c>
      <c r="C138" t="s">
        <v>10</v>
      </c>
      <c r="D138" t="s">
        <v>46</v>
      </c>
      <c r="F138">
        <v>3658.42</v>
      </c>
      <c r="G138">
        <v>0.47</v>
      </c>
      <c r="H138">
        <v>0</v>
      </c>
      <c r="I138" s="1">
        <v>45318</v>
      </c>
      <c r="J138" t="s">
        <v>19</v>
      </c>
      <c r="L138">
        <v>1897.33</v>
      </c>
    </row>
    <row r="139" spans="1:12" x14ac:dyDescent="0.25">
      <c r="A139">
        <v>1137</v>
      </c>
      <c r="B139" t="s">
        <v>186</v>
      </c>
      <c r="C139" t="s">
        <v>22</v>
      </c>
      <c r="D139" t="s">
        <v>51</v>
      </c>
      <c r="F139">
        <v>4206.0600000000004</v>
      </c>
      <c r="H139">
        <v>0</v>
      </c>
      <c r="I139" s="1">
        <v>45770</v>
      </c>
      <c r="J139" t="s">
        <v>12</v>
      </c>
      <c r="K139" t="s">
        <v>20</v>
      </c>
      <c r="L139">
        <v>1161.76</v>
      </c>
    </row>
    <row r="140" spans="1:12" x14ac:dyDescent="0.25">
      <c r="A140">
        <v>1138</v>
      </c>
      <c r="B140" t="s">
        <v>187</v>
      </c>
      <c r="C140" t="s">
        <v>35</v>
      </c>
      <c r="D140" t="s">
        <v>88</v>
      </c>
      <c r="G140">
        <v>0.26</v>
      </c>
      <c r="H140">
        <v>0</v>
      </c>
      <c r="J140" t="s">
        <v>53</v>
      </c>
      <c r="K140" t="s">
        <v>13</v>
      </c>
      <c r="L140">
        <v>-658.58</v>
      </c>
    </row>
    <row r="141" spans="1:12" x14ac:dyDescent="0.25">
      <c r="A141">
        <v>1139</v>
      </c>
      <c r="B141" t="s">
        <v>188</v>
      </c>
      <c r="C141" t="s">
        <v>30</v>
      </c>
      <c r="D141" t="s">
        <v>79</v>
      </c>
      <c r="G141">
        <v>0.21</v>
      </c>
      <c r="H141">
        <v>0</v>
      </c>
      <c r="I141" s="1">
        <v>45593</v>
      </c>
      <c r="J141" t="s">
        <v>37</v>
      </c>
      <c r="L141">
        <v>-832.45</v>
      </c>
    </row>
    <row r="142" spans="1:12" x14ac:dyDescent="0.25">
      <c r="A142">
        <v>1140</v>
      </c>
      <c r="B142" t="s">
        <v>189</v>
      </c>
      <c r="C142" t="s">
        <v>26</v>
      </c>
      <c r="D142" t="s">
        <v>27</v>
      </c>
      <c r="E142">
        <v>4</v>
      </c>
      <c r="H142">
        <v>0</v>
      </c>
      <c r="I142" s="1">
        <v>45517</v>
      </c>
      <c r="J142" t="s">
        <v>53</v>
      </c>
      <c r="K142" t="s">
        <v>20</v>
      </c>
      <c r="L142">
        <v>-127.91</v>
      </c>
    </row>
    <row r="143" spans="1:12" x14ac:dyDescent="0.25">
      <c r="A143">
        <v>1141</v>
      </c>
      <c r="B143" t="s">
        <v>190</v>
      </c>
      <c r="C143" t="s">
        <v>30</v>
      </c>
      <c r="D143" t="s">
        <v>79</v>
      </c>
      <c r="G143">
        <v>1.1499999999999999</v>
      </c>
      <c r="H143">
        <v>0</v>
      </c>
      <c r="I143" s="1">
        <v>45401</v>
      </c>
      <c r="J143" t="s">
        <v>12</v>
      </c>
      <c r="K143" t="s">
        <v>13</v>
      </c>
      <c r="L143">
        <v>429.67</v>
      </c>
    </row>
    <row r="144" spans="1:12" x14ac:dyDescent="0.25">
      <c r="A144">
        <v>1142</v>
      </c>
      <c r="B144" t="s">
        <v>191</v>
      </c>
      <c r="C144" t="s">
        <v>35</v>
      </c>
      <c r="D144" t="s">
        <v>88</v>
      </c>
      <c r="E144">
        <v>6</v>
      </c>
      <c r="F144">
        <v>3004.58</v>
      </c>
      <c r="H144">
        <v>0</v>
      </c>
      <c r="I144" s="1">
        <v>45344</v>
      </c>
      <c r="J144" t="s">
        <v>53</v>
      </c>
      <c r="K144" t="s">
        <v>13</v>
      </c>
      <c r="L144">
        <v>-509.67</v>
      </c>
    </row>
    <row r="145" spans="1:12" x14ac:dyDescent="0.25">
      <c r="A145">
        <v>1143</v>
      </c>
      <c r="B145" t="s">
        <v>192</v>
      </c>
      <c r="C145" t="s">
        <v>17</v>
      </c>
      <c r="D145" t="s">
        <v>85</v>
      </c>
      <c r="H145">
        <v>0</v>
      </c>
      <c r="I145" s="1">
        <v>45782</v>
      </c>
      <c r="J145" t="s">
        <v>37</v>
      </c>
      <c r="L145">
        <v>816.49</v>
      </c>
    </row>
    <row r="146" spans="1:12" x14ac:dyDescent="0.25">
      <c r="A146">
        <v>1144</v>
      </c>
      <c r="B146" t="s">
        <v>193</v>
      </c>
      <c r="C146" t="s">
        <v>10</v>
      </c>
      <c r="D146" t="s">
        <v>11</v>
      </c>
      <c r="G146">
        <v>0.19</v>
      </c>
      <c r="H146">
        <v>0</v>
      </c>
      <c r="J146" t="s">
        <v>19</v>
      </c>
      <c r="K146" t="s">
        <v>13</v>
      </c>
      <c r="L146">
        <v>2966.21</v>
      </c>
    </row>
    <row r="147" spans="1:12" x14ac:dyDescent="0.25">
      <c r="A147">
        <v>1145</v>
      </c>
      <c r="B147" t="s">
        <v>194</v>
      </c>
      <c r="C147" t="s">
        <v>30</v>
      </c>
      <c r="D147" t="s">
        <v>79</v>
      </c>
      <c r="E147">
        <v>-2</v>
      </c>
      <c r="F147">
        <v>3607.9</v>
      </c>
      <c r="G147">
        <v>0.94</v>
      </c>
      <c r="H147">
        <v>-432.95</v>
      </c>
      <c r="I147" s="1">
        <v>45602</v>
      </c>
      <c r="J147" t="s">
        <v>28</v>
      </c>
      <c r="K147" t="s">
        <v>20</v>
      </c>
      <c r="L147">
        <v>-171.58</v>
      </c>
    </row>
    <row r="148" spans="1:12" x14ac:dyDescent="0.25">
      <c r="A148">
        <v>1146</v>
      </c>
      <c r="B148" t="s">
        <v>195</v>
      </c>
      <c r="C148" t="s">
        <v>26</v>
      </c>
      <c r="D148" t="s">
        <v>27</v>
      </c>
      <c r="G148">
        <v>1.0900000000000001</v>
      </c>
      <c r="H148">
        <v>0</v>
      </c>
      <c r="I148" s="1">
        <v>45719</v>
      </c>
      <c r="J148" t="s">
        <v>43</v>
      </c>
      <c r="K148" t="s">
        <v>13</v>
      </c>
      <c r="L148">
        <v>-431.7</v>
      </c>
    </row>
    <row r="149" spans="1:12" x14ac:dyDescent="0.25">
      <c r="A149">
        <v>1147</v>
      </c>
      <c r="B149" t="s">
        <v>196</v>
      </c>
      <c r="C149" t="s">
        <v>35</v>
      </c>
      <c r="D149" t="s">
        <v>36</v>
      </c>
      <c r="F149">
        <v>2875.46</v>
      </c>
      <c r="H149">
        <v>0</v>
      </c>
      <c r="I149" s="1">
        <v>45632</v>
      </c>
      <c r="J149" t="s">
        <v>12</v>
      </c>
      <c r="K149" t="s">
        <v>20</v>
      </c>
      <c r="L149">
        <v>-794.99</v>
      </c>
    </row>
    <row r="150" spans="1:12" x14ac:dyDescent="0.25">
      <c r="A150">
        <v>1148</v>
      </c>
      <c r="B150" t="s">
        <v>197</v>
      </c>
      <c r="C150" t="s">
        <v>26</v>
      </c>
      <c r="D150" t="s">
        <v>27</v>
      </c>
      <c r="F150">
        <v>2471.48</v>
      </c>
      <c r="G150">
        <v>1.1100000000000001</v>
      </c>
      <c r="H150">
        <v>0</v>
      </c>
      <c r="I150" s="1">
        <v>45680</v>
      </c>
      <c r="J150" t="s">
        <v>19</v>
      </c>
      <c r="K150" t="s">
        <v>13</v>
      </c>
      <c r="L150">
        <v>2247.9</v>
      </c>
    </row>
    <row r="151" spans="1:12" x14ac:dyDescent="0.25">
      <c r="A151">
        <v>1149</v>
      </c>
      <c r="B151" t="s">
        <v>198</v>
      </c>
      <c r="C151" t="s">
        <v>35</v>
      </c>
      <c r="D151" t="s">
        <v>88</v>
      </c>
      <c r="E151">
        <v>2</v>
      </c>
      <c r="H151">
        <v>0</v>
      </c>
      <c r="I151" s="1">
        <v>45570</v>
      </c>
      <c r="J151" t="s">
        <v>53</v>
      </c>
      <c r="K151" t="s">
        <v>20</v>
      </c>
      <c r="L151">
        <v>562.69000000000005</v>
      </c>
    </row>
    <row r="152" spans="1:12" x14ac:dyDescent="0.25">
      <c r="A152">
        <v>1150</v>
      </c>
      <c r="B152" t="s">
        <v>199</v>
      </c>
      <c r="C152" t="s">
        <v>26</v>
      </c>
      <c r="D152" t="s">
        <v>39</v>
      </c>
      <c r="F152">
        <v>1554.9</v>
      </c>
      <c r="H152">
        <v>0</v>
      </c>
      <c r="I152" s="1">
        <v>45582</v>
      </c>
      <c r="J152" t="s">
        <v>15</v>
      </c>
      <c r="K152" t="s">
        <v>13</v>
      </c>
      <c r="L152">
        <v>457.65</v>
      </c>
    </row>
    <row r="153" spans="1:12" x14ac:dyDescent="0.25">
      <c r="A153">
        <v>1151</v>
      </c>
      <c r="B153" t="s">
        <v>200</v>
      </c>
      <c r="C153" t="s">
        <v>10</v>
      </c>
      <c r="D153" t="s">
        <v>46</v>
      </c>
      <c r="E153">
        <v>4</v>
      </c>
      <c r="F153">
        <v>2266.44</v>
      </c>
      <c r="G153">
        <v>0.33</v>
      </c>
      <c r="H153">
        <v>6074.06</v>
      </c>
      <c r="I153" s="1">
        <v>45855</v>
      </c>
      <c r="J153" t="s">
        <v>43</v>
      </c>
      <c r="K153" t="s">
        <v>13</v>
      </c>
      <c r="L153">
        <v>-655.45</v>
      </c>
    </row>
    <row r="154" spans="1:12" x14ac:dyDescent="0.25">
      <c r="A154">
        <v>1152</v>
      </c>
      <c r="B154" t="s">
        <v>201</v>
      </c>
      <c r="C154" t="s">
        <v>22</v>
      </c>
      <c r="D154" t="s">
        <v>63</v>
      </c>
      <c r="E154">
        <v>1</v>
      </c>
      <c r="G154">
        <v>1.26</v>
      </c>
      <c r="H154">
        <v>0</v>
      </c>
      <c r="I154" s="1">
        <v>45599</v>
      </c>
      <c r="J154" t="s">
        <v>43</v>
      </c>
      <c r="L154">
        <v>454.45</v>
      </c>
    </row>
    <row r="155" spans="1:12" x14ac:dyDescent="0.25">
      <c r="A155">
        <v>1153</v>
      </c>
      <c r="B155" t="s">
        <v>202</v>
      </c>
      <c r="C155" t="s">
        <v>26</v>
      </c>
      <c r="D155" t="s">
        <v>27</v>
      </c>
      <c r="E155">
        <v>1</v>
      </c>
      <c r="F155">
        <v>478.59</v>
      </c>
      <c r="H155">
        <v>0</v>
      </c>
      <c r="I155" s="1">
        <v>45641</v>
      </c>
      <c r="J155" t="s">
        <v>12</v>
      </c>
      <c r="K155" t="s">
        <v>20</v>
      </c>
      <c r="L155">
        <v>-681.2</v>
      </c>
    </row>
    <row r="156" spans="1:12" x14ac:dyDescent="0.25">
      <c r="A156">
        <v>1154</v>
      </c>
      <c r="B156" t="s">
        <v>203</v>
      </c>
      <c r="C156" t="s">
        <v>26</v>
      </c>
      <c r="D156" t="s">
        <v>117</v>
      </c>
      <c r="H156">
        <v>0</v>
      </c>
      <c r="I156" s="1">
        <v>45575</v>
      </c>
      <c r="J156" t="s">
        <v>37</v>
      </c>
      <c r="K156" t="s">
        <v>13</v>
      </c>
      <c r="L156">
        <v>52.85</v>
      </c>
    </row>
    <row r="157" spans="1:12" x14ac:dyDescent="0.25">
      <c r="A157">
        <v>1155</v>
      </c>
      <c r="B157" t="s">
        <v>204</v>
      </c>
      <c r="C157" t="s">
        <v>22</v>
      </c>
      <c r="D157" t="s">
        <v>63</v>
      </c>
      <c r="G157">
        <v>0.64</v>
      </c>
      <c r="H157">
        <v>0</v>
      </c>
      <c r="I157" s="1">
        <v>45604</v>
      </c>
      <c r="J157" t="s">
        <v>19</v>
      </c>
      <c r="L157">
        <v>2493.12</v>
      </c>
    </row>
    <row r="158" spans="1:12" x14ac:dyDescent="0.25">
      <c r="A158">
        <v>1156</v>
      </c>
      <c r="B158" t="s">
        <v>205</v>
      </c>
      <c r="C158" t="s">
        <v>35</v>
      </c>
      <c r="D158" t="s">
        <v>60</v>
      </c>
      <c r="E158">
        <v>3</v>
      </c>
      <c r="G158">
        <v>0.93</v>
      </c>
      <c r="H158">
        <v>0</v>
      </c>
      <c r="J158" t="s">
        <v>12</v>
      </c>
      <c r="L158">
        <v>1699.17</v>
      </c>
    </row>
    <row r="159" spans="1:12" x14ac:dyDescent="0.25">
      <c r="A159">
        <v>1157</v>
      </c>
      <c r="B159" t="s">
        <v>206</v>
      </c>
      <c r="C159" t="s">
        <v>10</v>
      </c>
      <c r="D159" t="s">
        <v>99</v>
      </c>
      <c r="E159">
        <v>6</v>
      </c>
      <c r="F159">
        <v>645.03</v>
      </c>
      <c r="H159">
        <v>0</v>
      </c>
      <c r="I159" s="1">
        <v>45833</v>
      </c>
      <c r="J159" t="s">
        <v>15</v>
      </c>
      <c r="K159" t="s">
        <v>13</v>
      </c>
      <c r="L159">
        <v>2724.92</v>
      </c>
    </row>
    <row r="160" spans="1:12" x14ac:dyDescent="0.25">
      <c r="A160">
        <v>1158</v>
      </c>
      <c r="B160" t="s">
        <v>207</v>
      </c>
      <c r="C160" t="s">
        <v>35</v>
      </c>
      <c r="D160" t="s">
        <v>60</v>
      </c>
      <c r="F160">
        <v>4516.08</v>
      </c>
      <c r="H160">
        <v>0</v>
      </c>
      <c r="I160" s="1">
        <v>45844</v>
      </c>
      <c r="J160" t="s">
        <v>12</v>
      </c>
      <c r="K160" t="s">
        <v>20</v>
      </c>
      <c r="L160">
        <v>2164.9499999999998</v>
      </c>
    </row>
    <row r="161" spans="1:12" x14ac:dyDescent="0.25">
      <c r="A161">
        <v>1159</v>
      </c>
      <c r="B161" t="s">
        <v>208</v>
      </c>
      <c r="C161" t="s">
        <v>22</v>
      </c>
      <c r="D161" t="s">
        <v>51</v>
      </c>
      <c r="F161">
        <v>3335.18</v>
      </c>
      <c r="G161">
        <v>0.09</v>
      </c>
      <c r="H161">
        <v>0</v>
      </c>
      <c r="J161" t="s">
        <v>15</v>
      </c>
      <c r="K161" t="s">
        <v>13</v>
      </c>
      <c r="L161">
        <v>235.11</v>
      </c>
    </row>
    <row r="162" spans="1:12" x14ac:dyDescent="0.25">
      <c r="A162">
        <v>1160</v>
      </c>
      <c r="B162" t="s">
        <v>209</v>
      </c>
      <c r="C162" t="s">
        <v>35</v>
      </c>
      <c r="D162" t="s">
        <v>36</v>
      </c>
      <c r="E162">
        <v>0</v>
      </c>
      <c r="G162">
        <v>0.77</v>
      </c>
      <c r="H162">
        <v>0</v>
      </c>
      <c r="I162" s="1">
        <v>45607</v>
      </c>
      <c r="J162" t="s">
        <v>53</v>
      </c>
      <c r="L162">
        <v>-711.19</v>
      </c>
    </row>
    <row r="163" spans="1:12" x14ac:dyDescent="0.25">
      <c r="A163">
        <v>1161</v>
      </c>
      <c r="B163" t="s">
        <v>210</v>
      </c>
      <c r="C163" t="s">
        <v>30</v>
      </c>
      <c r="D163" t="s">
        <v>69</v>
      </c>
      <c r="F163">
        <v>1801.91</v>
      </c>
      <c r="H163">
        <v>0</v>
      </c>
      <c r="I163" s="1">
        <v>45352</v>
      </c>
      <c r="J163" t="s">
        <v>19</v>
      </c>
      <c r="L163">
        <v>502.86</v>
      </c>
    </row>
    <row r="164" spans="1:12" x14ac:dyDescent="0.25">
      <c r="A164">
        <v>1162</v>
      </c>
      <c r="B164" t="s">
        <v>211</v>
      </c>
      <c r="C164" t="s">
        <v>22</v>
      </c>
      <c r="D164" t="s">
        <v>83</v>
      </c>
      <c r="E164">
        <v>4</v>
      </c>
      <c r="G164">
        <v>0.14000000000000001</v>
      </c>
      <c r="H164">
        <v>0</v>
      </c>
      <c r="I164" s="1">
        <v>45621</v>
      </c>
      <c r="J164" t="s">
        <v>19</v>
      </c>
      <c r="K164" t="s">
        <v>13</v>
      </c>
      <c r="L164">
        <v>2566.0500000000002</v>
      </c>
    </row>
    <row r="165" spans="1:12" x14ac:dyDescent="0.25">
      <c r="A165">
        <v>1163</v>
      </c>
      <c r="B165" t="s">
        <v>212</v>
      </c>
      <c r="C165" t="s">
        <v>26</v>
      </c>
      <c r="D165" t="s">
        <v>39</v>
      </c>
      <c r="F165">
        <v>1033.58</v>
      </c>
      <c r="G165">
        <v>0.68</v>
      </c>
      <c r="H165">
        <v>0</v>
      </c>
      <c r="I165" s="1">
        <v>45666</v>
      </c>
      <c r="J165" t="s">
        <v>24</v>
      </c>
      <c r="K165" t="s">
        <v>13</v>
      </c>
      <c r="L165">
        <v>-441.46</v>
      </c>
    </row>
    <row r="166" spans="1:12" x14ac:dyDescent="0.25">
      <c r="A166">
        <v>1164</v>
      </c>
      <c r="B166" t="s">
        <v>213</v>
      </c>
      <c r="C166" t="s">
        <v>26</v>
      </c>
      <c r="D166" t="s">
        <v>39</v>
      </c>
      <c r="E166">
        <v>5</v>
      </c>
      <c r="H166">
        <v>0</v>
      </c>
      <c r="J166" t="s">
        <v>53</v>
      </c>
      <c r="K166" t="s">
        <v>20</v>
      </c>
      <c r="L166">
        <v>598.79</v>
      </c>
    </row>
    <row r="167" spans="1:12" x14ac:dyDescent="0.25">
      <c r="A167">
        <v>1165</v>
      </c>
      <c r="B167" t="s">
        <v>214</v>
      </c>
      <c r="C167" t="s">
        <v>30</v>
      </c>
      <c r="D167" t="s">
        <v>69</v>
      </c>
      <c r="E167">
        <v>2</v>
      </c>
      <c r="G167">
        <v>0.08</v>
      </c>
      <c r="H167">
        <v>0</v>
      </c>
      <c r="I167" s="1">
        <v>45569</v>
      </c>
      <c r="J167" t="s">
        <v>24</v>
      </c>
      <c r="K167" t="s">
        <v>20</v>
      </c>
      <c r="L167">
        <v>-102.32</v>
      </c>
    </row>
    <row r="168" spans="1:12" x14ac:dyDescent="0.25">
      <c r="A168">
        <v>1166</v>
      </c>
      <c r="B168" t="s">
        <v>215</v>
      </c>
      <c r="C168" t="s">
        <v>17</v>
      </c>
      <c r="D168" t="s">
        <v>77</v>
      </c>
      <c r="G168">
        <v>0.91</v>
      </c>
      <c r="H168">
        <v>0</v>
      </c>
      <c r="I168" s="1">
        <v>45165</v>
      </c>
      <c r="J168" t="s">
        <v>15</v>
      </c>
      <c r="L168">
        <v>285.44</v>
      </c>
    </row>
    <row r="169" spans="1:12" x14ac:dyDescent="0.25">
      <c r="A169">
        <v>1167</v>
      </c>
      <c r="B169" t="s">
        <v>216</v>
      </c>
      <c r="C169" t="s">
        <v>30</v>
      </c>
      <c r="D169" t="s">
        <v>41</v>
      </c>
      <c r="E169">
        <v>0</v>
      </c>
      <c r="F169">
        <v>4595.8999999999996</v>
      </c>
      <c r="G169">
        <v>0.09</v>
      </c>
      <c r="H169">
        <v>0</v>
      </c>
      <c r="I169" s="1">
        <v>45791</v>
      </c>
      <c r="J169" t="s">
        <v>37</v>
      </c>
      <c r="L169">
        <v>-653.79999999999995</v>
      </c>
    </row>
    <row r="170" spans="1:12" x14ac:dyDescent="0.25">
      <c r="A170">
        <v>1168</v>
      </c>
      <c r="B170" t="s">
        <v>217</v>
      </c>
      <c r="C170" t="s">
        <v>26</v>
      </c>
      <c r="D170" t="s">
        <v>39</v>
      </c>
      <c r="E170">
        <v>0</v>
      </c>
      <c r="F170">
        <v>3655.71</v>
      </c>
      <c r="G170">
        <v>0.48</v>
      </c>
      <c r="H170">
        <v>0</v>
      </c>
      <c r="I170" s="1">
        <v>45609</v>
      </c>
      <c r="J170" t="s">
        <v>28</v>
      </c>
      <c r="L170">
        <v>2024.15</v>
      </c>
    </row>
    <row r="171" spans="1:12" x14ac:dyDescent="0.25">
      <c r="A171">
        <v>1169</v>
      </c>
      <c r="B171" t="s">
        <v>218</v>
      </c>
      <c r="C171" t="s">
        <v>30</v>
      </c>
      <c r="D171" t="s">
        <v>69</v>
      </c>
      <c r="E171">
        <v>-1</v>
      </c>
      <c r="F171">
        <v>2948.26</v>
      </c>
      <c r="G171">
        <v>0.9</v>
      </c>
      <c r="H171">
        <v>-294.83</v>
      </c>
      <c r="J171" t="s">
        <v>43</v>
      </c>
      <c r="L171">
        <v>1285.1500000000001</v>
      </c>
    </row>
    <row r="172" spans="1:12" x14ac:dyDescent="0.25">
      <c r="A172">
        <v>1170</v>
      </c>
      <c r="B172" t="s">
        <v>219</v>
      </c>
      <c r="C172" t="s">
        <v>10</v>
      </c>
      <c r="D172" t="s">
        <v>46</v>
      </c>
      <c r="E172">
        <v>0</v>
      </c>
      <c r="G172">
        <v>0.76</v>
      </c>
      <c r="H172">
        <v>0</v>
      </c>
      <c r="J172" t="s">
        <v>12</v>
      </c>
      <c r="K172" t="s">
        <v>13</v>
      </c>
      <c r="L172">
        <v>-528.70000000000005</v>
      </c>
    </row>
    <row r="173" spans="1:12" x14ac:dyDescent="0.25">
      <c r="A173">
        <v>1171</v>
      </c>
      <c r="B173" t="s">
        <v>220</v>
      </c>
      <c r="C173" t="s">
        <v>10</v>
      </c>
      <c r="D173" t="s">
        <v>46</v>
      </c>
      <c r="E173">
        <v>1</v>
      </c>
      <c r="H173">
        <v>0</v>
      </c>
      <c r="I173" s="1">
        <v>45824</v>
      </c>
      <c r="J173" t="s">
        <v>43</v>
      </c>
      <c r="K173" t="s">
        <v>20</v>
      </c>
      <c r="L173">
        <v>2475.83</v>
      </c>
    </row>
    <row r="174" spans="1:12" x14ac:dyDescent="0.25">
      <c r="A174">
        <v>1172</v>
      </c>
      <c r="B174" t="s">
        <v>221</v>
      </c>
      <c r="C174" t="s">
        <v>17</v>
      </c>
      <c r="D174" t="s">
        <v>18</v>
      </c>
      <c r="E174">
        <v>-2</v>
      </c>
      <c r="F174">
        <v>2719.32</v>
      </c>
      <c r="H174">
        <v>0</v>
      </c>
      <c r="I174" s="1">
        <v>45779</v>
      </c>
      <c r="J174" t="s">
        <v>49</v>
      </c>
      <c r="K174" t="s">
        <v>13</v>
      </c>
      <c r="L174">
        <v>655.1</v>
      </c>
    </row>
    <row r="175" spans="1:12" x14ac:dyDescent="0.25">
      <c r="A175">
        <v>1173</v>
      </c>
      <c r="B175" t="s">
        <v>222</v>
      </c>
      <c r="C175" t="s">
        <v>10</v>
      </c>
      <c r="D175" t="s">
        <v>33</v>
      </c>
      <c r="F175">
        <v>4063.39</v>
      </c>
      <c r="H175">
        <v>0</v>
      </c>
      <c r="J175" t="s">
        <v>24</v>
      </c>
      <c r="L175">
        <v>2034.39</v>
      </c>
    </row>
    <row r="176" spans="1:12" x14ac:dyDescent="0.25">
      <c r="A176">
        <v>1174</v>
      </c>
      <c r="B176" t="s">
        <v>223</v>
      </c>
      <c r="C176" t="s">
        <v>17</v>
      </c>
      <c r="D176" t="s">
        <v>119</v>
      </c>
      <c r="E176">
        <v>6</v>
      </c>
      <c r="F176">
        <v>4984.6499999999996</v>
      </c>
      <c r="G176">
        <v>0.42</v>
      </c>
      <c r="H176">
        <v>17346.580000000002</v>
      </c>
      <c r="I176" s="1">
        <v>45649</v>
      </c>
      <c r="J176" t="s">
        <v>37</v>
      </c>
      <c r="L176">
        <v>2931.32</v>
      </c>
    </row>
    <row r="177" spans="1:12" x14ac:dyDescent="0.25">
      <c r="A177">
        <v>1175</v>
      </c>
      <c r="B177" t="s">
        <v>224</v>
      </c>
      <c r="C177" t="s">
        <v>35</v>
      </c>
      <c r="D177" t="s">
        <v>36</v>
      </c>
      <c r="E177">
        <v>3</v>
      </c>
      <c r="H177">
        <v>0</v>
      </c>
      <c r="I177" s="1">
        <v>45566</v>
      </c>
      <c r="J177" t="s">
        <v>15</v>
      </c>
      <c r="K177" t="s">
        <v>13</v>
      </c>
      <c r="L177">
        <v>728.61</v>
      </c>
    </row>
    <row r="178" spans="1:12" x14ac:dyDescent="0.25">
      <c r="A178">
        <v>1176</v>
      </c>
      <c r="B178" t="s">
        <v>225</v>
      </c>
      <c r="C178" t="s">
        <v>10</v>
      </c>
      <c r="D178" t="s">
        <v>33</v>
      </c>
      <c r="E178">
        <v>6</v>
      </c>
      <c r="G178">
        <v>0.87</v>
      </c>
      <c r="H178">
        <v>0</v>
      </c>
      <c r="J178" t="s">
        <v>19</v>
      </c>
      <c r="K178" t="s">
        <v>20</v>
      </c>
      <c r="L178">
        <v>-879.15</v>
      </c>
    </row>
    <row r="179" spans="1:12" x14ac:dyDescent="0.25">
      <c r="A179">
        <v>1177</v>
      </c>
      <c r="B179" t="s">
        <v>226</v>
      </c>
      <c r="C179" t="s">
        <v>10</v>
      </c>
      <c r="D179" t="s">
        <v>46</v>
      </c>
      <c r="F179">
        <v>2426.13</v>
      </c>
      <c r="H179">
        <v>0</v>
      </c>
      <c r="I179" s="1">
        <v>45746</v>
      </c>
      <c r="J179" t="s">
        <v>15</v>
      </c>
      <c r="K179" t="s">
        <v>13</v>
      </c>
      <c r="L179">
        <v>353.91</v>
      </c>
    </row>
    <row r="180" spans="1:12" x14ac:dyDescent="0.25">
      <c r="A180">
        <v>1178</v>
      </c>
      <c r="B180" t="s">
        <v>227</v>
      </c>
      <c r="C180" t="s">
        <v>30</v>
      </c>
      <c r="D180" t="s">
        <v>31</v>
      </c>
      <c r="E180">
        <v>4</v>
      </c>
      <c r="F180">
        <v>1204.5899999999999</v>
      </c>
      <c r="H180">
        <v>0</v>
      </c>
      <c r="J180" t="s">
        <v>49</v>
      </c>
      <c r="L180">
        <v>2161.64</v>
      </c>
    </row>
    <row r="181" spans="1:12" x14ac:dyDescent="0.25">
      <c r="A181">
        <v>1179</v>
      </c>
      <c r="B181" t="s">
        <v>228</v>
      </c>
      <c r="C181" t="s">
        <v>17</v>
      </c>
      <c r="D181" t="s">
        <v>77</v>
      </c>
      <c r="E181">
        <v>0</v>
      </c>
      <c r="H181">
        <v>0</v>
      </c>
      <c r="I181" s="1">
        <v>45751</v>
      </c>
      <c r="J181" t="s">
        <v>19</v>
      </c>
      <c r="K181" t="s">
        <v>13</v>
      </c>
      <c r="L181">
        <v>510.53</v>
      </c>
    </row>
    <row r="182" spans="1:12" x14ac:dyDescent="0.25">
      <c r="A182">
        <v>1180</v>
      </c>
      <c r="B182" t="s">
        <v>229</v>
      </c>
      <c r="C182" t="s">
        <v>35</v>
      </c>
      <c r="D182" t="s">
        <v>88</v>
      </c>
      <c r="E182">
        <v>6</v>
      </c>
      <c r="F182">
        <v>2495.96</v>
      </c>
      <c r="H182">
        <v>0</v>
      </c>
      <c r="J182" t="s">
        <v>53</v>
      </c>
      <c r="K182" t="s">
        <v>13</v>
      </c>
      <c r="L182">
        <v>835.4</v>
      </c>
    </row>
    <row r="183" spans="1:12" x14ac:dyDescent="0.25">
      <c r="A183">
        <v>1181</v>
      </c>
      <c r="B183" t="s">
        <v>230</v>
      </c>
      <c r="C183" t="s">
        <v>17</v>
      </c>
      <c r="D183" t="s">
        <v>77</v>
      </c>
      <c r="H183">
        <v>0</v>
      </c>
      <c r="I183" s="1">
        <v>45732</v>
      </c>
      <c r="J183" t="s">
        <v>19</v>
      </c>
      <c r="K183" t="s">
        <v>20</v>
      </c>
      <c r="L183">
        <v>2564.06</v>
      </c>
    </row>
    <row r="184" spans="1:12" x14ac:dyDescent="0.25">
      <c r="A184">
        <v>1182</v>
      </c>
      <c r="B184" t="s">
        <v>231</v>
      </c>
      <c r="C184" t="s">
        <v>10</v>
      </c>
      <c r="D184" t="s">
        <v>11</v>
      </c>
      <c r="E184">
        <v>-1</v>
      </c>
      <c r="H184">
        <v>0</v>
      </c>
      <c r="I184" s="1">
        <v>45510</v>
      </c>
      <c r="J184" t="s">
        <v>43</v>
      </c>
      <c r="L184">
        <v>-747.25</v>
      </c>
    </row>
    <row r="185" spans="1:12" x14ac:dyDescent="0.25">
      <c r="A185">
        <v>1183</v>
      </c>
      <c r="B185" t="s">
        <v>232</v>
      </c>
      <c r="C185" t="s">
        <v>26</v>
      </c>
      <c r="D185" t="s">
        <v>117</v>
      </c>
      <c r="E185">
        <v>6</v>
      </c>
      <c r="F185">
        <v>2372.3000000000002</v>
      </c>
      <c r="H185">
        <v>0</v>
      </c>
      <c r="I185" s="1">
        <v>45378</v>
      </c>
      <c r="J185" t="s">
        <v>12</v>
      </c>
      <c r="L185">
        <v>1888.87</v>
      </c>
    </row>
    <row r="186" spans="1:12" x14ac:dyDescent="0.25">
      <c r="A186">
        <v>1184</v>
      </c>
      <c r="B186" t="s">
        <v>233</v>
      </c>
      <c r="C186" t="s">
        <v>10</v>
      </c>
      <c r="D186" t="s">
        <v>99</v>
      </c>
      <c r="E186">
        <v>0</v>
      </c>
      <c r="F186">
        <v>2697.1</v>
      </c>
      <c r="H186">
        <v>0</v>
      </c>
      <c r="I186" s="1">
        <v>45829</v>
      </c>
      <c r="J186" t="s">
        <v>12</v>
      </c>
      <c r="K186" t="s">
        <v>20</v>
      </c>
      <c r="L186">
        <v>1518.99</v>
      </c>
    </row>
    <row r="187" spans="1:12" x14ac:dyDescent="0.25">
      <c r="A187">
        <v>1185</v>
      </c>
      <c r="B187" t="s">
        <v>234</v>
      </c>
      <c r="C187" t="s">
        <v>26</v>
      </c>
      <c r="D187" t="s">
        <v>27</v>
      </c>
      <c r="H187">
        <v>0</v>
      </c>
      <c r="I187" s="1">
        <v>45791</v>
      </c>
      <c r="J187" t="s">
        <v>12</v>
      </c>
      <c r="K187" t="s">
        <v>13</v>
      </c>
      <c r="L187">
        <v>-445.19</v>
      </c>
    </row>
    <row r="188" spans="1:12" x14ac:dyDescent="0.25">
      <c r="A188">
        <v>1186</v>
      </c>
      <c r="B188" t="s">
        <v>235</v>
      </c>
      <c r="C188" t="s">
        <v>10</v>
      </c>
      <c r="D188" t="s">
        <v>33</v>
      </c>
      <c r="E188">
        <v>6</v>
      </c>
      <c r="G188">
        <v>0.71</v>
      </c>
      <c r="H188">
        <v>0</v>
      </c>
      <c r="I188" s="1">
        <v>45820</v>
      </c>
      <c r="J188" t="s">
        <v>37</v>
      </c>
      <c r="K188" t="s">
        <v>20</v>
      </c>
      <c r="L188">
        <v>-40.479999999999997</v>
      </c>
    </row>
    <row r="189" spans="1:12" x14ac:dyDescent="0.25">
      <c r="A189">
        <v>1187</v>
      </c>
      <c r="B189" t="s">
        <v>236</v>
      </c>
      <c r="C189" t="s">
        <v>26</v>
      </c>
      <c r="D189" t="s">
        <v>27</v>
      </c>
      <c r="E189">
        <v>3</v>
      </c>
      <c r="F189">
        <v>3810.89</v>
      </c>
      <c r="H189">
        <v>0</v>
      </c>
      <c r="J189" t="s">
        <v>19</v>
      </c>
      <c r="K189" t="s">
        <v>13</v>
      </c>
      <c r="L189">
        <v>1153.72</v>
      </c>
    </row>
    <row r="190" spans="1:12" x14ac:dyDescent="0.25">
      <c r="A190">
        <v>1188</v>
      </c>
      <c r="B190" t="s">
        <v>237</v>
      </c>
      <c r="C190" t="s">
        <v>26</v>
      </c>
      <c r="D190" t="s">
        <v>27</v>
      </c>
      <c r="E190">
        <v>6</v>
      </c>
      <c r="F190">
        <v>4910.28</v>
      </c>
      <c r="G190">
        <v>0.12</v>
      </c>
      <c r="H190">
        <v>25926.28</v>
      </c>
      <c r="I190" s="1">
        <v>45531</v>
      </c>
      <c r="J190" t="s">
        <v>37</v>
      </c>
      <c r="L190">
        <v>2089.25</v>
      </c>
    </row>
    <row r="191" spans="1:12" x14ac:dyDescent="0.25">
      <c r="A191">
        <v>1189</v>
      </c>
      <c r="B191" t="s">
        <v>238</v>
      </c>
      <c r="C191" t="s">
        <v>30</v>
      </c>
      <c r="D191" t="s">
        <v>41</v>
      </c>
      <c r="F191">
        <v>4808.1000000000004</v>
      </c>
      <c r="H191">
        <v>0</v>
      </c>
      <c r="I191" s="1">
        <v>45685</v>
      </c>
      <c r="J191" t="s">
        <v>15</v>
      </c>
      <c r="L191">
        <v>392.87</v>
      </c>
    </row>
    <row r="192" spans="1:12" x14ac:dyDescent="0.25">
      <c r="A192">
        <v>1190</v>
      </c>
      <c r="B192" t="s">
        <v>239</v>
      </c>
      <c r="C192" t="s">
        <v>17</v>
      </c>
      <c r="D192" t="s">
        <v>18</v>
      </c>
      <c r="G192">
        <v>0.63</v>
      </c>
      <c r="H192">
        <v>0</v>
      </c>
      <c r="I192" s="1">
        <v>45804</v>
      </c>
      <c r="J192" t="s">
        <v>43</v>
      </c>
      <c r="K192" t="s">
        <v>20</v>
      </c>
      <c r="L192">
        <v>75.040000000000006</v>
      </c>
    </row>
    <row r="193" spans="1:12" x14ac:dyDescent="0.25">
      <c r="A193">
        <v>1191</v>
      </c>
      <c r="B193" t="s">
        <v>240</v>
      </c>
      <c r="C193" t="s">
        <v>26</v>
      </c>
      <c r="D193" t="s">
        <v>27</v>
      </c>
      <c r="F193">
        <v>2469.87</v>
      </c>
      <c r="G193">
        <v>0.56000000000000005</v>
      </c>
      <c r="H193">
        <v>0</v>
      </c>
      <c r="J193" t="s">
        <v>19</v>
      </c>
      <c r="K193" t="s">
        <v>13</v>
      </c>
      <c r="L193">
        <v>2860.2</v>
      </c>
    </row>
    <row r="194" spans="1:12" x14ac:dyDescent="0.25">
      <c r="A194">
        <v>1010</v>
      </c>
      <c r="B194" t="s">
        <v>241</v>
      </c>
      <c r="C194" t="s">
        <v>30</v>
      </c>
      <c r="D194" t="s">
        <v>31</v>
      </c>
      <c r="E194">
        <v>0</v>
      </c>
      <c r="H194">
        <v>0</v>
      </c>
      <c r="J194" t="s">
        <v>49</v>
      </c>
      <c r="K194" t="s">
        <v>13</v>
      </c>
      <c r="L194">
        <v>2709.47</v>
      </c>
    </row>
    <row r="195" spans="1:12" x14ac:dyDescent="0.25">
      <c r="A195">
        <v>1193</v>
      </c>
      <c r="B195" t="s">
        <v>242</v>
      </c>
      <c r="C195" t="s">
        <v>35</v>
      </c>
      <c r="D195" t="s">
        <v>36</v>
      </c>
      <c r="F195">
        <v>3031.06</v>
      </c>
      <c r="H195">
        <v>0</v>
      </c>
      <c r="I195" s="1">
        <v>45512</v>
      </c>
      <c r="J195" t="s">
        <v>43</v>
      </c>
      <c r="K195" t="s">
        <v>20</v>
      </c>
      <c r="L195">
        <v>-682.74</v>
      </c>
    </row>
    <row r="196" spans="1:12" x14ac:dyDescent="0.25">
      <c r="A196">
        <v>1032</v>
      </c>
      <c r="B196" t="s">
        <v>243</v>
      </c>
      <c r="C196" t="s">
        <v>26</v>
      </c>
      <c r="D196" t="s">
        <v>39</v>
      </c>
      <c r="H196">
        <v>0</v>
      </c>
      <c r="I196" s="1">
        <v>45847</v>
      </c>
      <c r="J196" t="s">
        <v>15</v>
      </c>
      <c r="K196" t="s">
        <v>13</v>
      </c>
      <c r="L196">
        <v>1941.65</v>
      </c>
    </row>
    <row r="197" spans="1:12" x14ac:dyDescent="0.25">
      <c r="A197">
        <v>1195</v>
      </c>
      <c r="B197" t="s">
        <v>244</v>
      </c>
      <c r="C197" t="s">
        <v>35</v>
      </c>
      <c r="D197" t="s">
        <v>60</v>
      </c>
      <c r="G197">
        <v>1.2</v>
      </c>
      <c r="H197">
        <v>0</v>
      </c>
      <c r="J197" t="s">
        <v>19</v>
      </c>
      <c r="K197" t="s">
        <v>13</v>
      </c>
      <c r="L197">
        <v>1059.17</v>
      </c>
    </row>
    <row r="198" spans="1:12" x14ac:dyDescent="0.25">
      <c r="A198">
        <v>1196</v>
      </c>
      <c r="B198" t="s">
        <v>245</v>
      </c>
      <c r="C198" t="s">
        <v>10</v>
      </c>
      <c r="D198" t="s">
        <v>11</v>
      </c>
      <c r="F198">
        <v>3959.06</v>
      </c>
      <c r="G198">
        <v>0.37</v>
      </c>
      <c r="H198">
        <v>0</v>
      </c>
      <c r="I198" s="1">
        <v>45791</v>
      </c>
      <c r="J198" t="s">
        <v>49</v>
      </c>
      <c r="K198" t="s">
        <v>20</v>
      </c>
      <c r="L198">
        <v>1539.5</v>
      </c>
    </row>
    <row r="199" spans="1:12" x14ac:dyDescent="0.25">
      <c r="A199">
        <v>1197</v>
      </c>
      <c r="B199" t="s">
        <v>246</v>
      </c>
      <c r="C199" t="s">
        <v>17</v>
      </c>
      <c r="D199" t="s">
        <v>85</v>
      </c>
      <c r="E199">
        <v>1</v>
      </c>
      <c r="H199">
        <v>0</v>
      </c>
      <c r="J199" t="s">
        <v>53</v>
      </c>
      <c r="K199" t="s">
        <v>20</v>
      </c>
      <c r="L199">
        <v>650.97</v>
      </c>
    </row>
    <row r="200" spans="1:12" x14ac:dyDescent="0.25">
      <c r="A200">
        <v>1198</v>
      </c>
      <c r="B200" t="s">
        <v>247</v>
      </c>
      <c r="C200" t="s">
        <v>26</v>
      </c>
      <c r="D200" t="s">
        <v>39</v>
      </c>
      <c r="E200">
        <v>3</v>
      </c>
      <c r="F200">
        <v>3594.97</v>
      </c>
      <c r="H200">
        <v>0</v>
      </c>
      <c r="I200" s="1">
        <v>45764</v>
      </c>
      <c r="J200" t="s">
        <v>12</v>
      </c>
      <c r="K200" t="s">
        <v>13</v>
      </c>
      <c r="L200">
        <v>2422.27</v>
      </c>
    </row>
    <row r="201" spans="1:12" x14ac:dyDescent="0.25">
      <c r="A201">
        <v>1199</v>
      </c>
      <c r="B201" t="s">
        <v>248</v>
      </c>
      <c r="C201" t="s">
        <v>22</v>
      </c>
      <c r="D201" t="s">
        <v>83</v>
      </c>
      <c r="F201">
        <v>2317.1</v>
      </c>
      <c r="H201">
        <v>0</v>
      </c>
      <c r="I201" s="1">
        <v>45690</v>
      </c>
      <c r="J201" t="s">
        <v>37</v>
      </c>
      <c r="L201">
        <v>2637.77</v>
      </c>
    </row>
    <row r="202" spans="1:12" x14ac:dyDescent="0.25">
      <c r="A202">
        <v>1200</v>
      </c>
      <c r="B202" t="s">
        <v>249</v>
      </c>
      <c r="C202" t="s">
        <v>22</v>
      </c>
      <c r="D202" t="s">
        <v>51</v>
      </c>
      <c r="E202">
        <v>4</v>
      </c>
      <c r="H202">
        <v>0</v>
      </c>
      <c r="J202" t="s">
        <v>49</v>
      </c>
      <c r="K202" t="s">
        <v>13</v>
      </c>
      <c r="L202">
        <v>2782.21</v>
      </c>
    </row>
    <row r="203" spans="1:12" x14ac:dyDescent="0.25">
      <c r="A203">
        <v>1201</v>
      </c>
      <c r="B203" t="s">
        <v>250</v>
      </c>
      <c r="C203" t="s">
        <v>17</v>
      </c>
      <c r="D203" t="s">
        <v>77</v>
      </c>
      <c r="E203">
        <v>2</v>
      </c>
      <c r="F203">
        <v>3507.85</v>
      </c>
      <c r="H203">
        <v>0</v>
      </c>
      <c r="I203" s="1">
        <v>45667</v>
      </c>
      <c r="J203" t="s">
        <v>43</v>
      </c>
      <c r="K203" t="s">
        <v>20</v>
      </c>
      <c r="L203">
        <v>1023.04</v>
      </c>
    </row>
    <row r="204" spans="1:12" x14ac:dyDescent="0.25">
      <c r="A204">
        <v>1202</v>
      </c>
      <c r="B204" t="s">
        <v>251</v>
      </c>
      <c r="C204" t="s">
        <v>26</v>
      </c>
      <c r="D204" t="s">
        <v>39</v>
      </c>
      <c r="H204">
        <v>0</v>
      </c>
      <c r="I204" s="1">
        <v>45739</v>
      </c>
      <c r="J204" t="s">
        <v>24</v>
      </c>
      <c r="K204" t="s">
        <v>13</v>
      </c>
      <c r="L204">
        <v>-207.53</v>
      </c>
    </row>
    <row r="205" spans="1:12" x14ac:dyDescent="0.25">
      <c r="A205">
        <v>1203</v>
      </c>
      <c r="B205" t="s">
        <v>252</v>
      </c>
      <c r="C205" t="s">
        <v>30</v>
      </c>
      <c r="D205" t="s">
        <v>31</v>
      </c>
      <c r="E205">
        <v>5</v>
      </c>
      <c r="H205">
        <v>0</v>
      </c>
      <c r="I205" s="1">
        <v>45671</v>
      </c>
      <c r="J205" t="s">
        <v>49</v>
      </c>
      <c r="K205" t="s">
        <v>13</v>
      </c>
      <c r="L205">
        <v>657.59</v>
      </c>
    </row>
    <row r="206" spans="1:12" x14ac:dyDescent="0.25">
      <c r="A206">
        <v>1204</v>
      </c>
      <c r="B206" t="s">
        <v>253</v>
      </c>
      <c r="C206" t="s">
        <v>22</v>
      </c>
      <c r="D206" t="s">
        <v>63</v>
      </c>
      <c r="F206">
        <v>4213.3999999999996</v>
      </c>
      <c r="H206">
        <v>0</v>
      </c>
      <c r="I206" s="1">
        <v>45608</v>
      </c>
      <c r="J206" t="s">
        <v>43</v>
      </c>
      <c r="K206" t="s">
        <v>20</v>
      </c>
      <c r="L206">
        <v>1867.53</v>
      </c>
    </row>
    <row r="207" spans="1:12" x14ac:dyDescent="0.25">
      <c r="A207">
        <v>1205</v>
      </c>
      <c r="B207" t="s">
        <v>254</v>
      </c>
      <c r="C207" t="s">
        <v>10</v>
      </c>
      <c r="D207" t="s">
        <v>11</v>
      </c>
      <c r="F207">
        <v>696.49</v>
      </c>
      <c r="H207">
        <v>0</v>
      </c>
      <c r="I207" s="1">
        <v>45819</v>
      </c>
      <c r="J207" t="s">
        <v>12</v>
      </c>
      <c r="K207" t="s">
        <v>13</v>
      </c>
      <c r="L207">
        <v>-24.51</v>
      </c>
    </row>
    <row r="208" spans="1:12" x14ac:dyDescent="0.25">
      <c r="A208">
        <v>1206</v>
      </c>
      <c r="B208" t="s">
        <v>255</v>
      </c>
      <c r="C208" t="s">
        <v>30</v>
      </c>
      <c r="D208" t="s">
        <v>69</v>
      </c>
      <c r="E208">
        <v>0</v>
      </c>
      <c r="H208">
        <v>0</v>
      </c>
      <c r="I208" s="1">
        <v>45747</v>
      </c>
      <c r="J208" t="s">
        <v>28</v>
      </c>
      <c r="L208">
        <v>2472.2399999999998</v>
      </c>
    </row>
    <row r="209" spans="1:12" x14ac:dyDescent="0.25">
      <c r="A209">
        <v>1207</v>
      </c>
      <c r="B209" t="s">
        <v>256</v>
      </c>
      <c r="C209" t="s">
        <v>10</v>
      </c>
      <c r="D209" t="s">
        <v>46</v>
      </c>
      <c r="F209">
        <v>563.14</v>
      </c>
      <c r="G209">
        <v>0.33</v>
      </c>
      <c r="H209">
        <v>0</v>
      </c>
      <c r="I209" s="1">
        <v>45433</v>
      </c>
      <c r="J209" t="s">
        <v>15</v>
      </c>
      <c r="K209" t="s">
        <v>20</v>
      </c>
      <c r="L209">
        <v>945.7</v>
      </c>
    </row>
    <row r="210" spans="1:12" x14ac:dyDescent="0.25">
      <c r="A210">
        <v>1208</v>
      </c>
      <c r="B210" t="s">
        <v>257</v>
      </c>
      <c r="C210" t="s">
        <v>17</v>
      </c>
      <c r="D210" t="s">
        <v>85</v>
      </c>
      <c r="E210">
        <v>1</v>
      </c>
      <c r="H210">
        <v>0</v>
      </c>
      <c r="I210" s="1">
        <v>45667</v>
      </c>
      <c r="J210" t="s">
        <v>19</v>
      </c>
      <c r="L210">
        <v>648.73</v>
      </c>
    </row>
    <row r="211" spans="1:12" x14ac:dyDescent="0.25">
      <c r="A211">
        <v>1209</v>
      </c>
      <c r="B211" t="s">
        <v>258</v>
      </c>
      <c r="C211" t="s">
        <v>26</v>
      </c>
      <c r="D211" t="s">
        <v>117</v>
      </c>
      <c r="F211">
        <v>4029.87</v>
      </c>
      <c r="H211">
        <v>0</v>
      </c>
      <c r="I211" s="1">
        <v>45666</v>
      </c>
      <c r="J211" t="s">
        <v>15</v>
      </c>
      <c r="L211">
        <v>1447.79</v>
      </c>
    </row>
    <row r="212" spans="1:12" x14ac:dyDescent="0.25">
      <c r="A212">
        <v>1210</v>
      </c>
      <c r="B212" t="s">
        <v>259</v>
      </c>
      <c r="C212" t="s">
        <v>26</v>
      </c>
      <c r="D212" t="s">
        <v>117</v>
      </c>
      <c r="E212">
        <v>4</v>
      </c>
      <c r="G212">
        <v>1.1599999999999999</v>
      </c>
      <c r="H212">
        <v>0</v>
      </c>
      <c r="I212" s="1">
        <v>45803</v>
      </c>
      <c r="J212" t="s">
        <v>12</v>
      </c>
      <c r="L212">
        <v>2179.54</v>
      </c>
    </row>
    <row r="213" spans="1:12" x14ac:dyDescent="0.25">
      <c r="A213">
        <v>1211</v>
      </c>
      <c r="B213" t="s">
        <v>260</v>
      </c>
      <c r="C213" t="s">
        <v>10</v>
      </c>
      <c r="D213" t="s">
        <v>99</v>
      </c>
      <c r="F213">
        <v>1560.37</v>
      </c>
      <c r="H213">
        <v>0</v>
      </c>
      <c r="I213" s="1">
        <v>45630</v>
      </c>
      <c r="J213" t="s">
        <v>15</v>
      </c>
      <c r="K213" t="s">
        <v>13</v>
      </c>
      <c r="L213">
        <v>2783.91</v>
      </c>
    </row>
    <row r="214" spans="1:12" x14ac:dyDescent="0.25">
      <c r="A214">
        <v>1212</v>
      </c>
      <c r="B214" t="s">
        <v>261</v>
      </c>
      <c r="C214" t="s">
        <v>22</v>
      </c>
      <c r="D214" t="s">
        <v>63</v>
      </c>
      <c r="E214">
        <v>-1</v>
      </c>
      <c r="F214">
        <v>4098.12</v>
      </c>
      <c r="H214">
        <v>0</v>
      </c>
      <c r="I214" s="1">
        <v>45582</v>
      </c>
      <c r="J214" t="s">
        <v>49</v>
      </c>
      <c r="L214">
        <v>-656.35</v>
      </c>
    </row>
    <row r="215" spans="1:12" x14ac:dyDescent="0.25">
      <c r="A215">
        <v>1213</v>
      </c>
      <c r="B215" t="s">
        <v>262</v>
      </c>
      <c r="C215" t="s">
        <v>30</v>
      </c>
      <c r="D215" t="s">
        <v>69</v>
      </c>
      <c r="H215">
        <v>0</v>
      </c>
      <c r="I215" s="1">
        <v>45684</v>
      </c>
      <c r="J215" t="s">
        <v>15</v>
      </c>
      <c r="L215">
        <v>1093.98</v>
      </c>
    </row>
    <row r="216" spans="1:12" x14ac:dyDescent="0.25">
      <c r="A216">
        <v>1214</v>
      </c>
      <c r="B216" t="s">
        <v>263</v>
      </c>
      <c r="C216" t="s">
        <v>17</v>
      </c>
      <c r="D216" t="s">
        <v>119</v>
      </c>
      <c r="E216">
        <v>4</v>
      </c>
      <c r="F216">
        <v>1273.5999999999999</v>
      </c>
      <c r="H216">
        <v>0</v>
      </c>
      <c r="I216" s="1">
        <v>45826</v>
      </c>
      <c r="J216" t="s">
        <v>49</v>
      </c>
      <c r="K216" t="s">
        <v>13</v>
      </c>
      <c r="L216">
        <v>1851.89</v>
      </c>
    </row>
    <row r="217" spans="1:12" x14ac:dyDescent="0.25">
      <c r="A217">
        <v>1215</v>
      </c>
      <c r="B217" t="s">
        <v>264</v>
      </c>
      <c r="C217" t="s">
        <v>30</v>
      </c>
      <c r="D217" t="s">
        <v>69</v>
      </c>
      <c r="E217">
        <v>6</v>
      </c>
      <c r="F217">
        <v>3802.27</v>
      </c>
      <c r="H217">
        <v>0</v>
      </c>
      <c r="J217" t="s">
        <v>15</v>
      </c>
      <c r="K217" t="s">
        <v>13</v>
      </c>
      <c r="L217">
        <v>-266.99</v>
      </c>
    </row>
    <row r="218" spans="1:12" x14ac:dyDescent="0.25">
      <c r="A218">
        <v>1216</v>
      </c>
      <c r="B218" t="s">
        <v>265</v>
      </c>
      <c r="C218" t="s">
        <v>30</v>
      </c>
      <c r="D218" t="s">
        <v>69</v>
      </c>
      <c r="E218">
        <v>6</v>
      </c>
      <c r="G218">
        <v>1.17</v>
      </c>
      <c r="H218">
        <v>0</v>
      </c>
      <c r="I218" s="1">
        <v>45495</v>
      </c>
      <c r="J218" t="s">
        <v>12</v>
      </c>
      <c r="K218" t="s">
        <v>20</v>
      </c>
      <c r="L218">
        <v>2986.8</v>
      </c>
    </row>
    <row r="219" spans="1:12" x14ac:dyDescent="0.25">
      <c r="A219">
        <v>1217</v>
      </c>
      <c r="B219" t="s">
        <v>266</v>
      </c>
      <c r="C219" t="s">
        <v>17</v>
      </c>
      <c r="D219" t="s">
        <v>85</v>
      </c>
      <c r="E219">
        <v>3</v>
      </c>
      <c r="F219">
        <v>2850.38</v>
      </c>
      <c r="H219">
        <v>0</v>
      </c>
      <c r="J219" t="s">
        <v>12</v>
      </c>
      <c r="K219" t="s">
        <v>13</v>
      </c>
      <c r="L219">
        <v>17.309999999999999</v>
      </c>
    </row>
    <row r="220" spans="1:12" x14ac:dyDescent="0.25">
      <c r="A220">
        <v>1218</v>
      </c>
      <c r="B220" t="s">
        <v>267</v>
      </c>
      <c r="C220" t="s">
        <v>35</v>
      </c>
      <c r="D220" t="s">
        <v>60</v>
      </c>
      <c r="E220">
        <v>3</v>
      </c>
      <c r="F220">
        <v>1544.45</v>
      </c>
      <c r="G220">
        <v>0.33</v>
      </c>
      <c r="H220">
        <v>3104.34</v>
      </c>
      <c r="I220" s="1">
        <v>45747</v>
      </c>
      <c r="J220" t="s">
        <v>49</v>
      </c>
      <c r="K220" t="s">
        <v>20</v>
      </c>
      <c r="L220">
        <v>707.56</v>
      </c>
    </row>
    <row r="221" spans="1:12" x14ac:dyDescent="0.25">
      <c r="A221">
        <v>1219</v>
      </c>
      <c r="B221" t="s">
        <v>268</v>
      </c>
      <c r="C221" t="s">
        <v>10</v>
      </c>
      <c r="D221" t="s">
        <v>46</v>
      </c>
      <c r="H221">
        <v>0</v>
      </c>
      <c r="I221" s="1">
        <v>45624</v>
      </c>
      <c r="J221" t="s">
        <v>24</v>
      </c>
      <c r="L221">
        <v>2206</v>
      </c>
    </row>
    <row r="222" spans="1:12" x14ac:dyDescent="0.25">
      <c r="A222">
        <v>1220</v>
      </c>
      <c r="B222" t="s">
        <v>269</v>
      </c>
      <c r="C222" t="s">
        <v>30</v>
      </c>
      <c r="D222" t="s">
        <v>41</v>
      </c>
      <c r="H222">
        <v>0</v>
      </c>
      <c r="I222" s="1">
        <v>45495</v>
      </c>
      <c r="J222" t="s">
        <v>24</v>
      </c>
      <c r="L222">
        <v>1598.22</v>
      </c>
    </row>
    <row r="223" spans="1:12" x14ac:dyDescent="0.25">
      <c r="A223">
        <v>1221</v>
      </c>
      <c r="B223" t="s">
        <v>270</v>
      </c>
      <c r="C223" t="s">
        <v>26</v>
      </c>
      <c r="D223" t="s">
        <v>27</v>
      </c>
      <c r="E223">
        <v>3</v>
      </c>
      <c r="H223">
        <v>0</v>
      </c>
      <c r="I223" s="1">
        <v>45563</v>
      </c>
      <c r="J223" t="s">
        <v>19</v>
      </c>
      <c r="K223" t="s">
        <v>20</v>
      </c>
      <c r="L223">
        <v>898.67</v>
      </c>
    </row>
    <row r="224" spans="1:12" x14ac:dyDescent="0.25">
      <c r="A224">
        <v>1222</v>
      </c>
      <c r="B224" t="s">
        <v>271</v>
      </c>
      <c r="C224" t="s">
        <v>30</v>
      </c>
      <c r="D224" t="s">
        <v>69</v>
      </c>
      <c r="F224">
        <v>683.85</v>
      </c>
      <c r="H224">
        <v>0</v>
      </c>
      <c r="I224" s="1">
        <v>45595</v>
      </c>
      <c r="J224" t="s">
        <v>43</v>
      </c>
      <c r="K224" t="s">
        <v>13</v>
      </c>
      <c r="L224">
        <v>1489.45</v>
      </c>
    </row>
    <row r="225" spans="1:12" x14ac:dyDescent="0.25">
      <c r="A225">
        <v>1223</v>
      </c>
      <c r="B225" t="s">
        <v>272</v>
      </c>
      <c r="C225" t="s">
        <v>30</v>
      </c>
      <c r="D225" t="s">
        <v>31</v>
      </c>
      <c r="H225">
        <v>0</v>
      </c>
      <c r="J225" t="s">
        <v>28</v>
      </c>
      <c r="K225" t="s">
        <v>20</v>
      </c>
      <c r="L225">
        <v>-531.04999999999995</v>
      </c>
    </row>
    <row r="226" spans="1:12" x14ac:dyDescent="0.25">
      <c r="A226">
        <v>1224</v>
      </c>
      <c r="B226" t="s">
        <v>273</v>
      </c>
      <c r="C226" t="s">
        <v>35</v>
      </c>
      <c r="D226" t="s">
        <v>60</v>
      </c>
      <c r="H226">
        <v>0</v>
      </c>
      <c r="I226" s="1">
        <v>45737</v>
      </c>
      <c r="J226" t="s">
        <v>15</v>
      </c>
      <c r="K226" t="s">
        <v>13</v>
      </c>
      <c r="L226">
        <v>2219.56</v>
      </c>
    </row>
    <row r="227" spans="1:12" x14ac:dyDescent="0.25">
      <c r="A227">
        <v>1225</v>
      </c>
      <c r="B227" t="s">
        <v>274</v>
      </c>
      <c r="C227" t="s">
        <v>22</v>
      </c>
      <c r="D227" t="s">
        <v>23</v>
      </c>
      <c r="E227">
        <v>-1</v>
      </c>
      <c r="F227">
        <v>1406.32</v>
      </c>
      <c r="G227">
        <v>1.05</v>
      </c>
      <c r="H227">
        <v>70.319999999999993</v>
      </c>
      <c r="I227" s="1">
        <v>45851</v>
      </c>
      <c r="J227" t="s">
        <v>37</v>
      </c>
      <c r="L227">
        <v>1937.71</v>
      </c>
    </row>
    <row r="228" spans="1:12" x14ac:dyDescent="0.25">
      <c r="A228">
        <v>1226</v>
      </c>
      <c r="B228" t="s">
        <v>275</v>
      </c>
      <c r="C228" t="s">
        <v>35</v>
      </c>
      <c r="D228" t="s">
        <v>88</v>
      </c>
      <c r="E228">
        <v>1</v>
      </c>
      <c r="G228">
        <v>1.1499999999999999</v>
      </c>
      <c r="H228">
        <v>0</v>
      </c>
      <c r="I228" s="1">
        <v>45591</v>
      </c>
      <c r="J228" t="s">
        <v>15</v>
      </c>
      <c r="K228" t="s">
        <v>20</v>
      </c>
      <c r="L228">
        <v>2806.56</v>
      </c>
    </row>
    <row r="229" spans="1:12" x14ac:dyDescent="0.25">
      <c r="A229">
        <v>1227</v>
      </c>
      <c r="B229" t="s">
        <v>276</v>
      </c>
      <c r="C229" t="s">
        <v>26</v>
      </c>
      <c r="D229" t="s">
        <v>39</v>
      </c>
      <c r="E229">
        <v>2</v>
      </c>
      <c r="G229">
        <v>0.25</v>
      </c>
      <c r="H229">
        <v>0</v>
      </c>
      <c r="I229" s="1">
        <v>45356</v>
      </c>
      <c r="J229" t="s">
        <v>28</v>
      </c>
      <c r="K229" t="s">
        <v>13</v>
      </c>
      <c r="L229">
        <v>2096.6799999999998</v>
      </c>
    </row>
    <row r="230" spans="1:12" x14ac:dyDescent="0.25">
      <c r="A230">
        <v>1048</v>
      </c>
      <c r="B230" t="s">
        <v>277</v>
      </c>
      <c r="C230" t="s">
        <v>26</v>
      </c>
      <c r="D230" t="s">
        <v>138</v>
      </c>
      <c r="F230">
        <v>2298.27</v>
      </c>
      <c r="G230">
        <v>0.59</v>
      </c>
      <c r="H230">
        <v>0</v>
      </c>
      <c r="I230" s="1">
        <v>45743</v>
      </c>
      <c r="J230" t="s">
        <v>43</v>
      </c>
      <c r="K230" t="s">
        <v>20</v>
      </c>
      <c r="L230">
        <v>2994.93</v>
      </c>
    </row>
    <row r="231" spans="1:12" x14ac:dyDescent="0.25">
      <c r="A231">
        <v>1229</v>
      </c>
      <c r="B231" t="s">
        <v>278</v>
      </c>
      <c r="C231" t="s">
        <v>35</v>
      </c>
      <c r="D231" t="s">
        <v>88</v>
      </c>
      <c r="H231">
        <v>0</v>
      </c>
      <c r="J231" t="s">
        <v>12</v>
      </c>
      <c r="L231">
        <v>925.22</v>
      </c>
    </row>
    <row r="232" spans="1:12" x14ac:dyDescent="0.25">
      <c r="A232">
        <v>1230</v>
      </c>
      <c r="B232" t="s">
        <v>279</v>
      </c>
      <c r="C232" t="s">
        <v>26</v>
      </c>
      <c r="D232" t="s">
        <v>117</v>
      </c>
      <c r="E232">
        <v>3</v>
      </c>
      <c r="G232">
        <v>1.2</v>
      </c>
      <c r="H232">
        <v>0</v>
      </c>
      <c r="J232" t="s">
        <v>53</v>
      </c>
      <c r="L232">
        <v>2725.11</v>
      </c>
    </row>
    <row r="233" spans="1:12" x14ac:dyDescent="0.25">
      <c r="A233">
        <v>1231</v>
      </c>
      <c r="B233" t="s">
        <v>280</v>
      </c>
      <c r="C233" t="s">
        <v>22</v>
      </c>
      <c r="D233" t="s">
        <v>63</v>
      </c>
      <c r="E233">
        <v>1</v>
      </c>
      <c r="F233">
        <v>1744.73</v>
      </c>
      <c r="H233">
        <v>0</v>
      </c>
      <c r="J233" t="s">
        <v>43</v>
      </c>
      <c r="K233" t="s">
        <v>20</v>
      </c>
      <c r="L233">
        <v>1393.69</v>
      </c>
    </row>
    <row r="234" spans="1:12" x14ac:dyDescent="0.25">
      <c r="A234">
        <v>1232</v>
      </c>
      <c r="B234" t="s">
        <v>281</v>
      </c>
      <c r="C234" t="s">
        <v>22</v>
      </c>
      <c r="D234" t="s">
        <v>51</v>
      </c>
      <c r="E234">
        <v>2</v>
      </c>
      <c r="F234">
        <v>2526.77</v>
      </c>
      <c r="H234">
        <v>0</v>
      </c>
      <c r="I234" s="1">
        <v>45183</v>
      </c>
      <c r="J234" t="s">
        <v>19</v>
      </c>
      <c r="K234" t="s">
        <v>13</v>
      </c>
      <c r="L234">
        <v>1494.67</v>
      </c>
    </row>
    <row r="235" spans="1:12" x14ac:dyDescent="0.25">
      <c r="A235">
        <v>1233</v>
      </c>
      <c r="B235" t="s">
        <v>282</v>
      </c>
      <c r="C235" t="s">
        <v>17</v>
      </c>
      <c r="D235" t="s">
        <v>18</v>
      </c>
      <c r="E235">
        <v>-1</v>
      </c>
      <c r="G235">
        <v>7.0000000000000007E-2</v>
      </c>
      <c r="H235">
        <v>0</v>
      </c>
      <c r="I235" s="1">
        <v>45772</v>
      </c>
      <c r="J235" t="s">
        <v>37</v>
      </c>
      <c r="L235">
        <v>2237.2399999999998</v>
      </c>
    </row>
    <row r="236" spans="1:12" x14ac:dyDescent="0.25">
      <c r="A236">
        <v>1234</v>
      </c>
      <c r="B236" t="s">
        <v>283</v>
      </c>
      <c r="C236" t="s">
        <v>10</v>
      </c>
      <c r="D236" t="s">
        <v>46</v>
      </c>
      <c r="F236">
        <v>1069.8800000000001</v>
      </c>
      <c r="G236">
        <v>0.05</v>
      </c>
      <c r="H236">
        <v>0</v>
      </c>
      <c r="I236" s="1">
        <v>45832</v>
      </c>
      <c r="J236" t="s">
        <v>43</v>
      </c>
      <c r="K236" t="s">
        <v>20</v>
      </c>
      <c r="L236">
        <v>110.58</v>
      </c>
    </row>
    <row r="237" spans="1:12" x14ac:dyDescent="0.25">
      <c r="A237">
        <v>1235</v>
      </c>
      <c r="B237" t="s">
        <v>284</v>
      </c>
      <c r="C237" t="s">
        <v>17</v>
      </c>
      <c r="D237" t="s">
        <v>77</v>
      </c>
      <c r="H237">
        <v>0</v>
      </c>
      <c r="J237" t="s">
        <v>53</v>
      </c>
      <c r="K237" t="s">
        <v>20</v>
      </c>
      <c r="L237">
        <v>-403.94</v>
      </c>
    </row>
    <row r="238" spans="1:12" x14ac:dyDescent="0.25">
      <c r="A238">
        <v>1036</v>
      </c>
      <c r="B238" t="s">
        <v>285</v>
      </c>
      <c r="C238" t="s">
        <v>30</v>
      </c>
      <c r="D238" t="s">
        <v>41</v>
      </c>
      <c r="E238">
        <v>2</v>
      </c>
      <c r="F238">
        <v>4802.42</v>
      </c>
      <c r="G238">
        <v>1.18</v>
      </c>
      <c r="H238">
        <v>-1728.87</v>
      </c>
      <c r="I238" s="1">
        <v>45765</v>
      </c>
      <c r="J238" t="s">
        <v>28</v>
      </c>
      <c r="L238">
        <v>605.03</v>
      </c>
    </row>
    <row r="239" spans="1:12" x14ac:dyDescent="0.25">
      <c r="A239">
        <v>1237</v>
      </c>
      <c r="B239" t="s">
        <v>286</v>
      </c>
      <c r="C239" t="s">
        <v>30</v>
      </c>
      <c r="D239" t="s">
        <v>69</v>
      </c>
      <c r="G239">
        <v>0.28999999999999998</v>
      </c>
      <c r="H239">
        <v>0</v>
      </c>
      <c r="I239" s="1">
        <v>45817</v>
      </c>
      <c r="J239" t="s">
        <v>43</v>
      </c>
      <c r="K239" t="s">
        <v>13</v>
      </c>
      <c r="L239">
        <v>-465.98</v>
      </c>
    </row>
    <row r="240" spans="1:12" x14ac:dyDescent="0.25">
      <c r="A240">
        <v>1238</v>
      </c>
      <c r="B240" t="s">
        <v>287</v>
      </c>
      <c r="C240" t="s">
        <v>22</v>
      </c>
      <c r="D240" t="s">
        <v>63</v>
      </c>
      <c r="H240">
        <v>0</v>
      </c>
      <c r="J240" t="s">
        <v>43</v>
      </c>
      <c r="L240">
        <v>2742.61</v>
      </c>
    </row>
    <row r="241" spans="1:12" x14ac:dyDescent="0.25">
      <c r="A241">
        <v>1239</v>
      </c>
      <c r="B241" t="s">
        <v>288</v>
      </c>
      <c r="C241" t="s">
        <v>30</v>
      </c>
      <c r="D241" t="s">
        <v>79</v>
      </c>
      <c r="E241">
        <v>4</v>
      </c>
      <c r="F241">
        <v>644.58000000000004</v>
      </c>
      <c r="H241">
        <v>0</v>
      </c>
      <c r="I241" s="1">
        <v>45585</v>
      </c>
      <c r="J241" t="s">
        <v>12</v>
      </c>
      <c r="K241" t="s">
        <v>20</v>
      </c>
      <c r="L241">
        <v>1097.8800000000001</v>
      </c>
    </row>
    <row r="242" spans="1:12" x14ac:dyDescent="0.25">
      <c r="A242">
        <v>1240</v>
      </c>
      <c r="B242" t="s">
        <v>289</v>
      </c>
      <c r="C242" t="s">
        <v>35</v>
      </c>
      <c r="D242" t="s">
        <v>36</v>
      </c>
      <c r="F242">
        <v>4634.13</v>
      </c>
      <c r="H242">
        <v>0</v>
      </c>
      <c r="I242" s="1">
        <v>45136</v>
      </c>
      <c r="J242" t="s">
        <v>37</v>
      </c>
      <c r="L242">
        <v>2625.44</v>
      </c>
    </row>
    <row r="243" spans="1:12" x14ac:dyDescent="0.25">
      <c r="A243">
        <v>1241</v>
      </c>
      <c r="B243" t="s">
        <v>290</v>
      </c>
      <c r="C243" t="s">
        <v>10</v>
      </c>
      <c r="D243" t="s">
        <v>11</v>
      </c>
      <c r="E243">
        <v>6</v>
      </c>
      <c r="F243">
        <v>3111.95</v>
      </c>
      <c r="H243">
        <v>0</v>
      </c>
      <c r="I243" s="1">
        <v>45465</v>
      </c>
      <c r="J243" t="s">
        <v>24</v>
      </c>
      <c r="L243">
        <v>2814.82</v>
      </c>
    </row>
    <row r="244" spans="1:12" x14ac:dyDescent="0.25">
      <c r="A244">
        <v>1242</v>
      </c>
      <c r="B244" t="s">
        <v>291</v>
      </c>
      <c r="C244" t="s">
        <v>10</v>
      </c>
      <c r="D244" t="s">
        <v>99</v>
      </c>
      <c r="E244">
        <v>-1</v>
      </c>
      <c r="H244">
        <v>0</v>
      </c>
      <c r="I244" s="1">
        <v>45706</v>
      </c>
      <c r="J244" t="s">
        <v>43</v>
      </c>
      <c r="K244" t="s">
        <v>20</v>
      </c>
      <c r="L244">
        <v>1576.74</v>
      </c>
    </row>
    <row r="245" spans="1:12" x14ac:dyDescent="0.25">
      <c r="A245">
        <v>1243</v>
      </c>
      <c r="B245" t="s">
        <v>292</v>
      </c>
      <c r="C245" t="s">
        <v>26</v>
      </c>
      <c r="D245" t="s">
        <v>138</v>
      </c>
      <c r="E245">
        <v>3</v>
      </c>
      <c r="G245">
        <v>0.69</v>
      </c>
      <c r="H245">
        <v>0</v>
      </c>
      <c r="I245" s="1">
        <v>45628</v>
      </c>
      <c r="J245" t="s">
        <v>15</v>
      </c>
      <c r="L245">
        <v>779.51</v>
      </c>
    </row>
    <row r="246" spans="1:12" x14ac:dyDescent="0.25">
      <c r="A246">
        <v>1244</v>
      </c>
      <c r="B246" t="s">
        <v>293</v>
      </c>
      <c r="C246" t="s">
        <v>35</v>
      </c>
      <c r="D246" t="s">
        <v>56</v>
      </c>
      <c r="E246">
        <v>6</v>
      </c>
      <c r="H246">
        <v>0</v>
      </c>
      <c r="I246" s="1">
        <v>45472</v>
      </c>
      <c r="J246" t="s">
        <v>15</v>
      </c>
      <c r="K246" t="s">
        <v>13</v>
      </c>
      <c r="L246">
        <v>2574.7600000000002</v>
      </c>
    </row>
    <row r="247" spans="1:12" x14ac:dyDescent="0.25">
      <c r="A247">
        <v>1245</v>
      </c>
      <c r="B247" t="s">
        <v>294</v>
      </c>
      <c r="C247" t="s">
        <v>30</v>
      </c>
      <c r="D247" t="s">
        <v>69</v>
      </c>
      <c r="F247">
        <v>1822.9</v>
      </c>
      <c r="H247">
        <v>0</v>
      </c>
      <c r="I247" s="1">
        <v>45639</v>
      </c>
      <c r="J247" t="s">
        <v>12</v>
      </c>
      <c r="L247">
        <v>1076.3399999999999</v>
      </c>
    </row>
    <row r="248" spans="1:12" x14ac:dyDescent="0.25">
      <c r="A248">
        <v>1246</v>
      </c>
      <c r="B248" t="s">
        <v>295</v>
      </c>
      <c r="C248" t="s">
        <v>35</v>
      </c>
      <c r="D248" t="s">
        <v>56</v>
      </c>
      <c r="E248">
        <v>0</v>
      </c>
      <c r="G248">
        <v>0.03</v>
      </c>
      <c r="H248">
        <v>0</v>
      </c>
      <c r="J248" t="s">
        <v>49</v>
      </c>
      <c r="L248">
        <v>733.8</v>
      </c>
    </row>
    <row r="249" spans="1:12" x14ac:dyDescent="0.25">
      <c r="A249">
        <v>1247</v>
      </c>
      <c r="B249" t="s">
        <v>296</v>
      </c>
      <c r="C249" t="s">
        <v>30</v>
      </c>
      <c r="D249" t="s">
        <v>31</v>
      </c>
      <c r="E249">
        <v>-1</v>
      </c>
      <c r="H249">
        <v>0</v>
      </c>
      <c r="J249" t="s">
        <v>53</v>
      </c>
      <c r="K249" t="s">
        <v>20</v>
      </c>
      <c r="L249">
        <v>1605.97</v>
      </c>
    </row>
    <row r="250" spans="1:12" x14ac:dyDescent="0.25">
      <c r="A250">
        <v>1248</v>
      </c>
      <c r="B250" t="s">
        <v>297</v>
      </c>
      <c r="C250" t="s">
        <v>26</v>
      </c>
      <c r="D250" t="s">
        <v>117</v>
      </c>
      <c r="G250">
        <v>1.24</v>
      </c>
      <c r="H250">
        <v>0</v>
      </c>
      <c r="I250" s="1">
        <v>45130</v>
      </c>
      <c r="J250" t="s">
        <v>19</v>
      </c>
      <c r="K250" t="s">
        <v>20</v>
      </c>
      <c r="L250">
        <v>397.41</v>
      </c>
    </row>
    <row r="251" spans="1:12" x14ac:dyDescent="0.25">
      <c r="A251">
        <v>1249</v>
      </c>
      <c r="B251" t="s">
        <v>298</v>
      </c>
      <c r="C251" t="s">
        <v>26</v>
      </c>
      <c r="D251" t="s">
        <v>138</v>
      </c>
      <c r="G251">
        <v>0.23</v>
      </c>
      <c r="H251">
        <v>0</v>
      </c>
      <c r="I251" s="1">
        <v>45545</v>
      </c>
      <c r="J251" t="s">
        <v>43</v>
      </c>
      <c r="L251">
        <v>809.89</v>
      </c>
    </row>
    <row r="252" spans="1:12" x14ac:dyDescent="0.25">
      <c r="A252">
        <v>1250</v>
      </c>
      <c r="B252" t="s">
        <v>299</v>
      </c>
      <c r="C252" t="s">
        <v>22</v>
      </c>
      <c r="D252" t="s">
        <v>63</v>
      </c>
      <c r="H252">
        <v>0</v>
      </c>
      <c r="J252" t="s">
        <v>12</v>
      </c>
      <c r="K252" t="s">
        <v>20</v>
      </c>
      <c r="L252">
        <v>1653.07</v>
      </c>
    </row>
    <row r="253" spans="1:12" x14ac:dyDescent="0.25">
      <c r="A253">
        <v>1251</v>
      </c>
      <c r="B253" t="s">
        <v>300</v>
      </c>
      <c r="C253" t="s">
        <v>35</v>
      </c>
      <c r="D253" t="s">
        <v>36</v>
      </c>
      <c r="E253">
        <v>2</v>
      </c>
      <c r="F253">
        <v>4841.3999999999996</v>
      </c>
      <c r="G253">
        <v>0.6</v>
      </c>
      <c r="H253">
        <v>3873.12</v>
      </c>
      <c r="I253" s="1">
        <v>45692</v>
      </c>
      <c r="J253" t="s">
        <v>43</v>
      </c>
      <c r="L253">
        <v>578.37</v>
      </c>
    </row>
    <row r="254" spans="1:12" x14ac:dyDescent="0.25">
      <c r="A254">
        <v>1252</v>
      </c>
      <c r="B254" t="s">
        <v>301</v>
      </c>
      <c r="C254" t="s">
        <v>30</v>
      </c>
      <c r="D254" t="s">
        <v>69</v>
      </c>
      <c r="E254">
        <v>6</v>
      </c>
      <c r="F254">
        <v>1638.51</v>
      </c>
      <c r="G254">
        <v>0.88</v>
      </c>
      <c r="H254">
        <v>1179.73</v>
      </c>
      <c r="I254" s="1">
        <v>45749</v>
      </c>
      <c r="J254" t="s">
        <v>19</v>
      </c>
      <c r="K254" t="s">
        <v>13</v>
      </c>
      <c r="L254">
        <v>1484.7</v>
      </c>
    </row>
    <row r="255" spans="1:12" x14ac:dyDescent="0.25">
      <c r="A255">
        <v>1253</v>
      </c>
      <c r="B255" t="s">
        <v>302</v>
      </c>
      <c r="C255" t="s">
        <v>35</v>
      </c>
      <c r="D255" t="s">
        <v>60</v>
      </c>
      <c r="H255">
        <v>0</v>
      </c>
      <c r="I255" s="1">
        <v>45692</v>
      </c>
      <c r="J255" t="s">
        <v>24</v>
      </c>
      <c r="K255" t="s">
        <v>20</v>
      </c>
      <c r="L255">
        <v>2512.63</v>
      </c>
    </row>
    <row r="256" spans="1:12" x14ac:dyDescent="0.25">
      <c r="A256">
        <v>1254</v>
      </c>
      <c r="B256" t="s">
        <v>303</v>
      </c>
      <c r="C256" t="s">
        <v>22</v>
      </c>
      <c r="D256" t="s">
        <v>63</v>
      </c>
      <c r="E256">
        <v>6</v>
      </c>
      <c r="H256">
        <v>0</v>
      </c>
      <c r="I256" s="1">
        <v>45702</v>
      </c>
      <c r="J256" t="s">
        <v>19</v>
      </c>
      <c r="K256" t="s">
        <v>20</v>
      </c>
      <c r="L256">
        <v>2418.9899999999998</v>
      </c>
    </row>
    <row r="257" spans="1:12" x14ac:dyDescent="0.25">
      <c r="A257">
        <v>1255</v>
      </c>
      <c r="B257" t="s">
        <v>304</v>
      </c>
      <c r="C257" t="s">
        <v>30</v>
      </c>
      <c r="D257" t="s">
        <v>69</v>
      </c>
      <c r="E257">
        <v>4</v>
      </c>
      <c r="F257">
        <v>1849.68</v>
      </c>
      <c r="H257">
        <v>0</v>
      </c>
      <c r="I257" s="1">
        <v>45632</v>
      </c>
      <c r="J257" t="s">
        <v>49</v>
      </c>
      <c r="K257" t="s">
        <v>13</v>
      </c>
      <c r="L257">
        <v>-706.09</v>
      </c>
    </row>
    <row r="258" spans="1:12" x14ac:dyDescent="0.25">
      <c r="A258">
        <v>1256</v>
      </c>
      <c r="B258" t="s">
        <v>305</v>
      </c>
      <c r="C258" t="s">
        <v>17</v>
      </c>
      <c r="D258" t="s">
        <v>77</v>
      </c>
      <c r="F258">
        <v>1801.38</v>
      </c>
      <c r="H258">
        <v>0</v>
      </c>
      <c r="I258" s="1">
        <v>45614</v>
      </c>
      <c r="J258" t="s">
        <v>24</v>
      </c>
      <c r="K258" t="s">
        <v>13</v>
      </c>
      <c r="L258">
        <v>2071.1</v>
      </c>
    </row>
    <row r="259" spans="1:12" x14ac:dyDescent="0.25">
      <c r="A259">
        <v>1257</v>
      </c>
      <c r="B259" t="s">
        <v>306</v>
      </c>
      <c r="C259" t="s">
        <v>10</v>
      </c>
      <c r="D259" t="s">
        <v>46</v>
      </c>
      <c r="F259">
        <v>1228.78</v>
      </c>
      <c r="H259">
        <v>0</v>
      </c>
      <c r="J259" t="s">
        <v>15</v>
      </c>
      <c r="K259" t="s">
        <v>13</v>
      </c>
      <c r="L259">
        <v>-83.19</v>
      </c>
    </row>
    <row r="260" spans="1:12" x14ac:dyDescent="0.25">
      <c r="A260">
        <v>1258</v>
      </c>
      <c r="B260" t="s">
        <v>307</v>
      </c>
      <c r="C260" t="s">
        <v>35</v>
      </c>
      <c r="D260" t="s">
        <v>88</v>
      </c>
      <c r="E260">
        <v>-2</v>
      </c>
      <c r="F260">
        <v>4313.38</v>
      </c>
      <c r="H260">
        <v>0</v>
      </c>
      <c r="I260" s="1">
        <v>45728</v>
      </c>
      <c r="J260" t="s">
        <v>12</v>
      </c>
      <c r="K260" t="s">
        <v>13</v>
      </c>
      <c r="L260">
        <v>2636.96</v>
      </c>
    </row>
    <row r="261" spans="1:12" x14ac:dyDescent="0.25">
      <c r="A261">
        <v>1259</v>
      </c>
      <c r="B261" t="s">
        <v>308</v>
      </c>
      <c r="C261" t="s">
        <v>22</v>
      </c>
      <c r="D261" t="s">
        <v>83</v>
      </c>
      <c r="E261">
        <v>-2</v>
      </c>
      <c r="F261">
        <v>3396.92</v>
      </c>
      <c r="H261">
        <v>0</v>
      </c>
      <c r="I261" s="1">
        <v>45782</v>
      </c>
      <c r="J261" t="s">
        <v>15</v>
      </c>
      <c r="L261">
        <v>-830.5</v>
      </c>
    </row>
    <row r="262" spans="1:12" x14ac:dyDescent="0.25">
      <c r="A262">
        <v>1260</v>
      </c>
      <c r="B262" t="s">
        <v>309</v>
      </c>
      <c r="C262" t="s">
        <v>35</v>
      </c>
      <c r="D262" t="s">
        <v>56</v>
      </c>
      <c r="E262">
        <v>2</v>
      </c>
      <c r="H262">
        <v>0</v>
      </c>
      <c r="I262" s="1">
        <v>45741</v>
      </c>
      <c r="J262" t="s">
        <v>12</v>
      </c>
      <c r="K262" t="s">
        <v>20</v>
      </c>
      <c r="L262">
        <v>-817.8</v>
      </c>
    </row>
    <row r="263" spans="1:12" x14ac:dyDescent="0.25">
      <c r="A263">
        <v>1012</v>
      </c>
      <c r="B263" t="s">
        <v>310</v>
      </c>
      <c r="C263" t="s">
        <v>10</v>
      </c>
      <c r="D263" t="s">
        <v>33</v>
      </c>
      <c r="F263">
        <v>4129.37</v>
      </c>
      <c r="H263">
        <v>0</v>
      </c>
      <c r="I263" s="1">
        <v>45858</v>
      </c>
      <c r="J263" t="s">
        <v>12</v>
      </c>
      <c r="K263" t="s">
        <v>20</v>
      </c>
      <c r="L263">
        <v>2328.1</v>
      </c>
    </row>
    <row r="264" spans="1:12" x14ac:dyDescent="0.25">
      <c r="A264">
        <v>1262</v>
      </c>
      <c r="B264" t="s">
        <v>311</v>
      </c>
      <c r="C264" t="s">
        <v>26</v>
      </c>
      <c r="D264" t="s">
        <v>117</v>
      </c>
      <c r="E264">
        <v>2</v>
      </c>
      <c r="G264">
        <v>0.52</v>
      </c>
      <c r="H264">
        <v>0</v>
      </c>
      <c r="I264" s="1">
        <v>45598</v>
      </c>
      <c r="J264" t="s">
        <v>24</v>
      </c>
      <c r="K264" t="s">
        <v>20</v>
      </c>
      <c r="L264">
        <v>786.25</v>
      </c>
    </row>
    <row r="265" spans="1:12" x14ac:dyDescent="0.25">
      <c r="A265">
        <v>1263</v>
      </c>
      <c r="B265" t="s">
        <v>312</v>
      </c>
      <c r="C265" t="s">
        <v>22</v>
      </c>
      <c r="D265" t="s">
        <v>63</v>
      </c>
      <c r="F265">
        <v>2542.7199999999998</v>
      </c>
      <c r="H265">
        <v>0</v>
      </c>
      <c r="J265" t="s">
        <v>12</v>
      </c>
      <c r="L265">
        <v>-136.41</v>
      </c>
    </row>
    <row r="266" spans="1:12" x14ac:dyDescent="0.25">
      <c r="A266">
        <v>1264</v>
      </c>
      <c r="B266" t="s">
        <v>313</v>
      </c>
      <c r="C266" t="s">
        <v>30</v>
      </c>
      <c r="D266" t="s">
        <v>79</v>
      </c>
      <c r="F266">
        <v>3382.08</v>
      </c>
      <c r="H266">
        <v>0</v>
      </c>
      <c r="I266" s="1">
        <v>45592</v>
      </c>
      <c r="J266" t="s">
        <v>12</v>
      </c>
      <c r="L266">
        <v>1647.48</v>
      </c>
    </row>
    <row r="267" spans="1:12" x14ac:dyDescent="0.25">
      <c r="A267">
        <v>1265</v>
      </c>
      <c r="B267" t="s">
        <v>314</v>
      </c>
      <c r="C267" t="s">
        <v>30</v>
      </c>
      <c r="D267" t="s">
        <v>79</v>
      </c>
      <c r="E267">
        <v>0</v>
      </c>
      <c r="F267">
        <v>721.41</v>
      </c>
      <c r="G267">
        <v>1.1599999999999999</v>
      </c>
      <c r="H267">
        <v>0</v>
      </c>
      <c r="I267" s="1">
        <v>45740</v>
      </c>
      <c r="J267" t="s">
        <v>49</v>
      </c>
      <c r="K267" t="s">
        <v>13</v>
      </c>
      <c r="L267">
        <v>1718.95</v>
      </c>
    </row>
    <row r="268" spans="1:12" x14ac:dyDescent="0.25">
      <c r="A268">
        <v>1266</v>
      </c>
      <c r="B268" t="s">
        <v>315</v>
      </c>
      <c r="C268" t="s">
        <v>22</v>
      </c>
      <c r="D268" t="s">
        <v>63</v>
      </c>
      <c r="G268">
        <v>1.1200000000000001</v>
      </c>
      <c r="H268">
        <v>0</v>
      </c>
      <c r="I268" s="1">
        <v>45224</v>
      </c>
      <c r="J268" t="s">
        <v>12</v>
      </c>
      <c r="K268" t="s">
        <v>13</v>
      </c>
      <c r="L268">
        <v>1024.8599999999999</v>
      </c>
    </row>
    <row r="269" spans="1:12" x14ac:dyDescent="0.25">
      <c r="A269">
        <v>1267</v>
      </c>
      <c r="B269" t="s">
        <v>316</v>
      </c>
      <c r="C269" t="s">
        <v>17</v>
      </c>
      <c r="D269" t="s">
        <v>77</v>
      </c>
      <c r="E269">
        <v>3</v>
      </c>
      <c r="F269">
        <v>3255.23</v>
      </c>
      <c r="H269">
        <v>0</v>
      </c>
      <c r="I269" s="1">
        <v>45246</v>
      </c>
      <c r="J269" t="s">
        <v>12</v>
      </c>
      <c r="K269" t="s">
        <v>20</v>
      </c>
      <c r="L269">
        <v>650.79999999999995</v>
      </c>
    </row>
    <row r="270" spans="1:12" x14ac:dyDescent="0.25">
      <c r="A270">
        <v>1268</v>
      </c>
      <c r="B270" t="s">
        <v>317</v>
      </c>
      <c r="C270" t="s">
        <v>17</v>
      </c>
      <c r="D270" t="s">
        <v>85</v>
      </c>
      <c r="E270">
        <v>1</v>
      </c>
      <c r="G270">
        <v>1.03</v>
      </c>
      <c r="H270">
        <v>0</v>
      </c>
      <c r="J270" t="s">
        <v>43</v>
      </c>
      <c r="L270">
        <v>2668.22</v>
      </c>
    </row>
    <row r="271" spans="1:12" x14ac:dyDescent="0.25">
      <c r="A271">
        <v>1269</v>
      </c>
      <c r="B271" t="s">
        <v>318</v>
      </c>
      <c r="C271" t="s">
        <v>30</v>
      </c>
      <c r="D271" t="s">
        <v>79</v>
      </c>
      <c r="H271">
        <v>0</v>
      </c>
      <c r="J271" t="s">
        <v>19</v>
      </c>
      <c r="L271">
        <v>483.01</v>
      </c>
    </row>
    <row r="272" spans="1:12" x14ac:dyDescent="0.25">
      <c r="A272">
        <v>1270</v>
      </c>
      <c r="B272" t="s">
        <v>319</v>
      </c>
      <c r="C272" t="s">
        <v>30</v>
      </c>
      <c r="D272" t="s">
        <v>79</v>
      </c>
      <c r="E272">
        <v>0</v>
      </c>
      <c r="F272">
        <v>4446.82</v>
      </c>
      <c r="H272">
        <v>0</v>
      </c>
      <c r="I272" s="1">
        <v>45837</v>
      </c>
      <c r="J272" t="s">
        <v>49</v>
      </c>
      <c r="K272" t="s">
        <v>20</v>
      </c>
      <c r="L272">
        <v>-293.05</v>
      </c>
    </row>
    <row r="273" spans="1:12" x14ac:dyDescent="0.25">
      <c r="A273">
        <v>1271</v>
      </c>
      <c r="B273" t="s">
        <v>320</v>
      </c>
      <c r="C273" t="s">
        <v>30</v>
      </c>
      <c r="D273" t="s">
        <v>41</v>
      </c>
      <c r="H273">
        <v>0</v>
      </c>
      <c r="I273" s="1">
        <v>45425</v>
      </c>
      <c r="J273" t="s">
        <v>37</v>
      </c>
      <c r="K273" t="s">
        <v>20</v>
      </c>
      <c r="L273">
        <v>1295.93</v>
      </c>
    </row>
    <row r="274" spans="1:12" x14ac:dyDescent="0.25">
      <c r="A274">
        <v>1272</v>
      </c>
      <c r="B274" t="s">
        <v>321</v>
      </c>
      <c r="C274" t="s">
        <v>26</v>
      </c>
      <c r="D274" t="s">
        <v>27</v>
      </c>
      <c r="F274">
        <v>1429.94</v>
      </c>
      <c r="H274">
        <v>0</v>
      </c>
      <c r="I274" s="1">
        <v>45272</v>
      </c>
      <c r="J274" t="s">
        <v>49</v>
      </c>
      <c r="K274" t="s">
        <v>20</v>
      </c>
      <c r="L274">
        <v>484.51</v>
      </c>
    </row>
    <row r="275" spans="1:12" x14ac:dyDescent="0.25">
      <c r="A275">
        <v>1273</v>
      </c>
      <c r="B275" t="s">
        <v>322</v>
      </c>
      <c r="C275" t="s">
        <v>30</v>
      </c>
      <c r="D275" t="s">
        <v>41</v>
      </c>
      <c r="H275">
        <v>0</v>
      </c>
      <c r="I275" s="1">
        <v>45659</v>
      </c>
      <c r="J275" t="s">
        <v>49</v>
      </c>
      <c r="K275" t="s">
        <v>13</v>
      </c>
      <c r="L275">
        <v>-431.92</v>
      </c>
    </row>
    <row r="276" spans="1:12" x14ac:dyDescent="0.25">
      <c r="A276">
        <v>1274</v>
      </c>
      <c r="B276" t="s">
        <v>323</v>
      </c>
      <c r="C276" t="s">
        <v>35</v>
      </c>
      <c r="D276" t="s">
        <v>60</v>
      </c>
      <c r="G276">
        <v>0.59</v>
      </c>
      <c r="H276">
        <v>0</v>
      </c>
      <c r="J276" t="s">
        <v>15</v>
      </c>
      <c r="K276" t="s">
        <v>20</v>
      </c>
      <c r="L276">
        <v>62.98</v>
      </c>
    </row>
    <row r="277" spans="1:12" x14ac:dyDescent="0.25">
      <c r="A277">
        <v>1275</v>
      </c>
      <c r="B277" t="s">
        <v>324</v>
      </c>
      <c r="C277" t="s">
        <v>35</v>
      </c>
      <c r="D277" t="s">
        <v>36</v>
      </c>
      <c r="E277">
        <v>3</v>
      </c>
      <c r="F277">
        <v>4132</v>
      </c>
      <c r="H277">
        <v>0</v>
      </c>
      <c r="I277" s="1">
        <v>45348</v>
      </c>
      <c r="J277" t="s">
        <v>24</v>
      </c>
      <c r="K277" t="s">
        <v>20</v>
      </c>
      <c r="L277">
        <v>2732.47</v>
      </c>
    </row>
    <row r="278" spans="1:12" x14ac:dyDescent="0.25">
      <c r="A278">
        <v>1276</v>
      </c>
      <c r="B278" t="s">
        <v>325</v>
      </c>
      <c r="C278" t="s">
        <v>22</v>
      </c>
      <c r="D278" t="s">
        <v>83</v>
      </c>
      <c r="F278">
        <v>3243.45</v>
      </c>
      <c r="G278">
        <v>0.61</v>
      </c>
      <c r="H278">
        <v>0</v>
      </c>
      <c r="J278" t="s">
        <v>19</v>
      </c>
      <c r="L278">
        <v>-869.12</v>
      </c>
    </row>
    <row r="279" spans="1:12" x14ac:dyDescent="0.25">
      <c r="A279">
        <v>1277</v>
      </c>
      <c r="B279" t="s">
        <v>326</v>
      </c>
      <c r="C279" t="s">
        <v>26</v>
      </c>
      <c r="D279" t="s">
        <v>39</v>
      </c>
      <c r="E279">
        <v>2</v>
      </c>
      <c r="F279">
        <v>4720.5200000000004</v>
      </c>
      <c r="G279">
        <v>0.56999999999999995</v>
      </c>
      <c r="H279">
        <v>4059.65</v>
      </c>
      <c r="I279" s="1">
        <v>45540</v>
      </c>
      <c r="J279" t="s">
        <v>12</v>
      </c>
      <c r="K279" t="s">
        <v>13</v>
      </c>
      <c r="L279">
        <v>1255.6600000000001</v>
      </c>
    </row>
    <row r="280" spans="1:12" x14ac:dyDescent="0.25">
      <c r="A280">
        <v>1278</v>
      </c>
      <c r="B280" t="s">
        <v>327</v>
      </c>
      <c r="C280" t="s">
        <v>26</v>
      </c>
      <c r="D280" t="s">
        <v>39</v>
      </c>
      <c r="F280">
        <v>3550.91</v>
      </c>
      <c r="H280">
        <v>0</v>
      </c>
      <c r="I280" s="1">
        <v>45558</v>
      </c>
      <c r="J280" t="s">
        <v>12</v>
      </c>
      <c r="K280" t="s">
        <v>13</v>
      </c>
      <c r="L280">
        <v>466.53</v>
      </c>
    </row>
    <row r="281" spans="1:12" x14ac:dyDescent="0.25">
      <c r="A281">
        <v>1279</v>
      </c>
      <c r="B281" t="s">
        <v>328</v>
      </c>
      <c r="C281" t="s">
        <v>22</v>
      </c>
      <c r="D281" t="s">
        <v>83</v>
      </c>
      <c r="F281">
        <v>2600.33</v>
      </c>
      <c r="H281">
        <v>0</v>
      </c>
      <c r="I281" s="1">
        <v>45525</v>
      </c>
      <c r="J281" t="s">
        <v>15</v>
      </c>
      <c r="K281" t="s">
        <v>13</v>
      </c>
      <c r="L281">
        <v>1430.67</v>
      </c>
    </row>
    <row r="282" spans="1:12" x14ac:dyDescent="0.25">
      <c r="A282">
        <v>1280</v>
      </c>
      <c r="B282" t="s">
        <v>329</v>
      </c>
      <c r="C282" t="s">
        <v>30</v>
      </c>
      <c r="D282" t="s">
        <v>31</v>
      </c>
      <c r="E282">
        <v>3</v>
      </c>
      <c r="H282">
        <v>0</v>
      </c>
      <c r="I282" s="1">
        <v>45578</v>
      </c>
      <c r="J282" t="s">
        <v>15</v>
      </c>
      <c r="K282" t="s">
        <v>20</v>
      </c>
      <c r="L282">
        <v>263.41000000000003</v>
      </c>
    </row>
    <row r="283" spans="1:12" x14ac:dyDescent="0.25">
      <c r="A283">
        <v>1003</v>
      </c>
      <c r="B283" t="s">
        <v>330</v>
      </c>
      <c r="C283" t="s">
        <v>17</v>
      </c>
      <c r="D283" t="s">
        <v>18</v>
      </c>
      <c r="E283">
        <v>-2</v>
      </c>
      <c r="F283">
        <v>548.19000000000005</v>
      </c>
      <c r="H283">
        <v>0</v>
      </c>
      <c r="I283" s="1">
        <v>45603</v>
      </c>
      <c r="J283" t="s">
        <v>19</v>
      </c>
      <c r="L283">
        <v>259.02999999999997</v>
      </c>
    </row>
    <row r="284" spans="1:12" x14ac:dyDescent="0.25">
      <c r="A284">
        <v>1282</v>
      </c>
      <c r="B284" t="s">
        <v>331</v>
      </c>
      <c r="C284" t="s">
        <v>22</v>
      </c>
      <c r="D284" t="s">
        <v>23</v>
      </c>
      <c r="E284">
        <v>-1</v>
      </c>
      <c r="G284">
        <v>0.14000000000000001</v>
      </c>
      <c r="H284">
        <v>0</v>
      </c>
      <c r="I284" s="1">
        <v>45676</v>
      </c>
      <c r="J284" t="s">
        <v>19</v>
      </c>
      <c r="K284" t="s">
        <v>20</v>
      </c>
      <c r="L284">
        <v>-909.75</v>
      </c>
    </row>
    <row r="285" spans="1:12" x14ac:dyDescent="0.25">
      <c r="A285">
        <v>1283</v>
      </c>
      <c r="B285" t="s">
        <v>332</v>
      </c>
      <c r="C285" t="s">
        <v>22</v>
      </c>
      <c r="D285" t="s">
        <v>63</v>
      </c>
      <c r="G285">
        <v>0.08</v>
      </c>
      <c r="H285">
        <v>0</v>
      </c>
      <c r="J285" t="s">
        <v>53</v>
      </c>
      <c r="K285" t="s">
        <v>20</v>
      </c>
      <c r="L285">
        <v>379.24</v>
      </c>
    </row>
    <row r="286" spans="1:12" x14ac:dyDescent="0.25">
      <c r="A286">
        <v>1284</v>
      </c>
      <c r="B286" t="s">
        <v>333</v>
      </c>
      <c r="C286" t="s">
        <v>17</v>
      </c>
      <c r="D286" t="s">
        <v>18</v>
      </c>
      <c r="F286">
        <v>1500.19</v>
      </c>
      <c r="H286">
        <v>0</v>
      </c>
      <c r="I286" s="1">
        <v>45430</v>
      </c>
      <c r="J286" t="s">
        <v>49</v>
      </c>
      <c r="L286">
        <v>-348.48</v>
      </c>
    </row>
    <row r="287" spans="1:12" x14ac:dyDescent="0.25">
      <c r="A287">
        <v>1285</v>
      </c>
      <c r="B287" t="s">
        <v>334</v>
      </c>
      <c r="C287" t="s">
        <v>26</v>
      </c>
      <c r="D287" t="s">
        <v>27</v>
      </c>
      <c r="E287">
        <v>5</v>
      </c>
      <c r="H287">
        <v>0</v>
      </c>
      <c r="J287" t="s">
        <v>12</v>
      </c>
      <c r="L287">
        <v>2024.84</v>
      </c>
    </row>
    <row r="288" spans="1:12" x14ac:dyDescent="0.25">
      <c r="A288">
        <v>1286</v>
      </c>
      <c r="B288" t="s">
        <v>335</v>
      </c>
      <c r="C288" t="s">
        <v>30</v>
      </c>
      <c r="D288" t="s">
        <v>79</v>
      </c>
      <c r="F288">
        <v>2972.45</v>
      </c>
      <c r="H288">
        <v>0</v>
      </c>
      <c r="I288" s="1">
        <v>45651</v>
      </c>
      <c r="J288" t="s">
        <v>19</v>
      </c>
      <c r="K288" t="s">
        <v>13</v>
      </c>
      <c r="L288">
        <v>2562.54</v>
      </c>
    </row>
    <row r="289" spans="1:12" x14ac:dyDescent="0.25">
      <c r="A289">
        <v>1287</v>
      </c>
      <c r="B289" t="s">
        <v>336</v>
      </c>
      <c r="C289" t="s">
        <v>10</v>
      </c>
      <c r="D289" t="s">
        <v>11</v>
      </c>
      <c r="H289">
        <v>0</v>
      </c>
      <c r="I289" s="1">
        <v>45694</v>
      </c>
      <c r="J289" t="s">
        <v>24</v>
      </c>
      <c r="K289" t="s">
        <v>20</v>
      </c>
      <c r="L289">
        <v>802.66</v>
      </c>
    </row>
    <row r="290" spans="1:12" x14ac:dyDescent="0.25">
      <c r="A290">
        <v>1288</v>
      </c>
      <c r="B290" t="s">
        <v>337</v>
      </c>
      <c r="C290" t="s">
        <v>22</v>
      </c>
      <c r="D290" t="s">
        <v>63</v>
      </c>
      <c r="E290">
        <v>4</v>
      </c>
      <c r="H290">
        <v>0</v>
      </c>
      <c r="J290" t="s">
        <v>12</v>
      </c>
      <c r="K290" t="s">
        <v>20</v>
      </c>
      <c r="L290">
        <v>-492.73</v>
      </c>
    </row>
    <row r="291" spans="1:12" x14ac:dyDescent="0.25">
      <c r="A291">
        <v>1289</v>
      </c>
      <c r="B291" t="s">
        <v>338</v>
      </c>
      <c r="C291" t="s">
        <v>17</v>
      </c>
      <c r="D291" t="s">
        <v>85</v>
      </c>
      <c r="F291">
        <v>3590.85</v>
      </c>
      <c r="H291">
        <v>0</v>
      </c>
      <c r="J291" t="s">
        <v>19</v>
      </c>
      <c r="K291" t="s">
        <v>13</v>
      </c>
      <c r="L291">
        <v>2052.5700000000002</v>
      </c>
    </row>
    <row r="292" spans="1:12" x14ac:dyDescent="0.25">
      <c r="A292">
        <v>1290</v>
      </c>
      <c r="B292" t="s">
        <v>339</v>
      </c>
      <c r="C292" t="s">
        <v>10</v>
      </c>
      <c r="D292" t="s">
        <v>11</v>
      </c>
      <c r="F292">
        <v>1412.12</v>
      </c>
      <c r="G292">
        <v>1.2</v>
      </c>
      <c r="H292">
        <v>0</v>
      </c>
      <c r="J292" t="s">
        <v>12</v>
      </c>
      <c r="K292" t="s">
        <v>20</v>
      </c>
      <c r="L292">
        <v>430.92</v>
      </c>
    </row>
    <row r="293" spans="1:12" x14ac:dyDescent="0.25">
      <c r="A293">
        <v>1291</v>
      </c>
      <c r="B293" t="s">
        <v>340</v>
      </c>
      <c r="C293" t="s">
        <v>17</v>
      </c>
      <c r="D293" t="s">
        <v>18</v>
      </c>
      <c r="H293">
        <v>0</v>
      </c>
      <c r="J293" t="s">
        <v>49</v>
      </c>
      <c r="L293">
        <v>1073.44</v>
      </c>
    </row>
    <row r="294" spans="1:12" x14ac:dyDescent="0.25">
      <c r="A294">
        <v>1292</v>
      </c>
      <c r="B294" t="s">
        <v>341</v>
      </c>
      <c r="C294" t="s">
        <v>35</v>
      </c>
      <c r="D294" t="s">
        <v>56</v>
      </c>
      <c r="E294">
        <v>3</v>
      </c>
      <c r="G294">
        <v>0.46</v>
      </c>
      <c r="H294">
        <v>0</v>
      </c>
      <c r="J294" t="s">
        <v>19</v>
      </c>
      <c r="L294">
        <v>1165.8599999999999</v>
      </c>
    </row>
    <row r="295" spans="1:12" x14ac:dyDescent="0.25">
      <c r="A295">
        <v>1293</v>
      </c>
      <c r="B295" t="s">
        <v>342</v>
      </c>
      <c r="C295" t="s">
        <v>17</v>
      </c>
      <c r="D295" t="s">
        <v>85</v>
      </c>
      <c r="H295">
        <v>0</v>
      </c>
      <c r="J295" t="s">
        <v>28</v>
      </c>
      <c r="K295" t="s">
        <v>20</v>
      </c>
      <c r="L295">
        <v>2073.16</v>
      </c>
    </row>
    <row r="296" spans="1:12" x14ac:dyDescent="0.25">
      <c r="A296">
        <v>1294</v>
      </c>
      <c r="B296" t="s">
        <v>343</v>
      </c>
      <c r="C296" t="s">
        <v>26</v>
      </c>
      <c r="D296" t="s">
        <v>117</v>
      </c>
      <c r="G296">
        <v>0.56000000000000005</v>
      </c>
      <c r="H296">
        <v>0</v>
      </c>
      <c r="J296" t="s">
        <v>12</v>
      </c>
      <c r="K296" t="s">
        <v>20</v>
      </c>
      <c r="L296">
        <v>898.24</v>
      </c>
    </row>
    <row r="297" spans="1:12" x14ac:dyDescent="0.25">
      <c r="A297">
        <v>1295</v>
      </c>
      <c r="B297" t="s">
        <v>344</v>
      </c>
      <c r="C297" t="s">
        <v>17</v>
      </c>
      <c r="D297" t="s">
        <v>119</v>
      </c>
      <c r="E297">
        <v>-1</v>
      </c>
      <c r="H297">
        <v>0</v>
      </c>
      <c r="I297" s="1">
        <v>45499</v>
      </c>
      <c r="J297" t="s">
        <v>37</v>
      </c>
      <c r="K297" t="s">
        <v>13</v>
      </c>
      <c r="L297">
        <v>2967.72</v>
      </c>
    </row>
    <row r="298" spans="1:12" x14ac:dyDescent="0.25">
      <c r="A298">
        <v>1296</v>
      </c>
      <c r="B298" t="s">
        <v>345</v>
      </c>
      <c r="C298" t="s">
        <v>10</v>
      </c>
      <c r="D298" t="s">
        <v>11</v>
      </c>
      <c r="E298">
        <v>-2</v>
      </c>
      <c r="F298">
        <v>2795.79</v>
      </c>
      <c r="H298">
        <v>0</v>
      </c>
      <c r="I298" s="1">
        <v>45742</v>
      </c>
      <c r="J298" t="s">
        <v>24</v>
      </c>
      <c r="K298" t="s">
        <v>20</v>
      </c>
      <c r="L298">
        <v>1438.47</v>
      </c>
    </row>
    <row r="299" spans="1:12" x14ac:dyDescent="0.25">
      <c r="A299">
        <v>1297</v>
      </c>
      <c r="B299" t="s">
        <v>346</v>
      </c>
      <c r="C299" t="s">
        <v>17</v>
      </c>
      <c r="D299" t="s">
        <v>18</v>
      </c>
      <c r="F299">
        <v>4524.2</v>
      </c>
      <c r="H299">
        <v>0</v>
      </c>
      <c r="I299" s="1">
        <v>45506</v>
      </c>
      <c r="J299" t="s">
        <v>12</v>
      </c>
      <c r="K299" t="s">
        <v>13</v>
      </c>
      <c r="L299">
        <v>1637.33</v>
      </c>
    </row>
    <row r="300" spans="1:12" x14ac:dyDescent="0.25">
      <c r="A300">
        <v>1298</v>
      </c>
      <c r="B300" t="s">
        <v>347</v>
      </c>
      <c r="C300" t="s">
        <v>30</v>
      </c>
      <c r="D300" t="s">
        <v>79</v>
      </c>
      <c r="H300">
        <v>0</v>
      </c>
      <c r="I300" s="1">
        <v>45657</v>
      </c>
      <c r="J300" t="s">
        <v>15</v>
      </c>
      <c r="K300" t="s">
        <v>13</v>
      </c>
      <c r="L300">
        <v>2490.23</v>
      </c>
    </row>
    <row r="301" spans="1:12" x14ac:dyDescent="0.25">
      <c r="A301">
        <v>1299</v>
      </c>
      <c r="B301" t="s">
        <v>348</v>
      </c>
      <c r="C301" t="s">
        <v>17</v>
      </c>
      <c r="D301" t="s">
        <v>85</v>
      </c>
      <c r="E301">
        <v>1</v>
      </c>
      <c r="F301">
        <v>1026.58</v>
      </c>
      <c r="H301">
        <v>0</v>
      </c>
      <c r="I301" s="1">
        <v>45591</v>
      </c>
      <c r="J301" t="s">
        <v>28</v>
      </c>
      <c r="K301" t="s">
        <v>13</v>
      </c>
      <c r="L301">
        <v>1178.3699999999999</v>
      </c>
    </row>
    <row r="302" spans="1:12" x14ac:dyDescent="0.25">
      <c r="A302">
        <v>1300</v>
      </c>
      <c r="B302" t="s">
        <v>349</v>
      </c>
      <c r="C302" t="s">
        <v>10</v>
      </c>
      <c r="D302" t="s">
        <v>11</v>
      </c>
      <c r="F302">
        <v>4611.8999999999996</v>
      </c>
      <c r="H302">
        <v>0</v>
      </c>
      <c r="I302" s="1">
        <v>45772</v>
      </c>
      <c r="J302" t="s">
        <v>12</v>
      </c>
      <c r="K302" t="s">
        <v>20</v>
      </c>
      <c r="L302">
        <v>703.48</v>
      </c>
    </row>
    <row r="303" spans="1:12" x14ac:dyDescent="0.25">
      <c r="A303">
        <v>1047</v>
      </c>
      <c r="B303" t="s">
        <v>350</v>
      </c>
      <c r="C303" t="s">
        <v>10</v>
      </c>
      <c r="D303" t="s">
        <v>46</v>
      </c>
      <c r="E303">
        <v>5</v>
      </c>
      <c r="G303">
        <v>1.1499999999999999</v>
      </c>
      <c r="H303">
        <v>0</v>
      </c>
      <c r="I303" s="1">
        <v>45843</v>
      </c>
      <c r="J303" t="s">
        <v>49</v>
      </c>
      <c r="L303">
        <v>1368.68</v>
      </c>
    </row>
    <row r="304" spans="1:12" x14ac:dyDescent="0.25">
      <c r="A304">
        <v>1302</v>
      </c>
      <c r="B304" t="s">
        <v>351</v>
      </c>
      <c r="C304" t="s">
        <v>10</v>
      </c>
      <c r="D304" t="s">
        <v>99</v>
      </c>
      <c r="E304">
        <v>5</v>
      </c>
      <c r="G304">
        <v>0.09</v>
      </c>
      <c r="H304">
        <v>0</v>
      </c>
      <c r="I304" s="1">
        <v>45702</v>
      </c>
      <c r="J304" t="s">
        <v>15</v>
      </c>
      <c r="K304" t="s">
        <v>13</v>
      </c>
      <c r="L304">
        <v>339.17</v>
      </c>
    </row>
    <row r="305" spans="1:12" x14ac:dyDescent="0.25">
      <c r="A305">
        <v>1303</v>
      </c>
      <c r="B305" t="s">
        <v>352</v>
      </c>
      <c r="C305" t="s">
        <v>10</v>
      </c>
      <c r="D305" t="s">
        <v>46</v>
      </c>
      <c r="E305">
        <v>3</v>
      </c>
      <c r="F305">
        <v>1192.1600000000001</v>
      </c>
      <c r="H305">
        <v>0</v>
      </c>
      <c r="J305" t="s">
        <v>43</v>
      </c>
      <c r="K305" t="s">
        <v>20</v>
      </c>
      <c r="L305">
        <v>505.33</v>
      </c>
    </row>
    <row r="306" spans="1:12" x14ac:dyDescent="0.25">
      <c r="A306">
        <v>1047</v>
      </c>
      <c r="B306" t="s">
        <v>353</v>
      </c>
      <c r="C306" t="s">
        <v>35</v>
      </c>
      <c r="D306" t="s">
        <v>56</v>
      </c>
      <c r="F306">
        <v>3218.39</v>
      </c>
      <c r="H306">
        <v>0</v>
      </c>
      <c r="I306" s="1">
        <v>45810</v>
      </c>
      <c r="J306" t="s">
        <v>19</v>
      </c>
      <c r="K306" t="s">
        <v>20</v>
      </c>
      <c r="L306">
        <v>-442.98</v>
      </c>
    </row>
    <row r="307" spans="1:12" x14ac:dyDescent="0.25">
      <c r="A307">
        <v>1305</v>
      </c>
      <c r="B307" t="s">
        <v>354</v>
      </c>
      <c r="C307" t="s">
        <v>17</v>
      </c>
      <c r="D307" t="s">
        <v>77</v>
      </c>
      <c r="E307">
        <v>3</v>
      </c>
      <c r="H307">
        <v>0</v>
      </c>
      <c r="I307" s="1">
        <v>45157</v>
      </c>
      <c r="J307" t="s">
        <v>12</v>
      </c>
      <c r="L307">
        <v>2861.3</v>
      </c>
    </row>
    <row r="308" spans="1:12" x14ac:dyDescent="0.25">
      <c r="A308">
        <v>1306</v>
      </c>
      <c r="B308" t="s">
        <v>355</v>
      </c>
      <c r="C308" t="s">
        <v>26</v>
      </c>
      <c r="D308" t="s">
        <v>27</v>
      </c>
      <c r="E308">
        <v>4</v>
      </c>
      <c r="H308">
        <v>0</v>
      </c>
      <c r="J308" t="s">
        <v>15</v>
      </c>
      <c r="L308">
        <v>99.1</v>
      </c>
    </row>
    <row r="309" spans="1:12" x14ac:dyDescent="0.25">
      <c r="A309">
        <v>1307</v>
      </c>
      <c r="B309" t="s">
        <v>356</v>
      </c>
      <c r="C309" t="s">
        <v>35</v>
      </c>
      <c r="D309" t="s">
        <v>56</v>
      </c>
      <c r="E309">
        <v>2</v>
      </c>
      <c r="F309">
        <v>2648.43</v>
      </c>
      <c r="H309">
        <v>0</v>
      </c>
      <c r="I309" s="1">
        <v>45512</v>
      </c>
      <c r="J309" t="s">
        <v>15</v>
      </c>
      <c r="K309" t="s">
        <v>20</v>
      </c>
      <c r="L309">
        <v>642</v>
      </c>
    </row>
    <row r="310" spans="1:12" x14ac:dyDescent="0.25">
      <c r="A310">
        <v>1308</v>
      </c>
      <c r="B310" t="s">
        <v>357</v>
      </c>
      <c r="C310" t="s">
        <v>35</v>
      </c>
      <c r="D310" t="s">
        <v>88</v>
      </c>
      <c r="E310">
        <v>2</v>
      </c>
      <c r="F310">
        <v>4203.62</v>
      </c>
      <c r="H310">
        <v>0</v>
      </c>
      <c r="I310" s="1">
        <v>45755</v>
      </c>
      <c r="J310" t="s">
        <v>19</v>
      </c>
      <c r="K310" t="s">
        <v>20</v>
      </c>
      <c r="L310">
        <v>464.65</v>
      </c>
    </row>
    <row r="311" spans="1:12" x14ac:dyDescent="0.25">
      <c r="A311">
        <v>1309</v>
      </c>
      <c r="B311" t="s">
        <v>358</v>
      </c>
      <c r="C311" t="s">
        <v>26</v>
      </c>
      <c r="D311" t="s">
        <v>138</v>
      </c>
      <c r="H311">
        <v>0</v>
      </c>
      <c r="I311" s="1">
        <v>45719</v>
      </c>
      <c r="J311" t="s">
        <v>43</v>
      </c>
      <c r="K311" t="s">
        <v>20</v>
      </c>
      <c r="L311">
        <v>481.45</v>
      </c>
    </row>
    <row r="312" spans="1:12" x14ac:dyDescent="0.25">
      <c r="A312">
        <v>1310</v>
      </c>
      <c r="B312" t="s">
        <v>359</v>
      </c>
      <c r="C312" t="s">
        <v>35</v>
      </c>
      <c r="D312" t="s">
        <v>56</v>
      </c>
      <c r="H312">
        <v>0</v>
      </c>
      <c r="I312" s="1">
        <v>45720</v>
      </c>
      <c r="J312" t="s">
        <v>43</v>
      </c>
      <c r="K312" t="s">
        <v>20</v>
      </c>
      <c r="L312">
        <v>1516.35</v>
      </c>
    </row>
    <row r="313" spans="1:12" x14ac:dyDescent="0.25">
      <c r="A313">
        <v>1311</v>
      </c>
      <c r="B313" t="s">
        <v>360</v>
      </c>
      <c r="C313" t="s">
        <v>17</v>
      </c>
      <c r="D313" t="s">
        <v>77</v>
      </c>
      <c r="E313">
        <v>3</v>
      </c>
      <c r="G313">
        <v>0.13</v>
      </c>
      <c r="H313">
        <v>0</v>
      </c>
      <c r="I313" s="1">
        <v>45272</v>
      </c>
      <c r="J313" t="s">
        <v>19</v>
      </c>
      <c r="K313" t="s">
        <v>20</v>
      </c>
      <c r="L313">
        <v>-109.19</v>
      </c>
    </row>
    <row r="314" spans="1:12" x14ac:dyDescent="0.25">
      <c r="A314">
        <v>1312</v>
      </c>
      <c r="B314" t="s">
        <v>361</v>
      </c>
      <c r="C314" t="s">
        <v>26</v>
      </c>
      <c r="D314" t="s">
        <v>39</v>
      </c>
      <c r="H314">
        <v>0</v>
      </c>
      <c r="I314" s="1">
        <v>45806</v>
      </c>
      <c r="J314" t="s">
        <v>43</v>
      </c>
      <c r="K314" t="s">
        <v>20</v>
      </c>
      <c r="L314">
        <v>-646.16</v>
      </c>
    </row>
    <row r="315" spans="1:12" x14ac:dyDescent="0.25">
      <c r="A315">
        <v>1313</v>
      </c>
      <c r="B315" t="s">
        <v>362</v>
      </c>
      <c r="C315" t="s">
        <v>26</v>
      </c>
      <c r="D315" t="s">
        <v>117</v>
      </c>
      <c r="F315">
        <v>4763.45</v>
      </c>
      <c r="G315">
        <v>0.96</v>
      </c>
      <c r="H315">
        <v>0</v>
      </c>
      <c r="I315" s="1">
        <v>45284</v>
      </c>
      <c r="J315" t="s">
        <v>43</v>
      </c>
      <c r="K315" t="s">
        <v>13</v>
      </c>
      <c r="L315">
        <v>-581.35</v>
      </c>
    </row>
    <row r="316" spans="1:12" x14ac:dyDescent="0.25">
      <c r="A316">
        <v>1314</v>
      </c>
      <c r="B316" t="s">
        <v>363</v>
      </c>
      <c r="C316" t="s">
        <v>22</v>
      </c>
      <c r="D316" t="s">
        <v>63</v>
      </c>
      <c r="E316">
        <v>-1</v>
      </c>
      <c r="H316">
        <v>0</v>
      </c>
      <c r="I316" s="1">
        <v>45626</v>
      </c>
      <c r="J316" t="s">
        <v>53</v>
      </c>
      <c r="K316" t="s">
        <v>13</v>
      </c>
      <c r="L316">
        <v>1148.06</v>
      </c>
    </row>
    <row r="317" spans="1:12" x14ac:dyDescent="0.25">
      <c r="A317">
        <v>1315</v>
      </c>
      <c r="B317" t="s">
        <v>364</v>
      </c>
      <c r="C317" t="s">
        <v>10</v>
      </c>
      <c r="D317" t="s">
        <v>33</v>
      </c>
      <c r="E317">
        <v>-2</v>
      </c>
      <c r="F317">
        <v>515.04</v>
      </c>
      <c r="H317">
        <v>0</v>
      </c>
      <c r="I317" s="1">
        <v>45473</v>
      </c>
      <c r="J317" t="s">
        <v>24</v>
      </c>
      <c r="L317">
        <v>-279.01</v>
      </c>
    </row>
    <row r="318" spans="1:12" x14ac:dyDescent="0.25">
      <c r="A318">
        <v>1316</v>
      </c>
      <c r="B318" t="s">
        <v>365</v>
      </c>
      <c r="C318" t="s">
        <v>30</v>
      </c>
      <c r="D318" t="s">
        <v>31</v>
      </c>
      <c r="F318">
        <v>1345.98</v>
      </c>
      <c r="H318">
        <v>0</v>
      </c>
      <c r="I318" s="1">
        <v>45769</v>
      </c>
      <c r="J318" t="s">
        <v>43</v>
      </c>
      <c r="L318">
        <v>-177.6</v>
      </c>
    </row>
    <row r="319" spans="1:12" x14ac:dyDescent="0.25">
      <c r="A319">
        <v>1317</v>
      </c>
      <c r="B319" t="s">
        <v>366</v>
      </c>
      <c r="C319" t="s">
        <v>26</v>
      </c>
      <c r="D319" t="s">
        <v>117</v>
      </c>
      <c r="E319">
        <v>0</v>
      </c>
      <c r="H319">
        <v>0</v>
      </c>
      <c r="I319" s="1">
        <v>45508</v>
      </c>
      <c r="J319" t="s">
        <v>19</v>
      </c>
      <c r="K319" t="s">
        <v>20</v>
      </c>
      <c r="L319">
        <v>-476.45</v>
      </c>
    </row>
    <row r="320" spans="1:12" x14ac:dyDescent="0.25">
      <c r="A320">
        <v>1318</v>
      </c>
      <c r="B320" t="s">
        <v>367</v>
      </c>
      <c r="C320" t="s">
        <v>26</v>
      </c>
      <c r="D320" t="s">
        <v>27</v>
      </c>
      <c r="E320">
        <v>3</v>
      </c>
      <c r="H320">
        <v>0</v>
      </c>
      <c r="J320" t="s">
        <v>43</v>
      </c>
      <c r="K320" t="s">
        <v>13</v>
      </c>
      <c r="L320">
        <v>1830.14</v>
      </c>
    </row>
    <row r="321" spans="1:12" x14ac:dyDescent="0.25">
      <c r="A321">
        <v>1319</v>
      </c>
      <c r="B321" t="s">
        <v>368</v>
      </c>
      <c r="C321" t="s">
        <v>35</v>
      </c>
      <c r="D321" t="s">
        <v>88</v>
      </c>
      <c r="E321">
        <v>0</v>
      </c>
      <c r="H321">
        <v>0</v>
      </c>
      <c r="I321" s="1">
        <v>45358</v>
      </c>
      <c r="J321" t="s">
        <v>15</v>
      </c>
      <c r="L321">
        <v>-66.17</v>
      </c>
    </row>
    <row r="322" spans="1:12" x14ac:dyDescent="0.25">
      <c r="A322">
        <v>1320</v>
      </c>
      <c r="B322" t="s">
        <v>369</v>
      </c>
      <c r="C322" t="s">
        <v>26</v>
      </c>
      <c r="D322" t="s">
        <v>27</v>
      </c>
      <c r="E322">
        <v>4</v>
      </c>
      <c r="H322">
        <v>0</v>
      </c>
      <c r="J322" t="s">
        <v>12</v>
      </c>
      <c r="K322" t="s">
        <v>20</v>
      </c>
      <c r="L322">
        <v>2011.4</v>
      </c>
    </row>
    <row r="323" spans="1:12" x14ac:dyDescent="0.25">
      <c r="A323">
        <v>1321</v>
      </c>
      <c r="B323" t="s">
        <v>370</v>
      </c>
      <c r="C323" t="s">
        <v>17</v>
      </c>
      <c r="D323" t="s">
        <v>119</v>
      </c>
      <c r="E323">
        <v>3</v>
      </c>
      <c r="G323">
        <v>1.02</v>
      </c>
      <c r="H323">
        <v>0</v>
      </c>
      <c r="I323" s="1">
        <v>45561</v>
      </c>
      <c r="J323" t="s">
        <v>12</v>
      </c>
      <c r="L323">
        <v>632.23</v>
      </c>
    </row>
    <row r="324" spans="1:12" x14ac:dyDescent="0.25">
      <c r="A324">
        <v>1322</v>
      </c>
      <c r="B324" t="s">
        <v>371</v>
      </c>
      <c r="C324" t="s">
        <v>30</v>
      </c>
      <c r="D324" t="s">
        <v>69</v>
      </c>
      <c r="F324">
        <v>2387.61</v>
      </c>
      <c r="H324">
        <v>0</v>
      </c>
      <c r="I324" s="1">
        <v>45628</v>
      </c>
      <c r="J324" t="s">
        <v>12</v>
      </c>
      <c r="K324" t="s">
        <v>13</v>
      </c>
      <c r="L324">
        <v>822.46</v>
      </c>
    </row>
    <row r="325" spans="1:12" x14ac:dyDescent="0.25">
      <c r="A325">
        <v>1323</v>
      </c>
      <c r="B325" t="s">
        <v>372</v>
      </c>
      <c r="C325" t="s">
        <v>17</v>
      </c>
      <c r="D325" t="s">
        <v>18</v>
      </c>
      <c r="G325">
        <v>1.1200000000000001</v>
      </c>
      <c r="H325">
        <v>0</v>
      </c>
      <c r="I325" s="1">
        <v>45412</v>
      </c>
      <c r="J325" t="s">
        <v>43</v>
      </c>
      <c r="L325">
        <v>-96.6</v>
      </c>
    </row>
    <row r="326" spans="1:12" x14ac:dyDescent="0.25">
      <c r="A326">
        <v>1324</v>
      </c>
      <c r="B326" t="s">
        <v>373</v>
      </c>
      <c r="C326" t="s">
        <v>17</v>
      </c>
      <c r="D326" t="s">
        <v>77</v>
      </c>
      <c r="H326">
        <v>0</v>
      </c>
      <c r="I326" s="1">
        <v>45638</v>
      </c>
      <c r="J326" t="s">
        <v>19</v>
      </c>
      <c r="K326" t="s">
        <v>13</v>
      </c>
      <c r="L326">
        <v>-610.52</v>
      </c>
    </row>
    <row r="327" spans="1:12" x14ac:dyDescent="0.25">
      <c r="A327">
        <v>1325</v>
      </c>
      <c r="B327" t="s">
        <v>374</v>
      </c>
      <c r="C327" t="s">
        <v>10</v>
      </c>
      <c r="D327" t="s">
        <v>99</v>
      </c>
      <c r="F327">
        <v>1315.93</v>
      </c>
      <c r="H327">
        <v>0</v>
      </c>
      <c r="I327" s="1">
        <v>45844</v>
      </c>
      <c r="J327" t="s">
        <v>37</v>
      </c>
      <c r="L327">
        <v>1435.03</v>
      </c>
    </row>
    <row r="328" spans="1:12" x14ac:dyDescent="0.25">
      <c r="A328">
        <v>1326</v>
      </c>
      <c r="B328" t="s">
        <v>375</v>
      </c>
      <c r="C328" t="s">
        <v>35</v>
      </c>
      <c r="D328" t="s">
        <v>36</v>
      </c>
      <c r="F328">
        <v>4104.3599999999997</v>
      </c>
      <c r="G328">
        <v>1.1100000000000001</v>
      </c>
      <c r="H328">
        <v>0</v>
      </c>
      <c r="I328" s="1">
        <v>45648</v>
      </c>
      <c r="J328" t="s">
        <v>19</v>
      </c>
      <c r="L328">
        <v>1404.45</v>
      </c>
    </row>
    <row r="329" spans="1:12" x14ac:dyDescent="0.25">
      <c r="A329">
        <v>1327</v>
      </c>
      <c r="B329" t="s">
        <v>376</v>
      </c>
      <c r="C329" t="s">
        <v>22</v>
      </c>
      <c r="D329" t="s">
        <v>63</v>
      </c>
      <c r="F329">
        <v>2964.44</v>
      </c>
      <c r="H329">
        <v>0</v>
      </c>
      <c r="I329" s="1">
        <v>45144</v>
      </c>
      <c r="J329" t="s">
        <v>19</v>
      </c>
      <c r="L329">
        <v>2021.54</v>
      </c>
    </row>
    <row r="330" spans="1:12" x14ac:dyDescent="0.25">
      <c r="A330">
        <v>1328</v>
      </c>
      <c r="B330" t="s">
        <v>377</v>
      </c>
      <c r="C330" t="s">
        <v>22</v>
      </c>
      <c r="D330" t="s">
        <v>83</v>
      </c>
      <c r="E330">
        <v>4</v>
      </c>
      <c r="F330">
        <v>3250.24</v>
      </c>
      <c r="G330">
        <v>0.56000000000000005</v>
      </c>
      <c r="H330">
        <v>5720.42</v>
      </c>
      <c r="I330" s="1">
        <v>45804</v>
      </c>
      <c r="J330" t="s">
        <v>43</v>
      </c>
      <c r="K330" t="s">
        <v>20</v>
      </c>
      <c r="L330">
        <v>2269.54</v>
      </c>
    </row>
    <row r="331" spans="1:12" x14ac:dyDescent="0.25">
      <c r="A331">
        <v>1329</v>
      </c>
      <c r="B331" t="s">
        <v>378</v>
      </c>
      <c r="C331" t="s">
        <v>30</v>
      </c>
      <c r="D331" t="s">
        <v>79</v>
      </c>
      <c r="E331">
        <v>1</v>
      </c>
      <c r="F331">
        <v>2587.7800000000002</v>
      </c>
      <c r="H331">
        <v>0</v>
      </c>
      <c r="I331" s="1">
        <v>45285</v>
      </c>
      <c r="J331" t="s">
        <v>53</v>
      </c>
      <c r="K331" t="s">
        <v>13</v>
      </c>
      <c r="L331">
        <v>1667.02</v>
      </c>
    </row>
    <row r="332" spans="1:12" x14ac:dyDescent="0.25">
      <c r="A332">
        <v>1330</v>
      </c>
      <c r="B332" t="s">
        <v>379</v>
      </c>
      <c r="C332" t="s">
        <v>35</v>
      </c>
      <c r="D332" t="s">
        <v>56</v>
      </c>
      <c r="E332">
        <v>-2</v>
      </c>
      <c r="H332">
        <v>0</v>
      </c>
      <c r="I332" s="1">
        <v>45656</v>
      </c>
      <c r="J332" t="s">
        <v>15</v>
      </c>
      <c r="K332" t="s">
        <v>13</v>
      </c>
      <c r="L332">
        <v>-587.38</v>
      </c>
    </row>
    <row r="333" spans="1:12" x14ac:dyDescent="0.25">
      <c r="A333">
        <v>1331</v>
      </c>
      <c r="B333" t="s">
        <v>380</v>
      </c>
      <c r="C333" t="s">
        <v>26</v>
      </c>
      <c r="D333" t="s">
        <v>27</v>
      </c>
      <c r="E333">
        <v>6</v>
      </c>
      <c r="H333">
        <v>0</v>
      </c>
      <c r="I333" s="1">
        <v>45682</v>
      </c>
      <c r="J333" t="s">
        <v>24</v>
      </c>
      <c r="L333">
        <v>1301.18</v>
      </c>
    </row>
    <row r="334" spans="1:12" x14ac:dyDescent="0.25">
      <c r="A334">
        <v>1332</v>
      </c>
      <c r="B334" t="s">
        <v>381</v>
      </c>
      <c r="C334" t="s">
        <v>30</v>
      </c>
      <c r="D334" t="s">
        <v>79</v>
      </c>
      <c r="G334">
        <v>0</v>
      </c>
      <c r="H334">
        <v>0</v>
      </c>
      <c r="I334" s="1">
        <v>45788</v>
      </c>
      <c r="J334" t="s">
        <v>19</v>
      </c>
      <c r="K334" t="s">
        <v>13</v>
      </c>
      <c r="L334">
        <v>2301.09</v>
      </c>
    </row>
    <row r="335" spans="1:12" x14ac:dyDescent="0.25">
      <c r="A335">
        <v>1028</v>
      </c>
      <c r="B335" t="s">
        <v>382</v>
      </c>
      <c r="C335" t="s">
        <v>26</v>
      </c>
      <c r="D335" t="s">
        <v>117</v>
      </c>
      <c r="H335">
        <v>0</v>
      </c>
      <c r="I335" s="1">
        <v>45240</v>
      </c>
      <c r="J335" t="s">
        <v>15</v>
      </c>
      <c r="K335" t="s">
        <v>20</v>
      </c>
      <c r="L335">
        <v>2502.73</v>
      </c>
    </row>
    <row r="336" spans="1:12" x14ac:dyDescent="0.25">
      <c r="A336">
        <v>1334</v>
      </c>
      <c r="B336" t="s">
        <v>383</v>
      </c>
      <c r="C336" t="s">
        <v>35</v>
      </c>
      <c r="D336" t="s">
        <v>56</v>
      </c>
      <c r="E336">
        <v>6</v>
      </c>
      <c r="F336">
        <v>1454.69</v>
      </c>
      <c r="H336">
        <v>0</v>
      </c>
      <c r="I336" s="1">
        <v>45814</v>
      </c>
      <c r="J336" t="s">
        <v>12</v>
      </c>
      <c r="L336">
        <v>652.87</v>
      </c>
    </row>
    <row r="337" spans="1:12" x14ac:dyDescent="0.25">
      <c r="A337">
        <v>1335</v>
      </c>
      <c r="B337" t="s">
        <v>384</v>
      </c>
      <c r="C337" t="s">
        <v>22</v>
      </c>
      <c r="D337" t="s">
        <v>63</v>
      </c>
      <c r="E337">
        <v>5</v>
      </c>
      <c r="H337">
        <v>0</v>
      </c>
      <c r="I337" s="1">
        <v>45772</v>
      </c>
      <c r="J337" t="s">
        <v>53</v>
      </c>
      <c r="K337" t="s">
        <v>13</v>
      </c>
      <c r="L337">
        <v>-815.88</v>
      </c>
    </row>
    <row r="338" spans="1:12" x14ac:dyDescent="0.25">
      <c r="A338">
        <v>1336</v>
      </c>
      <c r="B338" t="s">
        <v>385</v>
      </c>
      <c r="C338" t="s">
        <v>17</v>
      </c>
      <c r="D338" t="s">
        <v>85</v>
      </c>
      <c r="H338">
        <v>0</v>
      </c>
      <c r="J338" t="s">
        <v>12</v>
      </c>
      <c r="K338" t="s">
        <v>20</v>
      </c>
      <c r="L338">
        <v>2000.91</v>
      </c>
    </row>
    <row r="339" spans="1:12" x14ac:dyDescent="0.25">
      <c r="A339">
        <v>1337</v>
      </c>
      <c r="B339" t="s">
        <v>386</v>
      </c>
      <c r="C339" t="s">
        <v>17</v>
      </c>
      <c r="D339" t="s">
        <v>85</v>
      </c>
      <c r="E339">
        <v>6</v>
      </c>
      <c r="F339">
        <v>2286.6799999999998</v>
      </c>
      <c r="G339">
        <v>1.27</v>
      </c>
      <c r="H339">
        <v>-3704.42</v>
      </c>
      <c r="I339" s="1">
        <v>45595</v>
      </c>
      <c r="J339" t="s">
        <v>28</v>
      </c>
      <c r="K339" t="s">
        <v>13</v>
      </c>
      <c r="L339">
        <v>716.16</v>
      </c>
    </row>
    <row r="340" spans="1:12" x14ac:dyDescent="0.25">
      <c r="A340">
        <v>1338</v>
      </c>
      <c r="B340" t="s">
        <v>387</v>
      </c>
      <c r="C340" t="s">
        <v>30</v>
      </c>
      <c r="D340" t="s">
        <v>79</v>
      </c>
      <c r="E340">
        <v>0</v>
      </c>
      <c r="H340">
        <v>0</v>
      </c>
      <c r="I340" s="1">
        <v>45617</v>
      </c>
      <c r="J340" t="s">
        <v>15</v>
      </c>
      <c r="K340" t="s">
        <v>20</v>
      </c>
      <c r="L340">
        <v>415.06</v>
      </c>
    </row>
    <row r="341" spans="1:12" x14ac:dyDescent="0.25">
      <c r="A341">
        <v>1339</v>
      </c>
      <c r="B341" t="s">
        <v>388</v>
      </c>
      <c r="C341" t="s">
        <v>35</v>
      </c>
      <c r="D341" t="s">
        <v>56</v>
      </c>
      <c r="F341">
        <v>4507.5</v>
      </c>
      <c r="H341">
        <v>0</v>
      </c>
      <c r="I341" s="1">
        <v>45839</v>
      </c>
      <c r="J341" t="s">
        <v>24</v>
      </c>
      <c r="L341">
        <v>2552.65</v>
      </c>
    </row>
    <row r="342" spans="1:12" x14ac:dyDescent="0.25">
      <c r="A342">
        <v>1340</v>
      </c>
      <c r="B342" t="s">
        <v>389</v>
      </c>
      <c r="C342" t="s">
        <v>10</v>
      </c>
      <c r="D342" t="s">
        <v>46</v>
      </c>
      <c r="G342">
        <v>0.06</v>
      </c>
      <c r="H342">
        <v>0</v>
      </c>
      <c r="I342" s="1">
        <v>45826</v>
      </c>
      <c r="J342" t="s">
        <v>19</v>
      </c>
      <c r="L342">
        <v>1282.27</v>
      </c>
    </row>
    <row r="343" spans="1:12" x14ac:dyDescent="0.25">
      <c r="A343">
        <v>1341</v>
      </c>
      <c r="B343" t="s">
        <v>390</v>
      </c>
      <c r="C343" t="s">
        <v>22</v>
      </c>
      <c r="D343" t="s">
        <v>63</v>
      </c>
      <c r="E343">
        <v>-1</v>
      </c>
      <c r="F343">
        <v>3074.06</v>
      </c>
      <c r="G343">
        <v>1.24</v>
      </c>
      <c r="H343">
        <v>737.77</v>
      </c>
      <c r="I343" s="1">
        <v>45771</v>
      </c>
      <c r="J343" t="s">
        <v>15</v>
      </c>
      <c r="L343">
        <v>2634.42</v>
      </c>
    </row>
    <row r="344" spans="1:12" x14ac:dyDescent="0.25">
      <c r="A344">
        <v>1342</v>
      </c>
      <c r="B344" t="s">
        <v>391</v>
      </c>
      <c r="C344" t="s">
        <v>35</v>
      </c>
      <c r="D344" t="s">
        <v>60</v>
      </c>
      <c r="E344">
        <v>-1</v>
      </c>
      <c r="F344">
        <v>4707.2</v>
      </c>
      <c r="H344">
        <v>0</v>
      </c>
      <c r="J344" t="s">
        <v>43</v>
      </c>
      <c r="K344" t="s">
        <v>20</v>
      </c>
      <c r="L344">
        <v>1395.82</v>
      </c>
    </row>
    <row r="345" spans="1:12" x14ac:dyDescent="0.25">
      <c r="A345">
        <v>1343</v>
      </c>
      <c r="B345" t="s">
        <v>392</v>
      </c>
      <c r="C345" t="s">
        <v>10</v>
      </c>
      <c r="D345" t="s">
        <v>99</v>
      </c>
      <c r="F345">
        <v>4012.48</v>
      </c>
      <c r="H345">
        <v>0</v>
      </c>
      <c r="I345" s="1">
        <v>45859</v>
      </c>
      <c r="J345" t="s">
        <v>19</v>
      </c>
      <c r="K345" t="s">
        <v>13</v>
      </c>
      <c r="L345">
        <v>730.98</v>
      </c>
    </row>
    <row r="346" spans="1:12" x14ac:dyDescent="0.25">
      <c r="A346">
        <v>1344</v>
      </c>
      <c r="B346" t="s">
        <v>393</v>
      </c>
      <c r="C346" t="s">
        <v>10</v>
      </c>
      <c r="D346" t="s">
        <v>46</v>
      </c>
      <c r="E346">
        <v>4</v>
      </c>
      <c r="F346">
        <v>3386.91</v>
      </c>
      <c r="H346">
        <v>0</v>
      </c>
      <c r="J346" t="s">
        <v>19</v>
      </c>
      <c r="K346" t="s">
        <v>13</v>
      </c>
      <c r="L346">
        <v>2006.17</v>
      </c>
    </row>
    <row r="347" spans="1:12" x14ac:dyDescent="0.25">
      <c r="A347">
        <v>1040</v>
      </c>
      <c r="B347" t="s">
        <v>394</v>
      </c>
      <c r="C347" t="s">
        <v>30</v>
      </c>
      <c r="D347" t="s">
        <v>69</v>
      </c>
      <c r="E347">
        <v>2</v>
      </c>
      <c r="G347">
        <v>0.18</v>
      </c>
      <c r="H347">
        <v>0</v>
      </c>
      <c r="J347" t="s">
        <v>24</v>
      </c>
      <c r="K347" t="s">
        <v>20</v>
      </c>
      <c r="L347">
        <v>2721.4</v>
      </c>
    </row>
    <row r="348" spans="1:12" x14ac:dyDescent="0.25">
      <c r="A348">
        <v>1346</v>
      </c>
      <c r="B348" t="s">
        <v>395</v>
      </c>
      <c r="C348" t="s">
        <v>22</v>
      </c>
      <c r="D348" t="s">
        <v>63</v>
      </c>
      <c r="E348">
        <v>-2</v>
      </c>
      <c r="F348">
        <v>1622.65</v>
      </c>
      <c r="H348">
        <v>0</v>
      </c>
      <c r="J348" t="s">
        <v>19</v>
      </c>
      <c r="K348" t="s">
        <v>13</v>
      </c>
      <c r="L348">
        <v>-891.76</v>
      </c>
    </row>
    <row r="349" spans="1:12" x14ac:dyDescent="0.25">
      <c r="A349">
        <v>1005</v>
      </c>
      <c r="B349" t="s">
        <v>396</v>
      </c>
      <c r="C349" t="s">
        <v>10</v>
      </c>
      <c r="D349" t="s">
        <v>46</v>
      </c>
      <c r="E349">
        <v>6</v>
      </c>
      <c r="F349">
        <v>2228.4499999999998</v>
      </c>
      <c r="G349">
        <v>1.2</v>
      </c>
      <c r="H349">
        <v>-2674.14</v>
      </c>
      <c r="I349" s="1">
        <v>45694</v>
      </c>
      <c r="J349" t="s">
        <v>37</v>
      </c>
      <c r="K349" t="s">
        <v>13</v>
      </c>
      <c r="L349">
        <v>2728.03</v>
      </c>
    </row>
    <row r="350" spans="1:12" x14ac:dyDescent="0.25">
      <c r="A350">
        <v>1348</v>
      </c>
      <c r="B350" t="s">
        <v>397</v>
      </c>
      <c r="C350" t="s">
        <v>30</v>
      </c>
      <c r="D350" t="s">
        <v>69</v>
      </c>
      <c r="E350">
        <v>2</v>
      </c>
      <c r="F350">
        <v>1219.2</v>
      </c>
      <c r="G350">
        <v>1.17</v>
      </c>
      <c r="H350">
        <v>-414.53</v>
      </c>
      <c r="I350" s="1">
        <v>45604</v>
      </c>
      <c r="J350" t="s">
        <v>53</v>
      </c>
      <c r="K350" t="s">
        <v>20</v>
      </c>
      <c r="L350">
        <v>2694.39</v>
      </c>
    </row>
    <row r="351" spans="1:12" x14ac:dyDescent="0.25">
      <c r="A351">
        <v>1349</v>
      </c>
      <c r="B351" t="s">
        <v>398</v>
      </c>
      <c r="C351" t="s">
        <v>17</v>
      </c>
      <c r="D351" t="s">
        <v>119</v>
      </c>
      <c r="E351">
        <v>-2</v>
      </c>
      <c r="G351">
        <v>0.82</v>
      </c>
      <c r="H351">
        <v>0</v>
      </c>
      <c r="I351" s="1">
        <v>45705</v>
      </c>
      <c r="J351" t="s">
        <v>43</v>
      </c>
      <c r="K351" t="s">
        <v>20</v>
      </c>
      <c r="L351">
        <v>2085.75</v>
      </c>
    </row>
    <row r="352" spans="1:12" x14ac:dyDescent="0.25">
      <c r="A352">
        <v>1008</v>
      </c>
      <c r="B352" t="s">
        <v>399</v>
      </c>
      <c r="C352" t="s">
        <v>30</v>
      </c>
      <c r="D352" t="s">
        <v>69</v>
      </c>
      <c r="E352">
        <v>2</v>
      </c>
      <c r="F352">
        <v>2319.84</v>
      </c>
      <c r="H352">
        <v>0</v>
      </c>
      <c r="J352" t="s">
        <v>24</v>
      </c>
      <c r="K352" t="s">
        <v>20</v>
      </c>
      <c r="L352">
        <v>1669.55</v>
      </c>
    </row>
    <row r="353" spans="1:12" x14ac:dyDescent="0.25">
      <c r="A353">
        <v>1351</v>
      </c>
      <c r="B353" t="s">
        <v>400</v>
      </c>
      <c r="C353" t="s">
        <v>22</v>
      </c>
      <c r="D353" t="s">
        <v>63</v>
      </c>
      <c r="H353">
        <v>0</v>
      </c>
      <c r="I353" s="1">
        <v>45546</v>
      </c>
      <c r="J353" t="s">
        <v>28</v>
      </c>
      <c r="K353" t="s">
        <v>13</v>
      </c>
      <c r="L353">
        <v>2621.66</v>
      </c>
    </row>
    <row r="354" spans="1:12" x14ac:dyDescent="0.25">
      <c r="A354">
        <v>1034</v>
      </c>
      <c r="B354" t="s">
        <v>401</v>
      </c>
      <c r="C354" t="s">
        <v>30</v>
      </c>
      <c r="D354" t="s">
        <v>79</v>
      </c>
      <c r="F354">
        <v>3991.4</v>
      </c>
      <c r="H354">
        <v>0</v>
      </c>
      <c r="I354" s="1">
        <v>45693</v>
      </c>
      <c r="J354" t="s">
        <v>43</v>
      </c>
      <c r="L354">
        <v>-555.4</v>
      </c>
    </row>
    <row r="355" spans="1:12" x14ac:dyDescent="0.25">
      <c r="A355">
        <v>1042</v>
      </c>
      <c r="B355" t="s">
        <v>402</v>
      </c>
      <c r="C355" t="s">
        <v>10</v>
      </c>
      <c r="D355" t="s">
        <v>46</v>
      </c>
      <c r="G355">
        <v>0.84</v>
      </c>
      <c r="H355">
        <v>0</v>
      </c>
      <c r="I355" s="1">
        <v>45816</v>
      </c>
      <c r="J355" t="s">
        <v>37</v>
      </c>
      <c r="L355">
        <v>1558.99</v>
      </c>
    </row>
    <row r="356" spans="1:12" x14ac:dyDescent="0.25">
      <c r="A356">
        <v>1354</v>
      </c>
      <c r="B356" t="s">
        <v>403</v>
      </c>
      <c r="C356" t="s">
        <v>10</v>
      </c>
      <c r="D356" t="s">
        <v>46</v>
      </c>
      <c r="E356">
        <v>1</v>
      </c>
      <c r="H356">
        <v>0</v>
      </c>
      <c r="I356" s="1">
        <v>45789</v>
      </c>
      <c r="J356" t="s">
        <v>15</v>
      </c>
      <c r="L356">
        <v>-678.38</v>
      </c>
    </row>
    <row r="357" spans="1:12" x14ac:dyDescent="0.25">
      <c r="A357">
        <v>1355</v>
      </c>
      <c r="B357" t="s">
        <v>404</v>
      </c>
      <c r="C357" t="s">
        <v>35</v>
      </c>
      <c r="D357" t="s">
        <v>88</v>
      </c>
      <c r="E357">
        <v>1</v>
      </c>
      <c r="F357">
        <v>1054.69</v>
      </c>
      <c r="G357">
        <v>0.18</v>
      </c>
      <c r="H357">
        <v>864.85</v>
      </c>
      <c r="I357" s="1">
        <v>45585</v>
      </c>
      <c r="J357" t="s">
        <v>19</v>
      </c>
      <c r="K357" t="s">
        <v>20</v>
      </c>
      <c r="L357">
        <v>698.05</v>
      </c>
    </row>
    <row r="358" spans="1:12" x14ac:dyDescent="0.25">
      <c r="A358">
        <v>1356</v>
      </c>
      <c r="B358" t="s">
        <v>405</v>
      </c>
      <c r="C358" t="s">
        <v>17</v>
      </c>
      <c r="D358" t="s">
        <v>85</v>
      </c>
      <c r="F358">
        <v>2418.5500000000002</v>
      </c>
      <c r="G358">
        <v>0.88</v>
      </c>
      <c r="H358">
        <v>0</v>
      </c>
      <c r="I358" s="1">
        <v>45758</v>
      </c>
      <c r="J358" t="s">
        <v>15</v>
      </c>
      <c r="K358" t="s">
        <v>13</v>
      </c>
      <c r="L358">
        <v>428.96</v>
      </c>
    </row>
    <row r="359" spans="1:12" x14ac:dyDescent="0.25">
      <c r="A359">
        <v>1357</v>
      </c>
      <c r="B359" t="s">
        <v>406</v>
      </c>
      <c r="C359" t="s">
        <v>17</v>
      </c>
      <c r="D359" t="s">
        <v>18</v>
      </c>
      <c r="F359">
        <v>1128.57</v>
      </c>
      <c r="G359">
        <v>0.39</v>
      </c>
      <c r="H359">
        <v>0</v>
      </c>
      <c r="I359" s="1">
        <v>45678</v>
      </c>
      <c r="J359" t="s">
        <v>49</v>
      </c>
      <c r="L359">
        <v>684.88</v>
      </c>
    </row>
    <row r="360" spans="1:12" x14ac:dyDescent="0.25">
      <c r="A360">
        <v>1358</v>
      </c>
      <c r="B360" t="s">
        <v>407</v>
      </c>
      <c r="C360" t="s">
        <v>26</v>
      </c>
      <c r="D360" t="s">
        <v>39</v>
      </c>
      <c r="G360">
        <v>1.23</v>
      </c>
      <c r="H360">
        <v>0</v>
      </c>
      <c r="I360" s="1">
        <v>45704</v>
      </c>
      <c r="J360" t="s">
        <v>37</v>
      </c>
      <c r="K360" t="s">
        <v>13</v>
      </c>
      <c r="L360">
        <v>1347.26</v>
      </c>
    </row>
    <row r="361" spans="1:12" x14ac:dyDescent="0.25">
      <c r="A361">
        <v>1359</v>
      </c>
      <c r="B361" t="s">
        <v>408</v>
      </c>
      <c r="C361" t="s">
        <v>30</v>
      </c>
      <c r="D361" t="s">
        <v>31</v>
      </c>
      <c r="F361">
        <v>4625.84</v>
      </c>
      <c r="H361">
        <v>0</v>
      </c>
      <c r="J361" t="s">
        <v>19</v>
      </c>
      <c r="L361">
        <v>1663.88</v>
      </c>
    </row>
    <row r="362" spans="1:12" x14ac:dyDescent="0.25">
      <c r="A362">
        <v>1360</v>
      </c>
      <c r="B362" t="s">
        <v>409</v>
      </c>
      <c r="C362" t="s">
        <v>10</v>
      </c>
      <c r="D362" t="s">
        <v>33</v>
      </c>
      <c r="G362">
        <v>1.1299999999999999</v>
      </c>
      <c r="H362">
        <v>0</v>
      </c>
      <c r="I362" s="1">
        <v>45692</v>
      </c>
      <c r="J362" t="s">
        <v>12</v>
      </c>
      <c r="L362">
        <v>1316.73</v>
      </c>
    </row>
    <row r="363" spans="1:12" x14ac:dyDescent="0.25">
      <c r="A363">
        <v>1361</v>
      </c>
      <c r="B363" t="s">
        <v>410</v>
      </c>
      <c r="C363" t="s">
        <v>30</v>
      </c>
      <c r="D363" t="s">
        <v>69</v>
      </c>
      <c r="H363">
        <v>0</v>
      </c>
      <c r="I363" s="1">
        <v>45660</v>
      </c>
      <c r="J363" t="s">
        <v>19</v>
      </c>
      <c r="K363" t="s">
        <v>13</v>
      </c>
      <c r="L363">
        <v>528.79999999999995</v>
      </c>
    </row>
    <row r="364" spans="1:12" x14ac:dyDescent="0.25">
      <c r="A364">
        <v>1362</v>
      </c>
      <c r="B364" t="s">
        <v>411</v>
      </c>
      <c r="C364" t="s">
        <v>30</v>
      </c>
      <c r="D364" t="s">
        <v>69</v>
      </c>
      <c r="E364">
        <v>-1</v>
      </c>
      <c r="F364">
        <v>4953.0200000000004</v>
      </c>
      <c r="H364">
        <v>0</v>
      </c>
      <c r="I364" s="1">
        <v>45633</v>
      </c>
      <c r="J364" t="s">
        <v>15</v>
      </c>
      <c r="K364" t="s">
        <v>13</v>
      </c>
      <c r="L364">
        <v>-499.33</v>
      </c>
    </row>
    <row r="365" spans="1:12" x14ac:dyDescent="0.25">
      <c r="A365">
        <v>1363</v>
      </c>
      <c r="B365" t="s">
        <v>412</v>
      </c>
      <c r="C365" t="s">
        <v>35</v>
      </c>
      <c r="D365" t="s">
        <v>88</v>
      </c>
      <c r="E365">
        <v>6</v>
      </c>
      <c r="H365">
        <v>0</v>
      </c>
      <c r="J365" t="s">
        <v>19</v>
      </c>
      <c r="K365" t="s">
        <v>20</v>
      </c>
      <c r="L365">
        <v>2143.4</v>
      </c>
    </row>
    <row r="366" spans="1:12" x14ac:dyDescent="0.25">
      <c r="A366">
        <v>1364</v>
      </c>
      <c r="B366" t="s">
        <v>413</v>
      </c>
      <c r="C366" t="s">
        <v>30</v>
      </c>
      <c r="D366" t="s">
        <v>69</v>
      </c>
      <c r="G366">
        <v>0.01</v>
      </c>
      <c r="H366">
        <v>0</v>
      </c>
      <c r="J366" t="s">
        <v>15</v>
      </c>
      <c r="K366" t="s">
        <v>13</v>
      </c>
      <c r="L366">
        <v>1839.35</v>
      </c>
    </row>
    <row r="367" spans="1:12" x14ac:dyDescent="0.25">
      <c r="A367">
        <v>1365</v>
      </c>
      <c r="B367" t="s">
        <v>414</v>
      </c>
      <c r="C367" t="s">
        <v>35</v>
      </c>
      <c r="D367" t="s">
        <v>56</v>
      </c>
      <c r="E367">
        <v>1</v>
      </c>
      <c r="F367">
        <v>776.52</v>
      </c>
      <c r="H367">
        <v>0</v>
      </c>
      <c r="J367" t="s">
        <v>12</v>
      </c>
      <c r="K367" t="s">
        <v>13</v>
      </c>
      <c r="L367">
        <v>2757.77</v>
      </c>
    </row>
    <row r="368" spans="1:12" x14ac:dyDescent="0.25">
      <c r="A368">
        <v>1366</v>
      </c>
      <c r="B368" t="s">
        <v>415</v>
      </c>
      <c r="C368" t="s">
        <v>35</v>
      </c>
      <c r="D368" t="s">
        <v>88</v>
      </c>
      <c r="F368">
        <v>1927.12</v>
      </c>
      <c r="G368">
        <v>0.44</v>
      </c>
      <c r="H368">
        <v>0</v>
      </c>
      <c r="I368" s="1">
        <v>45517</v>
      </c>
      <c r="J368" t="s">
        <v>24</v>
      </c>
      <c r="K368" t="s">
        <v>13</v>
      </c>
      <c r="L368">
        <v>928.57</v>
      </c>
    </row>
    <row r="369" spans="1:12" x14ac:dyDescent="0.25">
      <c r="A369">
        <v>1367</v>
      </c>
      <c r="B369" t="s">
        <v>416</v>
      </c>
      <c r="C369" t="s">
        <v>26</v>
      </c>
      <c r="D369" t="s">
        <v>138</v>
      </c>
      <c r="F369">
        <v>573.79999999999995</v>
      </c>
      <c r="H369">
        <v>0</v>
      </c>
      <c r="I369" s="1">
        <v>45680</v>
      </c>
      <c r="J369" t="s">
        <v>15</v>
      </c>
      <c r="K369" t="s">
        <v>20</v>
      </c>
      <c r="L369">
        <v>2546.35</v>
      </c>
    </row>
    <row r="370" spans="1:12" x14ac:dyDescent="0.25">
      <c r="A370">
        <v>1368</v>
      </c>
      <c r="B370" t="s">
        <v>417</v>
      </c>
      <c r="C370" t="s">
        <v>30</v>
      </c>
      <c r="D370" t="s">
        <v>69</v>
      </c>
      <c r="E370">
        <v>4</v>
      </c>
      <c r="F370">
        <v>4032.95</v>
      </c>
      <c r="H370">
        <v>0</v>
      </c>
      <c r="J370" t="s">
        <v>15</v>
      </c>
      <c r="K370" t="s">
        <v>13</v>
      </c>
      <c r="L370">
        <v>-20.09</v>
      </c>
    </row>
    <row r="371" spans="1:12" x14ac:dyDescent="0.25">
      <c r="A371">
        <v>1369</v>
      </c>
      <c r="B371" t="s">
        <v>418</v>
      </c>
      <c r="C371" t="s">
        <v>26</v>
      </c>
      <c r="D371" t="s">
        <v>138</v>
      </c>
      <c r="G371">
        <v>1.1000000000000001</v>
      </c>
      <c r="H371">
        <v>0</v>
      </c>
      <c r="I371" s="1">
        <v>45818</v>
      </c>
      <c r="J371" t="s">
        <v>28</v>
      </c>
      <c r="L371">
        <v>-844.78</v>
      </c>
    </row>
    <row r="372" spans="1:12" x14ac:dyDescent="0.25">
      <c r="A372">
        <v>1370</v>
      </c>
      <c r="B372" t="s">
        <v>419</v>
      </c>
      <c r="C372" t="s">
        <v>35</v>
      </c>
      <c r="D372" t="s">
        <v>88</v>
      </c>
      <c r="E372">
        <v>-2</v>
      </c>
      <c r="F372">
        <v>2345.4899999999998</v>
      </c>
      <c r="G372">
        <v>1.18</v>
      </c>
      <c r="H372">
        <v>844.38</v>
      </c>
      <c r="I372" s="1">
        <v>45620</v>
      </c>
      <c r="J372" t="s">
        <v>53</v>
      </c>
      <c r="K372" t="s">
        <v>20</v>
      </c>
      <c r="L372">
        <v>212.66</v>
      </c>
    </row>
    <row r="373" spans="1:12" x14ac:dyDescent="0.25">
      <c r="A373">
        <v>1371</v>
      </c>
      <c r="B373" t="s">
        <v>420</v>
      </c>
      <c r="C373" t="s">
        <v>10</v>
      </c>
      <c r="D373" t="s">
        <v>99</v>
      </c>
      <c r="H373">
        <v>0</v>
      </c>
      <c r="J373" t="s">
        <v>19</v>
      </c>
      <c r="K373" t="s">
        <v>20</v>
      </c>
      <c r="L373">
        <v>72.959999999999994</v>
      </c>
    </row>
    <row r="374" spans="1:12" x14ac:dyDescent="0.25">
      <c r="A374">
        <v>1372</v>
      </c>
      <c r="B374" t="s">
        <v>421</v>
      </c>
      <c r="C374" t="s">
        <v>26</v>
      </c>
      <c r="D374" t="s">
        <v>39</v>
      </c>
      <c r="E374">
        <v>1</v>
      </c>
      <c r="G374">
        <v>0.19</v>
      </c>
      <c r="H374">
        <v>0</v>
      </c>
      <c r="I374" s="1">
        <v>45652</v>
      </c>
      <c r="J374" t="s">
        <v>12</v>
      </c>
      <c r="L374">
        <v>418.89</v>
      </c>
    </row>
    <row r="375" spans="1:12" x14ac:dyDescent="0.25">
      <c r="A375">
        <v>1373</v>
      </c>
      <c r="B375" t="s">
        <v>422</v>
      </c>
      <c r="C375" t="s">
        <v>17</v>
      </c>
      <c r="D375" t="s">
        <v>119</v>
      </c>
      <c r="E375">
        <v>-2</v>
      </c>
      <c r="F375">
        <v>3523.43</v>
      </c>
      <c r="G375">
        <v>0.19</v>
      </c>
      <c r="H375">
        <v>-5707.96</v>
      </c>
      <c r="J375" t="s">
        <v>12</v>
      </c>
      <c r="L375">
        <v>-892.76</v>
      </c>
    </row>
    <row r="376" spans="1:12" x14ac:dyDescent="0.25">
      <c r="A376">
        <v>1374</v>
      </c>
      <c r="B376" t="s">
        <v>423</v>
      </c>
      <c r="C376" t="s">
        <v>30</v>
      </c>
      <c r="D376" t="s">
        <v>69</v>
      </c>
      <c r="E376">
        <v>1</v>
      </c>
      <c r="H376">
        <v>0</v>
      </c>
      <c r="I376" s="1">
        <v>45335</v>
      </c>
      <c r="J376" t="s">
        <v>37</v>
      </c>
      <c r="L376">
        <v>2519.16</v>
      </c>
    </row>
    <row r="377" spans="1:12" x14ac:dyDescent="0.25">
      <c r="A377">
        <v>1375</v>
      </c>
      <c r="B377" t="s">
        <v>424</v>
      </c>
      <c r="C377" t="s">
        <v>10</v>
      </c>
      <c r="D377" t="s">
        <v>46</v>
      </c>
      <c r="E377">
        <v>3</v>
      </c>
      <c r="F377">
        <v>420.42</v>
      </c>
      <c r="H377">
        <v>0</v>
      </c>
      <c r="J377" t="s">
        <v>49</v>
      </c>
      <c r="L377">
        <v>1318.19</v>
      </c>
    </row>
    <row r="378" spans="1:12" x14ac:dyDescent="0.25">
      <c r="A378">
        <v>1376</v>
      </c>
      <c r="B378" t="s">
        <v>425</v>
      </c>
      <c r="C378" t="s">
        <v>26</v>
      </c>
      <c r="D378" t="s">
        <v>138</v>
      </c>
      <c r="E378">
        <v>4</v>
      </c>
      <c r="F378">
        <v>1447.28</v>
      </c>
      <c r="H378">
        <v>0</v>
      </c>
      <c r="I378" s="1">
        <v>45500</v>
      </c>
      <c r="J378" t="s">
        <v>53</v>
      </c>
      <c r="K378" t="s">
        <v>20</v>
      </c>
      <c r="L378">
        <v>175.33</v>
      </c>
    </row>
    <row r="379" spans="1:12" x14ac:dyDescent="0.25">
      <c r="A379">
        <v>1377</v>
      </c>
      <c r="B379" t="s">
        <v>426</v>
      </c>
      <c r="C379" t="s">
        <v>17</v>
      </c>
      <c r="D379" t="s">
        <v>85</v>
      </c>
      <c r="E379">
        <v>0</v>
      </c>
      <c r="G379">
        <v>0.65</v>
      </c>
      <c r="H379">
        <v>0</v>
      </c>
      <c r="J379" t="s">
        <v>24</v>
      </c>
      <c r="K379" t="s">
        <v>20</v>
      </c>
      <c r="L379">
        <v>2229.9499999999998</v>
      </c>
    </row>
    <row r="380" spans="1:12" x14ac:dyDescent="0.25">
      <c r="A380">
        <v>1378</v>
      </c>
      <c r="B380" t="s">
        <v>427</v>
      </c>
      <c r="C380" t="s">
        <v>17</v>
      </c>
      <c r="D380" t="s">
        <v>18</v>
      </c>
      <c r="E380">
        <v>5</v>
      </c>
      <c r="F380">
        <v>4581.26</v>
      </c>
      <c r="G380">
        <v>1.18</v>
      </c>
      <c r="H380">
        <v>-4123.13</v>
      </c>
      <c r="I380" s="1">
        <v>45679</v>
      </c>
      <c r="J380" t="s">
        <v>37</v>
      </c>
      <c r="L380">
        <v>-345.1</v>
      </c>
    </row>
    <row r="381" spans="1:12" x14ac:dyDescent="0.25">
      <c r="A381">
        <v>1013</v>
      </c>
      <c r="B381" t="s">
        <v>428</v>
      </c>
      <c r="C381" t="s">
        <v>17</v>
      </c>
      <c r="D381" t="s">
        <v>18</v>
      </c>
      <c r="E381">
        <v>2</v>
      </c>
      <c r="H381">
        <v>0</v>
      </c>
      <c r="I381" s="1">
        <v>45574</v>
      </c>
      <c r="J381" t="s">
        <v>12</v>
      </c>
      <c r="L381">
        <v>1647.38</v>
      </c>
    </row>
    <row r="382" spans="1:12" x14ac:dyDescent="0.25">
      <c r="A382">
        <v>1380</v>
      </c>
      <c r="B382" t="s">
        <v>429</v>
      </c>
      <c r="C382" t="s">
        <v>35</v>
      </c>
      <c r="D382" t="s">
        <v>88</v>
      </c>
      <c r="E382">
        <v>2</v>
      </c>
      <c r="H382">
        <v>0</v>
      </c>
      <c r="J382" t="s">
        <v>12</v>
      </c>
      <c r="K382" t="s">
        <v>20</v>
      </c>
      <c r="L382">
        <v>-475.94</v>
      </c>
    </row>
    <row r="383" spans="1:12" x14ac:dyDescent="0.25">
      <c r="A383">
        <v>1381</v>
      </c>
      <c r="B383" t="s">
        <v>430</v>
      </c>
      <c r="C383" t="s">
        <v>10</v>
      </c>
      <c r="D383" t="s">
        <v>99</v>
      </c>
      <c r="E383">
        <v>1</v>
      </c>
      <c r="G383">
        <v>1.07</v>
      </c>
      <c r="H383">
        <v>0</v>
      </c>
      <c r="I383" s="1">
        <v>45486</v>
      </c>
      <c r="J383" t="s">
        <v>37</v>
      </c>
      <c r="K383" t="s">
        <v>13</v>
      </c>
      <c r="L383">
        <v>-136.30000000000001</v>
      </c>
    </row>
    <row r="384" spans="1:12" x14ac:dyDescent="0.25">
      <c r="A384">
        <v>1382</v>
      </c>
      <c r="B384" t="s">
        <v>431</v>
      </c>
      <c r="C384" t="s">
        <v>10</v>
      </c>
      <c r="D384" t="s">
        <v>33</v>
      </c>
      <c r="E384">
        <v>-2</v>
      </c>
      <c r="H384">
        <v>0</v>
      </c>
      <c r="I384" s="1">
        <v>45549</v>
      </c>
      <c r="J384" t="s">
        <v>37</v>
      </c>
      <c r="K384" t="s">
        <v>20</v>
      </c>
      <c r="L384">
        <v>-165.59</v>
      </c>
    </row>
    <row r="385" spans="1:12" x14ac:dyDescent="0.25">
      <c r="A385">
        <v>1383</v>
      </c>
      <c r="B385" t="s">
        <v>432</v>
      </c>
      <c r="C385" t="s">
        <v>35</v>
      </c>
      <c r="D385" t="s">
        <v>56</v>
      </c>
      <c r="E385">
        <v>5</v>
      </c>
      <c r="F385">
        <v>2409.13</v>
      </c>
      <c r="H385">
        <v>0</v>
      </c>
      <c r="I385" s="1">
        <v>45841</v>
      </c>
      <c r="J385" t="s">
        <v>43</v>
      </c>
      <c r="K385" t="s">
        <v>13</v>
      </c>
      <c r="L385">
        <v>127.63</v>
      </c>
    </row>
    <row r="386" spans="1:12" x14ac:dyDescent="0.25">
      <c r="A386">
        <v>1048</v>
      </c>
      <c r="B386" t="s">
        <v>433</v>
      </c>
      <c r="C386" t="s">
        <v>22</v>
      </c>
      <c r="D386" t="s">
        <v>63</v>
      </c>
      <c r="E386">
        <v>2</v>
      </c>
      <c r="H386">
        <v>0</v>
      </c>
      <c r="I386" s="1">
        <v>45657</v>
      </c>
      <c r="J386" t="s">
        <v>15</v>
      </c>
      <c r="L386">
        <v>2393.9899999999998</v>
      </c>
    </row>
    <row r="387" spans="1:12" x14ac:dyDescent="0.25">
      <c r="A387">
        <v>1385</v>
      </c>
      <c r="B387" t="s">
        <v>434</v>
      </c>
      <c r="C387" t="s">
        <v>35</v>
      </c>
      <c r="D387" t="s">
        <v>60</v>
      </c>
      <c r="E387">
        <v>1</v>
      </c>
      <c r="H387">
        <v>0</v>
      </c>
      <c r="J387" t="s">
        <v>37</v>
      </c>
      <c r="K387" t="s">
        <v>13</v>
      </c>
      <c r="L387">
        <v>2744.77</v>
      </c>
    </row>
    <row r="388" spans="1:12" x14ac:dyDescent="0.25">
      <c r="A388">
        <v>1386</v>
      </c>
      <c r="B388" t="s">
        <v>435</v>
      </c>
      <c r="C388" t="s">
        <v>22</v>
      </c>
      <c r="D388" t="s">
        <v>83</v>
      </c>
      <c r="E388">
        <v>5</v>
      </c>
      <c r="F388">
        <v>4439.8100000000004</v>
      </c>
      <c r="G388">
        <v>1.1000000000000001</v>
      </c>
      <c r="H388">
        <v>-2219.91</v>
      </c>
      <c r="I388" s="1">
        <v>45608</v>
      </c>
      <c r="J388" t="s">
        <v>12</v>
      </c>
      <c r="K388" t="s">
        <v>20</v>
      </c>
      <c r="L388">
        <v>1669.09</v>
      </c>
    </row>
    <row r="389" spans="1:12" x14ac:dyDescent="0.25">
      <c r="A389">
        <v>1387</v>
      </c>
      <c r="B389" t="s">
        <v>436</v>
      </c>
      <c r="C389" t="s">
        <v>17</v>
      </c>
      <c r="D389" t="s">
        <v>18</v>
      </c>
      <c r="E389">
        <v>3</v>
      </c>
      <c r="H389">
        <v>0</v>
      </c>
      <c r="I389" s="1">
        <v>45507</v>
      </c>
      <c r="J389" t="s">
        <v>43</v>
      </c>
      <c r="L389">
        <v>-505.47</v>
      </c>
    </row>
    <row r="390" spans="1:12" x14ac:dyDescent="0.25">
      <c r="A390">
        <v>1388</v>
      </c>
      <c r="B390" t="s">
        <v>437</v>
      </c>
      <c r="C390" t="s">
        <v>35</v>
      </c>
      <c r="D390" t="s">
        <v>36</v>
      </c>
      <c r="E390">
        <v>4</v>
      </c>
      <c r="H390">
        <v>0</v>
      </c>
      <c r="I390" s="1">
        <v>45433</v>
      </c>
      <c r="J390" t="s">
        <v>12</v>
      </c>
      <c r="K390" t="s">
        <v>13</v>
      </c>
      <c r="L390">
        <v>475.79</v>
      </c>
    </row>
    <row r="391" spans="1:12" x14ac:dyDescent="0.25">
      <c r="A391">
        <v>1389</v>
      </c>
      <c r="B391" t="s">
        <v>438</v>
      </c>
      <c r="C391" t="s">
        <v>35</v>
      </c>
      <c r="D391" t="s">
        <v>60</v>
      </c>
      <c r="E391">
        <v>2</v>
      </c>
      <c r="F391">
        <v>2742.38</v>
      </c>
      <c r="H391">
        <v>0</v>
      </c>
      <c r="I391" s="1">
        <v>45132</v>
      </c>
      <c r="J391" t="s">
        <v>15</v>
      </c>
      <c r="L391">
        <v>1987.46</v>
      </c>
    </row>
    <row r="392" spans="1:12" x14ac:dyDescent="0.25">
      <c r="A392">
        <v>1390</v>
      </c>
      <c r="B392" t="s">
        <v>439</v>
      </c>
      <c r="C392" t="s">
        <v>10</v>
      </c>
      <c r="D392" t="s">
        <v>11</v>
      </c>
      <c r="E392">
        <v>4</v>
      </c>
      <c r="H392">
        <v>0</v>
      </c>
      <c r="J392" t="s">
        <v>43</v>
      </c>
      <c r="L392">
        <v>1789.75</v>
      </c>
    </row>
    <row r="393" spans="1:12" x14ac:dyDescent="0.25">
      <c r="A393">
        <v>1391</v>
      </c>
      <c r="B393" t="s">
        <v>440</v>
      </c>
      <c r="C393" t="s">
        <v>22</v>
      </c>
      <c r="D393" t="s">
        <v>63</v>
      </c>
      <c r="E393">
        <v>0</v>
      </c>
      <c r="F393">
        <v>2213.79</v>
      </c>
      <c r="G393">
        <v>0.01</v>
      </c>
      <c r="H393">
        <v>0</v>
      </c>
      <c r="I393" s="1">
        <v>45738</v>
      </c>
      <c r="J393" t="s">
        <v>28</v>
      </c>
      <c r="L393">
        <v>418.24</v>
      </c>
    </row>
    <row r="394" spans="1:12" x14ac:dyDescent="0.25">
      <c r="A394">
        <v>1014</v>
      </c>
      <c r="B394" t="s">
        <v>441</v>
      </c>
      <c r="C394" t="s">
        <v>10</v>
      </c>
      <c r="D394" t="s">
        <v>99</v>
      </c>
      <c r="F394">
        <v>784.1</v>
      </c>
      <c r="H394">
        <v>0</v>
      </c>
      <c r="I394" s="1">
        <v>45693</v>
      </c>
      <c r="J394" t="s">
        <v>12</v>
      </c>
      <c r="L394">
        <v>401.24</v>
      </c>
    </row>
    <row r="395" spans="1:12" x14ac:dyDescent="0.25">
      <c r="A395">
        <v>1393</v>
      </c>
      <c r="B395" t="s">
        <v>442</v>
      </c>
      <c r="C395" t="s">
        <v>17</v>
      </c>
      <c r="D395" t="s">
        <v>77</v>
      </c>
      <c r="E395">
        <v>6</v>
      </c>
      <c r="H395">
        <v>0</v>
      </c>
      <c r="J395" t="s">
        <v>53</v>
      </c>
      <c r="K395" t="s">
        <v>13</v>
      </c>
      <c r="L395">
        <v>2001.24</v>
      </c>
    </row>
    <row r="396" spans="1:12" x14ac:dyDescent="0.25">
      <c r="A396">
        <v>1394</v>
      </c>
      <c r="B396" t="s">
        <v>443</v>
      </c>
      <c r="C396" t="s">
        <v>17</v>
      </c>
      <c r="D396" t="s">
        <v>77</v>
      </c>
      <c r="F396">
        <v>1218.6500000000001</v>
      </c>
      <c r="H396">
        <v>0</v>
      </c>
      <c r="I396" s="1">
        <v>45806</v>
      </c>
      <c r="J396" t="s">
        <v>49</v>
      </c>
      <c r="K396" t="s">
        <v>13</v>
      </c>
      <c r="L396">
        <v>2538.59</v>
      </c>
    </row>
    <row r="397" spans="1:12" x14ac:dyDescent="0.25">
      <c r="A397">
        <v>1395</v>
      </c>
      <c r="B397" t="s">
        <v>444</v>
      </c>
      <c r="C397" t="s">
        <v>35</v>
      </c>
      <c r="D397" t="s">
        <v>60</v>
      </c>
      <c r="H397">
        <v>0</v>
      </c>
      <c r="I397" s="1">
        <v>45393</v>
      </c>
      <c r="J397" t="s">
        <v>19</v>
      </c>
      <c r="K397" t="s">
        <v>20</v>
      </c>
      <c r="L397">
        <v>-357.08</v>
      </c>
    </row>
    <row r="398" spans="1:12" x14ac:dyDescent="0.25">
      <c r="A398">
        <v>1396</v>
      </c>
      <c r="B398" t="s">
        <v>445</v>
      </c>
      <c r="C398" t="s">
        <v>10</v>
      </c>
      <c r="D398" t="s">
        <v>46</v>
      </c>
      <c r="E398">
        <v>2</v>
      </c>
      <c r="F398">
        <v>3663.65</v>
      </c>
      <c r="G398">
        <v>0.26</v>
      </c>
      <c r="H398">
        <v>5422.2</v>
      </c>
      <c r="J398" t="s">
        <v>15</v>
      </c>
      <c r="K398" t="s">
        <v>20</v>
      </c>
      <c r="L398">
        <v>1553.44</v>
      </c>
    </row>
    <row r="399" spans="1:12" x14ac:dyDescent="0.25">
      <c r="A399">
        <v>1397</v>
      </c>
      <c r="B399" t="s">
        <v>446</v>
      </c>
      <c r="C399" t="s">
        <v>17</v>
      </c>
      <c r="D399" t="s">
        <v>119</v>
      </c>
      <c r="H399">
        <v>0</v>
      </c>
      <c r="I399" s="1">
        <v>45723</v>
      </c>
      <c r="J399" t="s">
        <v>37</v>
      </c>
      <c r="K399" t="s">
        <v>13</v>
      </c>
      <c r="L399">
        <v>1239.6199999999999</v>
      </c>
    </row>
    <row r="400" spans="1:12" x14ac:dyDescent="0.25">
      <c r="A400">
        <v>1398</v>
      </c>
      <c r="B400" t="s">
        <v>447</v>
      </c>
      <c r="C400" t="s">
        <v>35</v>
      </c>
      <c r="D400" t="s">
        <v>36</v>
      </c>
      <c r="H400">
        <v>0</v>
      </c>
      <c r="I400" s="1">
        <v>45744</v>
      </c>
      <c r="J400" t="s">
        <v>53</v>
      </c>
      <c r="L400">
        <v>-43.7</v>
      </c>
    </row>
    <row r="401" spans="1:12" x14ac:dyDescent="0.25">
      <c r="A401">
        <v>1399</v>
      </c>
      <c r="B401" t="s">
        <v>448</v>
      </c>
      <c r="C401" t="s">
        <v>17</v>
      </c>
      <c r="D401" t="s">
        <v>85</v>
      </c>
      <c r="E401">
        <v>4</v>
      </c>
      <c r="G401">
        <v>0.35</v>
      </c>
      <c r="H401">
        <v>0</v>
      </c>
      <c r="I401" s="1">
        <v>45596</v>
      </c>
      <c r="J401" t="s">
        <v>12</v>
      </c>
      <c r="K401" t="s">
        <v>13</v>
      </c>
      <c r="L401">
        <v>-444.08</v>
      </c>
    </row>
    <row r="402" spans="1:12" x14ac:dyDescent="0.25">
      <c r="A402">
        <v>1400</v>
      </c>
      <c r="B402" t="s">
        <v>449</v>
      </c>
      <c r="C402" t="s">
        <v>30</v>
      </c>
      <c r="D402" t="s">
        <v>69</v>
      </c>
      <c r="H402">
        <v>0</v>
      </c>
      <c r="I402" s="1">
        <v>45715</v>
      </c>
      <c r="J402" t="s">
        <v>12</v>
      </c>
      <c r="L402">
        <v>1385.55</v>
      </c>
    </row>
    <row r="403" spans="1:12" x14ac:dyDescent="0.25">
      <c r="A403">
        <v>1401</v>
      </c>
      <c r="B403" t="s">
        <v>450</v>
      </c>
      <c r="C403" t="s">
        <v>30</v>
      </c>
      <c r="D403" t="s">
        <v>69</v>
      </c>
      <c r="E403">
        <v>-2</v>
      </c>
      <c r="H403">
        <v>0</v>
      </c>
      <c r="I403" s="1">
        <v>45570</v>
      </c>
      <c r="J403" t="s">
        <v>53</v>
      </c>
      <c r="L403">
        <v>-751.05</v>
      </c>
    </row>
    <row r="404" spans="1:12" x14ac:dyDescent="0.25">
      <c r="A404">
        <v>1402</v>
      </c>
      <c r="B404" t="s">
        <v>451</v>
      </c>
      <c r="C404" t="s">
        <v>26</v>
      </c>
      <c r="D404" t="s">
        <v>117</v>
      </c>
      <c r="F404">
        <v>603.51</v>
      </c>
      <c r="G404">
        <v>1.23</v>
      </c>
      <c r="H404">
        <v>0</v>
      </c>
      <c r="I404" s="1">
        <v>45673</v>
      </c>
      <c r="J404" t="s">
        <v>28</v>
      </c>
      <c r="K404" t="s">
        <v>13</v>
      </c>
      <c r="L404">
        <v>982.01</v>
      </c>
    </row>
    <row r="405" spans="1:12" x14ac:dyDescent="0.25">
      <c r="A405">
        <v>1403</v>
      </c>
      <c r="B405" t="s">
        <v>452</v>
      </c>
      <c r="C405" t="s">
        <v>30</v>
      </c>
      <c r="D405" t="s">
        <v>31</v>
      </c>
      <c r="H405">
        <v>0</v>
      </c>
      <c r="I405" s="1">
        <v>45828</v>
      </c>
      <c r="J405" t="s">
        <v>49</v>
      </c>
      <c r="L405">
        <v>2210.0700000000002</v>
      </c>
    </row>
    <row r="406" spans="1:12" x14ac:dyDescent="0.25">
      <c r="A406">
        <v>1404</v>
      </c>
      <c r="B406" t="s">
        <v>453</v>
      </c>
      <c r="C406" t="s">
        <v>26</v>
      </c>
      <c r="D406" t="s">
        <v>117</v>
      </c>
      <c r="F406">
        <v>3074.59</v>
      </c>
      <c r="H406">
        <v>0</v>
      </c>
      <c r="J406" t="s">
        <v>37</v>
      </c>
      <c r="K406" t="s">
        <v>13</v>
      </c>
      <c r="L406">
        <v>1979.07</v>
      </c>
    </row>
    <row r="407" spans="1:12" x14ac:dyDescent="0.25">
      <c r="A407">
        <v>1405</v>
      </c>
      <c r="B407" t="s">
        <v>454</v>
      </c>
      <c r="C407" t="s">
        <v>35</v>
      </c>
      <c r="D407" t="s">
        <v>56</v>
      </c>
      <c r="G407">
        <v>0.56000000000000005</v>
      </c>
      <c r="H407">
        <v>0</v>
      </c>
      <c r="I407" s="1">
        <v>45417</v>
      </c>
      <c r="J407" t="s">
        <v>19</v>
      </c>
      <c r="K407" t="s">
        <v>13</v>
      </c>
      <c r="L407">
        <v>2345.6799999999998</v>
      </c>
    </row>
    <row r="408" spans="1:12" x14ac:dyDescent="0.25">
      <c r="A408">
        <v>1406</v>
      </c>
      <c r="B408" t="s">
        <v>455</v>
      </c>
      <c r="C408" t="s">
        <v>35</v>
      </c>
      <c r="D408" t="s">
        <v>56</v>
      </c>
      <c r="H408">
        <v>0</v>
      </c>
      <c r="I408" s="1">
        <v>45675</v>
      </c>
      <c r="J408" t="s">
        <v>37</v>
      </c>
      <c r="L408">
        <v>-863.17</v>
      </c>
    </row>
    <row r="409" spans="1:12" x14ac:dyDescent="0.25">
      <c r="A409">
        <v>1407</v>
      </c>
      <c r="B409" t="s">
        <v>456</v>
      </c>
      <c r="C409" t="s">
        <v>30</v>
      </c>
      <c r="D409" t="s">
        <v>79</v>
      </c>
      <c r="F409">
        <v>4977.8100000000004</v>
      </c>
      <c r="H409">
        <v>0</v>
      </c>
      <c r="I409" s="1">
        <v>45823</v>
      </c>
      <c r="J409" t="s">
        <v>15</v>
      </c>
      <c r="K409" t="s">
        <v>20</v>
      </c>
      <c r="L409">
        <v>2041.12</v>
      </c>
    </row>
    <row r="410" spans="1:12" x14ac:dyDescent="0.25">
      <c r="A410">
        <v>1408</v>
      </c>
      <c r="B410" t="s">
        <v>457</v>
      </c>
      <c r="C410" t="s">
        <v>22</v>
      </c>
      <c r="D410" t="s">
        <v>83</v>
      </c>
      <c r="H410">
        <v>0</v>
      </c>
      <c r="I410" s="1">
        <v>45539</v>
      </c>
      <c r="J410" t="s">
        <v>19</v>
      </c>
      <c r="K410" t="s">
        <v>20</v>
      </c>
      <c r="L410">
        <v>2305.3200000000002</v>
      </c>
    </row>
    <row r="411" spans="1:12" x14ac:dyDescent="0.25">
      <c r="A411">
        <v>1409</v>
      </c>
      <c r="B411" t="s">
        <v>458</v>
      </c>
      <c r="C411" t="s">
        <v>26</v>
      </c>
      <c r="D411" t="s">
        <v>138</v>
      </c>
      <c r="E411">
        <v>6</v>
      </c>
      <c r="H411">
        <v>0</v>
      </c>
      <c r="J411" t="s">
        <v>43</v>
      </c>
      <c r="K411" t="s">
        <v>13</v>
      </c>
      <c r="L411">
        <v>-941.44</v>
      </c>
    </row>
    <row r="412" spans="1:12" x14ac:dyDescent="0.25">
      <c r="A412">
        <v>1410</v>
      </c>
      <c r="B412" t="s">
        <v>459</v>
      </c>
      <c r="C412" t="s">
        <v>10</v>
      </c>
      <c r="D412" t="s">
        <v>99</v>
      </c>
      <c r="E412">
        <v>6</v>
      </c>
      <c r="F412">
        <v>4445.8100000000004</v>
      </c>
      <c r="H412">
        <v>0</v>
      </c>
      <c r="J412" t="s">
        <v>12</v>
      </c>
      <c r="L412">
        <v>-654.59</v>
      </c>
    </row>
    <row r="413" spans="1:12" x14ac:dyDescent="0.25">
      <c r="A413">
        <v>1411</v>
      </c>
      <c r="B413" t="s">
        <v>460</v>
      </c>
      <c r="C413" t="s">
        <v>35</v>
      </c>
      <c r="D413" t="s">
        <v>60</v>
      </c>
      <c r="F413">
        <v>4946.7700000000004</v>
      </c>
      <c r="H413">
        <v>0</v>
      </c>
      <c r="J413" t="s">
        <v>19</v>
      </c>
      <c r="L413">
        <v>1520.19</v>
      </c>
    </row>
    <row r="414" spans="1:12" x14ac:dyDescent="0.25">
      <c r="A414">
        <v>1412</v>
      </c>
      <c r="B414" t="s">
        <v>461</v>
      </c>
      <c r="C414" t="s">
        <v>22</v>
      </c>
      <c r="D414" t="s">
        <v>63</v>
      </c>
      <c r="H414">
        <v>0</v>
      </c>
      <c r="I414" s="1">
        <v>45533</v>
      </c>
      <c r="J414" t="s">
        <v>53</v>
      </c>
      <c r="K414" t="s">
        <v>13</v>
      </c>
      <c r="L414">
        <v>2314.9299999999998</v>
      </c>
    </row>
    <row r="415" spans="1:12" x14ac:dyDescent="0.25">
      <c r="A415">
        <v>1413</v>
      </c>
      <c r="B415" t="s">
        <v>462</v>
      </c>
      <c r="C415" t="s">
        <v>35</v>
      </c>
      <c r="D415" t="s">
        <v>56</v>
      </c>
      <c r="E415">
        <v>1</v>
      </c>
      <c r="G415">
        <v>0.17</v>
      </c>
      <c r="H415">
        <v>0</v>
      </c>
      <c r="I415" s="1">
        <v>45812</v>
      </c>
      <c r="J415" t="s">
        <v>15</v>
      </c>
      <c r="K415" t="s">
        <v>13</v>
      </c>
      <c r="L415">
        <v>1539.28</v>
      </c>
    </row>
    <row r="416" spans="1:12" x14ac:dyDescent="0.25">
      <c r="A416">
        <v>1414</v>
      </c>
      <c r="B416" t="s">
        <v>463</v>
      </c>
      <c r="C416" t="s">
        <v>30</v>
      </c>
      <c r="D416" t="s">
        <v>41</v>
      </c>
      <c r="H416">
        <v>0</v>
      </c>
      <c r="I416" s="1">
        <v>45846</v>
      </c>
      <c r="J416" t="s">
        <v>15</v>
      </c>
      <c r="L416">
        <v>2843.55</v>
      </c>
    </row>
    <row r="417" spans="1:12" x14ac:dyDescent="0.25">
      <c r="A417">
        <v>1415</v>
      </c>
      <c r="B417" t="s">
        <v>464</v>
      </c>
      <c r="C417" t="s">
        <v>17</v>
      </c>
      <c r="D417" t="s">
        <v>18</v>
      </c>
      <c r="F417">
        <v>3149</v>
      </c>
      <c r="H417">
        <v>0</v>
      </c>
      <c r="J417" t="s">
        <v>24</v>
      </c>
      <c r="L417">
        <v>2661.23</v>
      </c>
    </row>
    <row r="418" spans="1:12" x14ac:dyDescent="0.25">
      <c r="A418">
        <v>1416</v>
      </c>
      <c r="B418" t="s">
        <v>465</v>
      </c>
      <c r="C418" t="s">
        <v>26</v>
      </c>
      <c r="D418" t="s">
        <v>117</v>
      </c>
      <c r="F418">
        <v>3527.15</v>
      </c>
      <c r="H418">
        <v>0</v>
      </c>
      <c r="I418" s="1">
        <v>45253</v>
      </c>
      <c r="J418" t="s">
        <v>49</v>
      </c>
      <c r="L418">
        <v>2286.48</v>
      </c>
    </row>
    <row r="419" spans="1:12" x14ac:dyDescent="0.25">
      <c r="A419">
        <v>1417</v>
      </c>
      <c r="B419" t="s">
        <v>466</v>
      </c>
      <c r="C419" t="s">
        <v>35</v>
      </c>
      <c r="D419" t="s">
        <v>60</v>
      </c>
      <c r="H419">
        <v>0</v>
      </c>
      <c r="I419" s="1">
        <v>45515</v>
      </c>
      <c r="J419" t="s">
        <v>37</v>
      </c>
      <c r="K419" t="s">
        <v>20</v>
      </c>
      <c r="L419">
        <v>888.59</v>
      </c>
    </row>
    <row r="420" spans="1:12" x14ac:dyDescent="0.25">
      <c r="A420">
        <v>1418</v>
      </c>
      <c r="B420" t="s">
        <v>467</v>
      </c>
      <c r="C420" t="s">
        <v>35</v>
      </c>
      <c r="D420" t="s">
        <v>88</v>
      </c>
      <c r="G420">
        <v>0.13</v>
      </c>
      <c r="H420">
        <v>0</v>
      </c>
      <c r="I420" s="1">
        <v>45507</v>
      </c>
      <c r="J420" t="s">
        <v>37</v>
      </c>
      <c r="K420" t="s">
        <v>20</v>
      </c>
      <c r="L420">
        <v>1403.76</v>
      </c>
    </row>
    <row r="421" spans="1:12" x14ac:dyDescent="0.25">
      <c r="A421">
        <v>1419</v>
      </c>
      <c r="B421" t="s">
        <v>468</v>
      </c>
      <c r="C421" t="s">
        <v>17</v>
      </c>
      <c r="D421" t="s">
        <v>77</v>
      </c>
      <c r="E421">
        <v>2</v>
      </c>
      <c r="H421">
        <v>0</v>
      </c>
      <c r="I421" s="1">
        <v>45580</v>
      </c>
      <c r="J421" t="s">
        <v>49</v>
      </c>
      <c r="K421" t="s">
        <v>20</v>
      </c>
      <c r="L421">
        <v>-565.16999999999996</v>
      </c>
    </row>
    <row r="422" spans="1:12" x14ac:dyDescent="0.25">
      <c r="A422">
        <v>1420</v>
      </c>
      <c r="B422" t="s">
        <v>469</v>
      </c>
      <c r="C422" t="s">
        <v>22</v>
      </c>
      <c r="D422" t="s">
        <v>23</v>
      </c>
      <c r="G422">
        <v>0.96</v>
      </c>
      <c r="H422">
        <v>0</v>
      </c>
      <c r="I422" s="1">
        <v>45814</v>
      </c>
      <c r="J422" t="s">
        <v>15</v>
      </c>
      <c r="K422" t="s">
        <v>20</v>
      </c>
      <c r="L422">
        <v>2790.42</v>
      </c>
    </row>
    <row r="423" spans="1:12" x14ac:dyDescent="0.25">
      <c r="A423">
        <v>1421</v>
      </c>
      <c r="B423" t="s">
        <v>470</v>
      </c>
      <c r="C423" t="s">
        <v>30</v>
      </c>
      <c r="D423" t="s">
        <v>69</v>
      </c>
      <c r="E423">
        <v>0</v>
      </c>
      <c r="H423">
        <v>0</v>
      </c>
      <c r="I423" s="1">
        <v>45853</v>
      </c>
      <c r="J423" t="s">
        <v>15</v>
      </c>
      <c r="L423">
        <v>575.19000000000005</v>
      </c>
    </row>
    <row r="424" spans="1:12" x14ac:dyDescent="0.25">
      <c r="A424">
        <v>1422</v>
      </c>
      <c r="B424" t="s">
        <v>471</v>
      </c>
      <c r="C424" t="s">
        <v>10</v>
      </c>
      <c r="D424" t="s">
        <v>33</v>
      </c>
      <c r="F424">
        <v>4466.49</v>
      </c>
      <c r="H424">
        <v>0</v>
      </c>
      <c r="I424" s="1">
        <v>45726</v>
      </c>
      <c r="J424" t="s">
        <v>15</v>
      </c>
      <c r="K424" t="s">
        <v>20</v>
      </c>
      <c r="L424">
        <v>2168.7800000000002</v>
      </c>
    </row>
    <row r="425" spans="1:12" x14ac:dyDescent="0.25">
      <c r="A425">
        <v>1423</v>
      </c>
      <c r="B425" t="s">
        <v>472</v>
      </c>
      <c r="C425" t="s">
        <v>17</v>
      </c>
      <c r="D425" t="s">
        <v>119</v>
      </c>
      <c r="H425">
        <v>0</v>
      </c>
      <c r="I425" s="1">
        <v>45710</v>
      </c>
      <c r="J425" t="s">
        <v>49</v>
      </c>
      <c r="L425">
        <v>1302.05</v>
      </c>
    </row>
    <row r="426" spans="1:12" x14ac:dyDescent="0.25">
      <c r="A426">
        <v>1424</v>
      </c>
      <c r="B426" t="s">
        <v>473</v>
      </c>
      <c r="C426" t="s">
        <v>30</v>
      </c>
      <c r="D426" t="s">
        <v>69</v>
      </c>
      <c r="E426">
        <v>-1</v>
      </c>
      <c r="F426">
        <v>538.6</v>
      </c>
      <c r="G426">
        <v>1.18</v>
      </c>
      <c r="H426">
        <v>96.95</v>
      </c>
      <c r="I426" s="1">
        <v>45661</v>
      </c>
      <c r="J426" t="s">
        <v>28</v>
      </c>
      <c r="L426">
        <v>752.81</v>
      </c>
    </row>
    <row r="427" spans="1:12" x14ac:dyDescent="0.25">
      <c r="A427">
        <v>1425</v>
      </c>
      <c r="B427" t="s">
        <v>474</v>
      </c>
      <c r="C427" t="s">
        <v>26</v>
      </c>
      <c r="D427" t="s">
        <v>138</v>
      </c>
      <c r="F427">
        <v>1133.73</v>
      </c>
      <c r="H427">
        <v>0</v>
      </c>
      <c r="I427" s="1">
        <v>45656</v>
      </c>
      <c r="J427" t="s">
        <v>43</v>
      </c>
      <c r="K427" t="s">
        <v>20</v>
      </c>
      <c r="L427">
        <v>2604.14</v>
      </c>
    </row>
    <row r="428" spans="1:12" x14ac:dyDescent="0.25">
      <c r="A428">
        <v>1426</v>
      </c>
      <c r="B428" t="s">
        <v>475</v>
      </c>
      <c r="C428" t="s">
        <v>10</v>
      </c>
      <c r="D428" t="s">
        <v>99</v>
      </c>
      <c r="E428">
        <v>-2</v>
      </c>
      <c r="F428">
        <v>3175.17</v>
      </c>
      <c r="G428">
        <v>0.86</v>
      </c>
      <c r="H428">
        <v>-889.05</v>
      </c>
      <c r="J428" t="s">
        <v>53</v>
      </c>
      <c r="K428" t="s">
        <v>20</v>
      </c>
      <c r="L428">
        <v>2860.99</v>
      </c>
    </row>
    <row r="429" spans="1:12" x14ac:dyDescent="0.25">
      <c r="A429">
        <v>1427</v>
      </c>
      <c r="B429" t="s">
        <v>476</v>
      </c>
      <c r="C429" t="s">
        <v>22</v>
      </c>
      <c r="D429" t="s">
        <v>83</v>
      </c>
      <c r="H429">
        <v>0</v>
      </c>
      <c r="I429" s="1">
        <v>45826</v>
      </c>
      <c r="J429" t="s">
        <v>19</v>
      </c>
      <c r="K429" t="s">
        <v>13</v>
      </c>
      <c r="L429">
        <v>2795.17</v>
      </c>
    </row>
    <row r="430" spans="1:12" x14ac:dyDescent="0.25">
      <c r="A430">
        <v>1015</v>
      </c>
      <c r="B430" t="s">
        <v>477</v>
      </c>
      <c r="C430" t="s">
        <v>10</v>
      </c>
      <c r="D430" t="s">
        <v>33</v>
      </c>
      <c r="H430">
        <v>0</v>
      </c>
      <c r="I430" s="1">
        <v>45682</v>
      </c>
      <c r="J430" t="s">
        <v>12</v>
      </c>
      <c r="L430">
        <v>1869.46</v>
      </c>
    </row>
    <row r="431" spans="1:12" x14ac:dyDescent="0.25">
      <c r="A431">
        <v>1429</v>
      </c>
      <c r="B431" t="s">
        <v>478</v>
      </c>
      <c r="C431" t="s">
        <v>35</v>
      </c>
      <c r="D431" t="s">
        <v>88</v>
      </c>
      <c r="F431">
        <v>3292.01</v>
      </c>
      <c r="H431">
        <v>0</v>
      </c>
      <c r="I431" s="1">
        <v>45568</v>
      </c>
      <c r="J431" t="s">
        <v>12</v>
      </c>
      <c r="K431" t="s">
        <v>20</v>
      </c>
      <c r="L431">
        <v>-358.22</v>
      </c>
    </row>
    <row r="432" spans="1:12" x14ac:dyDescent="0.25">
      <c r="A432">
        <v>1430</v>
      </c>
      <c r="B432" t="s">
        <v>479</v>
      </c>
      <c r="C432" t="s">
        <v>10</v>
      </c>
      <c r="D432" t="s">
        <v>46</v>
      </c>
      <c r="E432">
        <v>-2</v>
      </c>
      <c r="G432">
        <v>0.67</v>
      </c>
      <c r="H432">
        <v>0</v>
      </c>
      <c r="I432" s="1">
        <v>45789</v>
      </c>
      <c r="J432" t="s">
        <v>43</v>
      </c>
      <c r="K432" t="s">
        <v>13</v>
      </c>
      <c r="L432">
        <v>2045.56</v>
      </c>
    </row>
    <row r="433" spans="1:12" x14ac:dyDescent="0.25">
      <c r="A433">
        <v>1431</v>
      </c>
      <c r="B433" t="s">
        <v>480</v>
      </c>
      <c r="C433" t="s">
        <v>26</v>
      </c>
      <c r="D433" t="s">
        <v>117</v>
      </c>
      <c r="H433">
        <v>0</v>
      </c>
      <c r="I433" s="1">
        <v>45776</v>
      </c>
      <c r="J433" t="s">
        <v>12</v>
      </c>
      <c r="K433" t="s">
        <v>20</v>
      </c>
      <c r="L433">
        <v>2191.02</v>
      </c>
    </row>
    <row r="434" spans="1:12" x14ac:dyDescent="0.25">
      <c r="A434">
        <v>1432</v>
      </c>
      <c r="B434" t="s">
        <v>481</v>
      </c>
      <c r="C434" t="s">
        <v>22</v>
      </c>
      <c r="D434" t="s">
        <v>51</v>
      </c>
      <c r="H434">
        <v>0</v>
      </c>
      <c r="I434" s="1">
        <v>45445</v>
      </c>
      <c r="J434" t="s">
        <v>15</v>
      </c>
      <c r="K434" t="s">
        <v>20</v>
      </c>
      <c r="L434">
        <v>-849.15</v>
      </c>
    </row>
    <row r="435" spans="1:12" x14ac:dyDescent="0.25">
      <c r="A435">
        <v>1433</v>
      </c>
      <c r="B435" t="s">
        <v>482</v>
      </c>
      <c r="C435" t="s">
        <v>30</v>
      </c>
      <c r="D435" t="s">
        <v>41</v>
      </c>
      <c r="E435">
        <v>2</v>
      </c>
      <c r="G435">
        <v>0.7</v>
      </c>
      <c r="H435">
        <v>0</v>
      </c>
      <c r="I435" s="1">
        <v>45661</v>
      </c>
      <c r="J435" t="s">
        <v>19</v>
      </c>
      <c r="K435" t="s">
        <v>20</v>
      </c>
      <c r="L435">
        <v>-878.85</v>
      </c>
    </row>
    <row r="436" spans="1:12" x14ac:dyDescent="0.25">
      <c r="A436">
        <v>1434</v>
      </c>
      <c r="B436" t="s">
        <v>483</v>
      </c>
      <c r="C436" t="s">
        <v>10</v>
      </c>
      <c r="D436" t="s">
        <v>33</v>
      </c>
      <c r="E436">
        <v>0</v>
      </c>
      <c r="F436">
        <v>476.2</v>
      </c>
      <c r="G436">
        <v>1.03</v>
      </c>
      <c r="H436">
        <v>0</v>
      </c>
      <c r="I436" s="1">
        <v>45512</v>
      </c>
      <c r="J436" t="s">
        <v>53</v>
      </c>
      <c r="K436" t="s">
        <v>13</v>
      </c>
      <c r="L436">
        <v>-310.8</v>
      </c>
    </row>
    <row r="437" spans="1:12" x14ac:dyDescent="0.25">
      <c r="A437">
        <v>1435</v>
      </c>
      <c r="B437" t="s">
        <v>484</v>
      </c>
      <c r="C437" t="s">
        <v>30</v>
      </c>
      <c r="D437" t="s">
        <v>69</v>
      </c>
      <c r="E437">
        <v>3</v>
      </c>
      <c r="H437">
        <v>0</v>
      </c>
      <c r="I437" s="1">
        <v>45763</v>
      </c>
      <c r="J437" t="s">
        <v>49</v>
      </c>
      <c r="K437" t="s">
        <v>20</v>
      </c>
      <c r="L437">
        <v>904.65</v>
      </c>
    </row>
    <row r="438" spans="1:12" x14ac:dyDescent="0.25">
      <c r="A438">
        <v>1436</v>
      </c>
      <c r="B438" t="s">
        <v>485</v>
      </c>
      <c r="C438" t="s">
        <v>30</v>
      </c>
      <c r="D438" t="s">
        <v>69</v>
      </c>
      <c r="G438">
        <v>1.26</v>
      </c>
      <c r="H438">
        <v>0</v>
      </c>
      <c r="I438" s="1">
        <v>45517</v>
      </c>
      <c r="J438" t="s">
        <v>15</v>
      </c>
      <c r="K438" t="s">
        <v>13</v>
      </c>
      <c r="L438">
        <v>1445.93</v>
      </c>
    </row>
    <row r="439" spans="1:12" x14ac:dyDescent="0.25">
      <c r="A439">
        <v>1437</v>
      </c>
      <c r="B439" t="s">
        <v>486</v>
      </c>
      <c r="C439" t="s">
        <v>10</v>
      </c>
      <c r="D439" t="s">
        <v>33</v>
      </c>
      <c r="E439">
        <v>0</v>
      </c>
      <c r="F439">
        <v>3886.3</v>
      </c>
      <c r="G439">
        <v>0.34</v>
      </c>
      <c r="H439">
        <v>0</v>
      </c>
      <c r="I439" s="1">
        <v>45703</v>
      </c>
      <c r="J439" t="s">
        <v>12</v>
      </c>
      <c r="K439" t="s">
        <v>13</v>
      </c>
      <c r="L439">
        <v>131.47999999999999</v>
      </c>
    </row>
    <row r="440" spans="1:12" x14ac:dyDescent="0.25">
      <c r="A440">
        <v>1438</v>
      </c>
      <c r="B440" t="s">
        <v>487</v>
      </c>
      <c r="C440" t="s">
        <v>35</v>
      </c>
      <c r="D440" t="s">
        <v>60</v>
      </c>
      <c r="F440">
        <v>2663.97</v>
      </c>
      <c r="G440">
        <v>0.84</v>
      </c>
      <c r="H440">
        <v>0</v>
      </c>
      <c r="I440" s="1">
        <v>45186</v>
      </c>
      <c r="J440" t="s">
        <v>43</v>
      </c>
      <c r="L440">
        <v>1014.29</v>
      </c>
    </row>
    <row r="441" spans="1:12" x14ac:dyDescent="0.25">
      <c r="A441">
        <v>1439</v>
      </c>
      <c r="B441" t="s">
        <v>488</v>
      </c>
      <c r="C441" t="s">
        <v>30</v>
      </c>
      <c r="D441" t="s">
        <v>79</v>
      </c>
      <c r="H441">
        <v>0</v>
      </c>
      <c r="J441" t="s">
        <v>15</v>
      </c>
      <c r="K441" t="s">
        <v>20</v>
      </c>
      <c r="L441">
        <v>726.42</v>
      </c>
    </row>
    <row r="442" spans="1:12" x14ac:dyDescent="0.25">
      <c r="A442">
        <v>1440</v>
      </c>
      <c r="B442" t="s">
        <v>489</v>
      </c>
      <c r="C442" t="s">
        <v>35</v>
      </c>
      <c r="D442" t="s">
        <v>88</v>
      </c>
      <c r="E442">
        <v>0</v>
      </c>
      <c r="F442">
        <v>635.12</v>
      </c>
      <c r="G442">
        <v>0.32</v>
      </c>
      <c r="H442">
        <v>0</v>
      </c>
      <c r="I442" s="1">
        <v>45860</v>
      </c>
      <c r="J442" t="s">
        <v>28</v>
      </c>
      <c r="K442" t="s">
        <v>13</v>
      </c>
      <c r="L442">
        <v>-476.72</v>
      </c>
    </row>
    <row r="443" spans="1:12" x14ac:dyDescent="0.25">
      <c r="A443">
        <v>1441</v>
      </c>
      <c r="B443" t="s">
        <v>490</v>
      </c>
      <c r="C443" t="s">
        <v>10</v>
      </c>
      <c r="D443" t="s">
        <v>11</v>
      </c>
      <c r="H443">
        <v>0</v>
      </c>
      <c r="J443" t="s">
        <v>24</v>
      </c>
      <c r="L443">
        <v>-316.51</v>
      </c>
    </row>
    <row r="444" spans="1:12" x14ac:dyDescent="0.25">
      <c r="A444">
        <v>1442</v>
      </c>
      <c r="B444" t="s">
        <v>491</v>
      </c>
      <c r="C444" t="s">
        <v>22</v>
      </c>
      <c r="D444" t="s">
        <v>63</v>
      </c>
      <c r="E444">
        <v>0</v>
      </c>
      <c r="F444">
        <v>3001.28</v>
      </c>
      <c r="H444">
        <v>0</v>
      </c>
      <c r="I444" s="1">
        <v>45479</v>
      </c>
      <c r="J444" t="s">
        <v>12</v>
      </c>
      <c r="K444" t="s">
        <v>13</v>
      </c>
      <c r="L444">
        <v>1218.28</v>
      </c>
    </row>
    <row r="445" spans="1:12" x14ac:dyDescent="0.25">
      <c r="A445">
        <v>1443</v>
      </c>
      <c r="B445" t="s">
        <v>492</v>
      </c>
      <c r="C445" t="s">
        <v>30</v>
      </c>
      <c r="D445" t="s">
        <v>31</v>
      </c>
      <c r="H445">
        <v>0</v>
      </c>
      <c r="I445" s="1">
        <v>45484</v>
      </c>
      <c r="J445" t="s">
        <v>37</v>
      </c>
      <c r="L445">
        <v>2962.6</v>
      </c>
    </row>
    <row r="446" spans="1:12" x14ac:dyDescent="0.25">
      <c r="A446">
        <v>1444</v>
      </c>
      <c r="B446" t="s">
        <v>493</v>
      </c>
      <c r="C446" t="s">
        <v>26</v>
      </c>
      <c r="D446" t="s">
        <v>117</v>
      </c>
      <c r="E446">
        <v>3</v>
      </c>
      <c r="F446">
        <v>3452.16</v>
      </c>
      <c r="H446">
        <v>0</v>
      </c>
      <c r="J446" t="s">
        <v>19</v>
      </c>
      <c r="L446">
        <v>810.8</v>
      </c>
    </row>
    <row r="447" spans="1:12" x14ac:dyDescent="0.25">
      <c r="A447">
        <v>1445</v>
      </c>
      <c r="B447" t="s">
        <v>494</v>
      </c>
      <c r="C447" t="s">
        <v>17</v>
      </c>
      <c r="D447" t="s">
        <v>77</v>
      </c>
      <c r="F447">
        <v>1370.36</v>
      </c>
      <c r="G447">
        <v>0.54</v>
      </c>
      <c r="H447">
        <v>0</v>
      </c>
      <c r="I447" s="1">
        <v>45827</v>
      </c>
      <c r="J447" t="s">
        <v>19</v>
      </c>
      <c r="K447" t="s">
        <v>13</v>
      </c>
      <c r="L447">
        <v>2846.13</v>
      </c>
    </row>
    <row r="448" spans="1:12" x14ac:dyDescent="0.25">
      <c r="A448">
        <v>1446</v>
      </c>
      <c r="B448" t="s">
        <v>495</v>
      </c>
      <c r="C448" t="s">
        <v>22</v>
      </c>
      <c r="D448" t="s">
        <v>23</v>
      </c>
      <c r="F448">
        <v>2827.68</v>
      </c>
      <c r="G448">
        <v>0.86</v>
      </c>
      <c r="H448">
        <v>0</v>
      </c>
      <c r="I448" s="1">
        <v>45519</v>
      </c>
      <c r="J448" t="s">
        <v>12</v>
      </c>
      <c r="L448">
        <v>-602.57000000000005</v>
      </c>
    </row>
    <row r="449" spans="1:12" x14ac:dyDescent="0.25">
      <c r="A449">
        <v>1031</v>
      </c>
      <c r="B449" t="s">
        <v>496</v>
      </c>
      <c r="C449" t="s">
        <v>30</v>
      </c>
      <c r="D449" t="s">
        <v>69</v>
      </c>
      <c r="E449">
        <v>6</v>
      </c>
      <c r="F449">
        <v>3792.09</v>
      </c>
      <c r="H449">
        <v>0</v>
      </c>
      <c r="I449" s="1">
        <v>45263</v>
      </c>
      <c r="J449" t="s">
        <v>37</v>
      </c>
      <c r="K449" t="s">
        <v>13</v>
      </c>
      <c r="L449">
        <v>194.31</v>
      </c>
    </row>
    <row r="450" spans="1:12" x14ac:dyDescent="0.25">
      <c r="A450">
        <v>1448</v>
      </c>
      <c r="B450" t="s">
        <v>497</v>
      </c>
      <c r="C450" t="s">
        <v>10</v>
      </c>
      <c r="D450" t="s">
        <v>11</v>
      </c>
      <c r="F450">
        <v>1657.95</v>
      </c>
      <c r="H450">
        <v>0</v>
      </c>
      <c r="I450" s="1">
        <v>45269</v>
      </c>
      <c r="J450" t="s">
        <v>43</v>
      </c>
      <c r="K450" t="s">
        <v>20</v>
      </c>
      <c r="L450">
        <v>1948.49</v>
      </c>
    </row>
    <row r="451" spans="1:12" x14ac:dyDescent="0.25">
      <c r="A451">
        <v>1449</v>
      </c>
      <c r="B451" t="s">
        <v>498</v>
      </c>
      <c r="C451" t="s">
        <v>10</v>
      </c>
      <c r="D451" t="s">
        <v>46</v>
      </c>
      <c r="F451">
        <v>2855.53</v>
      </c>
      <c r="G451">
        <v>0.55000000000000004</v>
      </c>
      <c r="H451">
        <v>0</v>
      </c>
      <c r="I451" s="1">
        <v>45707</v>
      </c>
      <c r="J451" t="s">
        <v>15</v>
      </c>
      <c r="K451" t="s">
        <v>13</v>
      </c>
      <c r="L451">
        <v>2598.7399999999998</v>
      </c>
    </row>
    <row r="452" spans="1:12" x14ac:dyDescent="0.25">
      <c r="A452">
        <v>1043</v>
      </c>
      <c r="B452" t="s">
        <v>499</v>
      </c>
      <c r="C452" t="s">
        <v>30</v>
      </c>
      <c r="D452" t="s">
        <v>79</v>
      </c>
      <c r="E452">
        <v>4</v>
      </c>
      <c r="H452">
        <v>0</v>
      </c>
      <c r="I452" s="1">
        <v>45456</v>
      </c>
      <c r="J452" t="s">
        <v>12</v>
      </c>
      <c r="K452" t="s">
        <v>13</v>
      </c>
      <c r="L452">
        <v>-401.44</v>
      </c>
    </row>
    <row r="453" spans="1:12" x14ac:dyDescent="0.25">
      <c r="A453">
        <v>1451</v>
      </c>
      <c r="B453" t="s">
        <v>500</v>
      </c>
      <c r="C453" t="s">
        <v>22</v>
      </c>
      <c r="D453" t="s">
        <v>63</v>
      </c>
      <c r="F453">
        <v>620.64</v>
      </c>
      <c r="H453">
        <v>0</v>
      </c>
      <c r="I453" s="1">
        <v>45801</v>
      </c>
      <c r="J453" t="s">
        <v>28</v>
      </c>
      <c r="L453">
        <v>1553.39</v>
      </c>
    </row>
    <row r="454" spans="1:12" x14ac:dyDescent="0.25">
      <c r="A454">
        <v>1452</v>
      </c>
      <c r="B454" t="s">
        <v>501</v>
      </c>
      <c r="C454" t="s">
        <v>26</v>
      </c>
      <c r="D454" t="s">
        <v>39</v>
      </c>
      <c r="E454">
        <v>-2</v>
      </c>
      <c r="F454">
        <v>2660.28</v>
      </c>
      <c r="G454">
        <v>0.34</v>
      </c>
      <c r="H454">
        <v>-3511.57</v>
      </c>
      <c r="J454" t="s">
        <v>12</v>
      </c>
      <c r="K454" t="s">
        <v>13</v>
      </c>
      <c r="L454">
        <v>918.54</v>
      </c>
    </row>
    <row r="455" spans="1:12" x14ac:dyDescent="0.25">
      <c r="A455">
        <v>1453</v>
      </c>
      <c r="B455" t="s">
        <v>502</v>
      </c>
      <c r="C455" t="s">
        <v>10</v>
      </c>
      <c r="D455" t="s">
        <v>46</v>
      </c>
      <c r="E455">
        <v>0</v>
      </c>
      <c r="G455">
        <v>0.18</v>
      </c>
      <c r="H455">
        <v>0</v>
      </c>
      <c r="I455" s="1">
        <v>45633</v>
      </c>
      <c r="J455" t="s">
        <v>37</v>
      </c>
      <c r="K455" t="s">
        <v>20</v>
      </c>
      <c r="L455">
        <v>1465.97</v>
      </c>
    </row>
    <row r="456" spans="1:12" x14ac:dyDescent="0.25">
      <c r="A456">
        <v>1454</v>
      </c>
      <c r="B456" t="s">
        <v>503</v>
      </c>
      <c r="C456" t="s">
        <v>26</v>
      </c>
      <c r="D456" t="s">
        <v>39</v>
      </c>
      <c r="F456">
        <v>4523.58</v>
      </c>
      <c r="H456">
        <v>0</v>
      </c>
      <c r="I456" s="1">
        <v>45495</v>
      </c>
      <c r="J456" t="s">
        <v>43</v>
      </c>
      <c r="L456">
        <v>2424.44</v>
      </c>
    </row>
    <row r="457" spans="1:12" x14ac:dyDescent="0.25">
      <c r="A457">
        <v>1455</v>
      </c>
      <c r="B457" t="s">
        <v>504</v>
      </c>
      <c r="C457" t="s">
        <v>30</v>
      </c>
      <c r="D457" t="s">
        <v>69</v>
      </c>
      <c r="H457">
        <v>0</v>
      </c>
      <c r="I457" s="1">
        <v>45629</v>
      </c>
      <c r="J457" t="s">
        <v>12</v>
      </c>
      <c r="L457">
        <v>743.47</v>
      </c>
    </row>
    <row r="458" spans="1:12" x14ac:dyDescent="0.25">
      <c r="A458">
        <v>1456</v>
      </c>
      <c r="B458" t="s">
        <v>505</v>
      </c>
      <c r="C458" t="s">
        <v>30</v>
      </c>
      <c r="D458" t="s">
        <v>79</v>
      </c>
      <c r="E458">
        <v>2</v>
      </c>
      <c r="H458">
        <v>0</v>
      </c>
      <c r="I458" s="1">
        <v>45702</v>
      </c>
      <c r="J458" t="s">
        <v>37</v>
      </c>
      <c r="K458" t="s">
        <v>13</v>
      </c>
      <c r="L458">
        <v>1350.12</v>
      </c>
    </row>
    <row r="459" spans="1:12" x14ac:dyDescent="0.25">
      <c r="A459">
        <v>1457</v>
      </c>
      <c r="B459" t="s">
        <v>506</v>
      </c>
      <c r="C459" t="s">
        <v>26</v>
      </c>
      <c r="D459" t="s">
        <v>117</v>
      </c>
      <c r="E459">
        <v>0</v>
      </c>
      <c r="F459">
        <v>2342.25</v>
      </c>
      <c r="H459">
        <v>0</v>
      </c>
      <c r="J459" t="s">
        <v>24</v>
      </c>
      <c r="K459" t="s">
        <v>20</v>
      </c>
      <c r="L459">
        <v>750.64</v>
      </c>
    </row>
    <row r="460" spans="1:12" x14ac:dyDescent="0.25">
      <c r="A460">
        <v>1458</v>
      </c>
      <c r="B460" t="s">
        <v>507</v>
      </c>
      <c r="C460" t="s">
        <v>17</v>
      </c>
      <c r="D460" t="s">
        <v>18</v>
      </c>
      <c r="E460">
        <v>6</v>
      </c>
      <c r="G460">
        <v>0.27</v>
      </c>
      <c r="H460">
        <v>0</v>
      </c>
      <c r="J460" t="s">
        <v>19</v>
      </c>
      <c r="L460">
        <v>1877.22</v>
      </c>
    </row>
    <row r="461" spans="1:12" x14ac:dyDescent="0.25">
      <c r="A461">
        <v>1459</v>
      </c>
      <c r="B461" t="s">
        <v>508</v>
      </c>
      <c r="C461" t="s">
        <v>26</v>
      </c>
      <c r="D461" t="s">
        <v>39</v>
      </c>
      <c r="F461">
        <v>2494.9899999999998</v>
      </c>
      <c r="G461">
        <v>0.98</v>
      </c>
      <c r="H461">
        <v>0</v>
      </c>
      <c r="I461" s="1">
        <v>45308</v>
      </c>
      <c r="J461" t="s">
        <v>43</v>
      </c>
      <c r="L461">
        <v>2959.95</v>
      </c>
    </row>
    <row r="462" spans="1:12" x14ac:dyDescent="0.25">
      <c r="A462">
        <v>1460</v>
      </c>
      <c r="B462" t="s">
        <v>509</v>
      </c>
      <c r="C462" t="s">
        <v>17</v>
      </c>
      <c r="D462" t="s">
        <v>119</v>
      </c>
      <c r="F462">
        <v>4264.16</v>
      </c>
      <c r="H462">
        <v>0</v>
      </c>
      <c r="I462" s="1">
        <v>45577</v>
      </c>
      <c r="J462" t="s">
        <v>12</v>
      </c>
      <c r="K462" t="s">
        <v>20</v>
      </c>
      <c r="L462">
        <v>921.96</v>
      </c>
    </row>
    <row r="463" spans="1:12" x14ac:dyDescent="0.25">
      <c r="A463">
        <v>1461</v>
      </c>
      <c r="B463" t="s">
        <v>510</v>
      </c>
      <c r="C463" t="s">
        <v>35</v>
      </c>
      <c r="D463" t="s">
        <v>36</v>
      </c>
      <c r="F463">
        <v>2708.35</v>
      </c>
      <c r="G463">
        <v>1.06</v>
      </c>
      <c r="H463">
        <v>0</v>
      </c>
      <c r="J463" t="s">
        <v>49</v>
      </c>
      <c r="K463" t="s">
        <v>13</v>
      </c>
      <c r="L463">
        <v>941.87</v>
      </c>
    </row>
    <row r="464" spans="1:12" x14ac:dyDescent="0.25">
      <c r="A464">
        <v>1462</v>
      </c>
      <c r="B464" t="s">
        <v>511</v>
      </c>
      <c r="C464" t="s">
        <v>17</v>
      </c>
      <c r="D464" t="s">
        <v>18</v>
      </c>
      <c r="E464">
        <v>-1</v>
      </c>
      <c r="H464">
        <v>0</v>
      </c>
      <c r="I464" s="1">
        <v>45725</v>
      </c>
      <c r="J464" t="s">
        <v>12</v>
      </c>
      <c r="K464" t="s">
        <v>13</v>
      </c>
      <c r="L464">
        <v>372.63</v>
      </c>
    </row>
    <row r="465" spans="1:12" x14ac:dyDescent="0.25">
      <c r="A465">
        <v>1463</v>
      </c>
      <c r="B465" t="s">
        <v>512</v>
      </c>
      <c r="C465" t="s">
        <v>35</v>
      </c>
      <c r="D465" t="s">
        <v>60</v>
      </c>
      <c r="E465">
        <v>1</v>
      </c>
      <c r="F465">
        <v>4606.09</v>
      </c>
      <c r="G465">
        <v>1.1200000000000001</v>
      </c>
      <c r="H465">
        <v>-552.73</v>
      </c>
      <c r="I465" s="1">
        <v>45825</v>
      </c>
      <c r="J465" t="s">
        <v>12</v>
      </c>
      <c r="K465" t="s">
        <v>20</v>
      </c>
      <c r="L465">
        <v>-877.13</v>
      </c>
    </row>
    <row r="466" spans="1:12" x14ac:dyDescent="0.25">
      <c r="A466">
        <v>1464</v>
      </c>
      <c r="B466" t="s">
        <v>513</v>
      </c>
      <c r="C466" t="s">
        <v>35</v>
      </c>
      <c r="D466" t="s">
        <v>60</v>
      </c>
      <c r="H466">
        <v>0</v>
      </c>
      <c r="I466" s="1">
        <v>45783</v>
      </c>
      <c r="J466" t="s">
        <v>24</v>
      </c>
      <c r="K466" t="s">
        <v>13</v>
      </c>
      <c r="L466">
        <v>837.3</v>
      </c>
    </row>
    <row r="467" spans="1:12" x14ac:dyDescent="0.25">
      <c r="A467">
        <v>1465</v>
      </c>
      <c r="B467" t="s">
        <v>514</v>
      </c>
      <c r="C467" t="s">
        <v>26</v>
      </c>
      <c r="D467" t="s">
        <v>27</v>
      </c>
      <c r="E467">
        <v>-2</v>
      </c>
      <c r="F467">
        <v>2215.4</v>
      </c>
      <c r="G467">
        <v>0.96</v>
      </c>
      <c r="H467">
        <v>-177.23</v>
      </c>
      <c r="I467" s="1">
        <v>45708</v>
      </c>
      <c r="J467" t="s">
        <v>49</v>
      </c>
      <c r="L467">
        <v>-85.73</v>
      </c>
    </row>
    <row r="468" spans="1:12" x14ac:dyDescent="0.25">
      <c r="A468">
        <v>1014</v>
      </c>
      <c r="B468" t="s">
        <v>515</v>
      </c>
      <c r="C468" t="s">
        <v>35</v>
      </c>
      <c r="D468" t="s">
        <v>60</v>
      </c>
      <c r="F468">
        <v>3172.11</v>
      </c>
      <c r="H468">
        <v>0</v>
      </c>
      <c r="I468" s="1">
        <v>45176</v>
      </c>
      <c r="J468" t="s">
        <v>19</v>
      </c>
      <c r="K468" t="s">
        <v>13</v>
      </c>
      <c r="L468">
        <v>673.33</v>
      </c>
    </row>
    <row r="469" spans="1:12" x14ac:dyDescent="0.25">
      <c r="A469">
        <v>1030</v>
      </c>
      <c r="B469" t="s">
        <v>516</v>
      </c>
      <c r="C469" t="s">
        <v>22</v>
      </c>
      <c r="D469" t="s">
        <v>51</v>
      </c>
      <c r="F469">
        <v>3389.44</v>
      </c>
      <c r="G469">
        <v>0.09</v>
      </c>
      <c r="H469">
        <v>0</v>
      </c>
      <c r="I469" s="1">
        <v>45628</v>
      </c>
      <c r="J469" t="s">
        <v>12</v>
      </c>
      <c r="K469" t="s">
        <v>20</v>
      </c>
      <c r="L469">
        <v>1663.45</v>
      </c>
    </row>
    <row r="470" spans="1:12" x14ac:dyDescent="0.25">
      <c r="A470">
        <v>1468</v>
      </c>
      <c r="B470" t="s">
        <v>517</v>
      </c>
      <c r="C470" t="s">
        <v>30</v>
      </c>
      <c r="D470" t="s">
        <v>79</v>
      </c>
      <c r="F470">
        <v>3332.84</v>
      </c>
      <c r="G470">
        <v>0.27</v>
      </c>
      <c r="H470">
        <v>0</v>
      </c>
      <c r="I470" s="1">
        <v>45153</v>
      </c>
      <c r="J470" t="s">
        <v>15</v>
      </c>
      <c r="L470">
        <v>733.66</v>
      </c>
    </row>
    <row r="471" spans="1:12" x14ac:dyDescent="0.25">
      <c r="A471">
        <v>1469</v>
      </c>
      <c r="B471" t="s">
        <v>518</v>
      </c>
      <c r="C471" t="s">
        <v>35</v>
      </c>
      <c r="D471" t="s">
        <v>60</v>
      </c>
      <c r="F471">
        <v>2665.7</v>
      </c>
      <c r="G471">
        <v>0.49</v>
      </c>
      <c r="H471">
        <v>0</v>
      </c>
      <c r="I471" s="1">
        <v>45682</v>
      </c>
      <c r="J471" t="s">
        <v>37</v>
      </c>
      <c r="K471" t="s">
        <v>20</v>
      </c>
      <c r="L471">
        <v>1644.72</v>
      </c>
    </row>
    <row r="472" spans="1:12" x14ac:dyDescent="0.25">
      <c r="A472">
        <v>1470</v>
      </c>
      <c r="B472" t="s">
        <v>519</v>
      </c>
      <c r="C472" t="s">
        <v>30</v>
      </c>
      <c r="D472" t="s">
        <v>41</v>
      </c>
      <c r="E472">
        <v>-1</v>
      </c>
      <c r="F472">
        <v>1376.54</v>
      </c>
      <c r="H472">
        <v>0</v>
      </c>
      <c r="J472" t="s">
        <v>28</v>
      </c>
      <c r="L472">
        <v>0.59</v>
      </c>
    </row>
    <row r="473" spans="1:12" x14ac:dyDescent="0.25">
      <c r="A473">
        <v>1471</v>
      </c>
      <c r="B473" t="s">
        <v>520</v>
      </c>
      <c r="C473" t="s">
        <v>26</v>
      </c>
      <c r="D473" t="s">
        <v>27</v>
      </c>
      <c r="E473">
        <v>-2</v>
      </c>
      <c r="F473">
        <v>4882.03</v>
      </c>
      <c r="G473">
        <v>0.23</v>
      </c>
      <c r="H473">
        <v>-7518.33</v>
      </c>
      <c r="I473" s="1">
        <v>45159</v>
      </c>
      <c r="J473" t="s">
        <v>53</v>
      </c>
      <c r="K473" t="s">
        <v>13</v>
      </c>
      <c r="L473">
        <v>-605.66999999999996</v>
      </c>
    </row>
    <row r="474" spans="1:12" x14ac:dyDescent="0.25">
      <c r="A474">
        <v>1472</v>
      </c>
      <c r="B474" t="s">
        <v>521</v>
      </c>
      <c r="C474" t="s">
        <v>26</v>
      </c>
      <c r="D474" t="s">
        <v>27</v>
      </c>
      <c r="G474">
        <v>1.01</v>
      </c>
      <c r="H474">
        <v>0</v>
      </c>
      <c r="I474" s="1">
        <v>45591</v>
      </c>
      <c r="J474" t="s">
        <v>19</v>
      </c>
      <c r="K474" t="s">
        <v>13</v>
      </c>
      <c r="L474">
        <v>-69.28</v>
      </c>
    </row>
    <row r="475" spans="1:12" x14ac:dyDescent="0.25">
      <c r="A475">
        <v>1473</v>
      </c>
      <c r="B475" t="s">
        <v>522</v>
      </c>
      <c r="C475" t="s">
        <v>30</v>
      </c>
      <c r="D475" t="s">
        <v>79</v>
      </c>
      <c r="G475">
        <v>0.08</v>
      </c>
      <c r="H475">
        <v>0</v>
      </c>
      <c r="J475" t="s">
        <v>37</v>
      </c>
      <c r="K475" t="s">
        <v>13</v>
      </c>
      <c r="L475">
        <v>1769.11</v>
      </c>
    </row>
    <row r="476" spans="1:12" x14ac:dyDescent="0.25">
      <c r="A476">
        <v>1474</v>
      </c>
      <c r="B476" t="s">
        <v>523</v>
      </c>
      <c r="C476" t="s">
        <v>17</v>
      </c>
      <c r="D476" t="s">
        <v>85</v>
      </c>
      <c r="E476">
        <v>4</v>
      </c>
      <c r="H476">
        <v>0</v>
      </c>
      <c r="I476" s="1">
        <v>45681</v>
      </c>
      <c r="J476" t="s">
        <v>37</v>
      </c>
      <c r="K476" t="s">
        <v>13</v>
      </c>
      <c r="L476">
        <v>1791.38</v>
      </c>
    </row>
    <row r="477" spans="1:12" x14ac:dyDescent="0.25">
      <c r="A477">
        <v>1475</v>
      </c>
      <c r="B477" t="s">
        <v>524</v>
      </c>
      <c r="C477" t="s">
        <v>30</v>
      </c>
      <c r="D477" t="s">
        <v>41</v>
      </c>
      <c r="E477">
        <v>-2</v>
      </c>
      <c r="F477">
        <v>3692.25</v>
      </c>
      <c r="H477">
        <v>0</v>
      </c>
      <c r="I477" s="1">
        <v>45607</v>
      </c>
      <c r="J477" t="s">
        <v>19</v>
      </c>
      <c r="K477" t="s">
        <v>13</v>
      </c>
      <c r="L477">
        <v>433.87</v>
      </c>
    </row>
    <row r="478" spans="1:12" x14ac:dyDescent="0.25">
      <c r="A478">
        <v>1476</v>
      </c>
      <c r="B478" t="s">
        <v>525</v>
      </c>
      <c r="C478" t="s">
        <v>10</v>
      </c>
      <c r="D478" t="s">
        <v>99</v>
      </c>
      <c r="E478">
        <v>5</v>
      </c>
      <c r="G478">
        <v>0.56999999999999995</v>
      </c>
      <c r="H478">
        <v>0</v>
      </c>
      <c r="I478" s="1">
        <v>45859</v>
      </c>
      <c r="J478" t="s">
        <v>37</v>
      </c>
      <c r="K478" t="s">
        <v>13</v>
      </c>
      <c r="L478">
        <v>1476.41</v>
      </c>
    </row>
    <row r="479" spans="1:12" x14ac:dyDescent="0.25">
      <c r="A479">
        <v>1477</v>
      </c>
      <c r="B479" t="s">
        <v>526</v>
      </c>
      <c r="C479" t="s">
        <v>35</v>
      </c>
      <c r="D479" t="s">
        <v>88</v>
      </c>
      <c r="F479">
        <v>2277.1999999999998</v>
      </c>
      <c r="H479">
        <v>0</v>
      </c>
      <c r="I479" s="1">
        <v>45749</v>
      </c>
      <c r="J479" t="s">
        <v>49</v>
      </c>
      <c r="L479">
        <v>1295.82</v>
      </c>
    </row>
    <row r="480" spans="1:12" x14ac:dyDescent="0.25">
      <c r="A480">
        <v>1478</v>
      </c>
      <c r="B480" t="s">
        <v>527</v>
      </c>
      <c r="C480" t="s">
        <v>17</v>
      </c>
      <c r="D480" t="s">
        <v>85</v>
      </c>
      <c r="F480">
        <v>2277.41</v>
      </c>
      <c r="H480">
        <v>0</v>
      </c>
      <c r="I480" s="1">
        <v>45491</v>
      </c>
      <c r="J480" t="s">
        <v>15</v>
      </c>
      <c r="L480">
        <v>-584.69000000000005</v>
      </c>
    </row>
    <row r="481" spans="1:12" x14ac:dyDescent="0.25">
      <c r="A481">
        <v>1479</v>
      </c>
      <c r="B481" t="s">
        <v>528</v>
      </c>
      <c r="C481" t="s">
        <v>35</v>
      </c>
      <c r="D481" t="s">
        <v>56</v>
      </c>
      <c r="E481">
        <v>1</v>
      </c>
      <c r="H481">
        <v>0</v>
      </c>
      <c r="J481" t="s">
        <v>15</v>
      </c>
      <c r="K481" t="s">
        <v>13</v>
      </c>
      <c r="L481">
        <v>-575.87</v>
      </c>
    </row>
    <row r="482" spans="1:12" x14ac:dyDescent="0.25">
      <c r="A482">
        <v>1480</v>
      </c>
      <c r="B482" t="s">
        <v>529</v>
      </c>
      <c r="C482" t="s">
        <v>17</v>
      </c>
      <c r="D482" t="s">
        <v>85</v>
      </c>
      <c r="F482">
        <v>755.42</v>
      </c>
      <c r="H482">
        <v>0</v>
      </c>
      <c r="I482" s="1">
        <v>45420</v>
      </c>
      <c r="J482" t="s">
        <v>43</v>
      </c>
      <c r="L482">
        <v>2956.26</v>
      </c>
    </row>
    <row r="483" spans="1:12" x14ac:dyDescent="0.25">
      <c r="A483">
        <v>1481</v>
      </c>
      <c r="B483" t="s">
        <v>530</v>
      </c>
      <c r="C483" t="s">
        <v>26</v>
      </c>
      <c r="D483" t="s">
        <v>117</v>
      </c>
      <c r="G483">
        <v>0.97</v>
      </c>
      <c r="H483">
        <v>0</v>
      </c>
      <c r="J483" t="s">
        <v>12</v>
      </c>
      <c r="K483" t="s">
        <v>13</v>
      </c>
      <c r="L483">
        <v>375</v>
      </c>
    </row>
    <row r="484" spans="1:12" x14ac:dyDescent="0.25">
      <c r="A484">
        <v>1482</v>
      </c>
      <c r="B484" t="s">
        <v>531</v>
      </c>
      <c r="C484" t="s">
        <v>22</v>
      </c>
      <c r="D484" t="s">
        <v>63</v>
      </c>
      <c r="F484">
        <v>1269.51</v>
      </c>
      <c r="H484">
        <v>0</v>
      </c>
      <c r="I484" s="1">
        <v>45742</v>
      </c>
      <c r="J484" t="s">
        <v>15</v>
      </c>
      <c r="K484" t="s">
        <v>13</v>
      </c>
      <c r="L484">
        <v>480.43</v>
      </c>
    </row>
    <row r="485" spans="1:12" x14ac:dyDescent="0.25">
      <c r="A485">
        <v>1483</v>
      </c>
      <c r="B485" t="s">
        <v>532</v>
      </c>
      <c r="C485" t="s">
        <v>30</v>
      </c>
      <c r="D485" t="s">
        <v>41</v>
      </c>
      <c r="F485">
        <v>2347.19</v>
      </c>
      <c r="H485">
        <v>0</v>
      </c>
      <c r="I485" s="1">
        <v>45577</v>
      </c>
      <c r="J485" t="s">
        <v>37</v>
      </c>
      <c r="L485">
        <v>2870.3</v>
      </c>
    </row>
    <row r="486" spans="1:12" x14ac:dyDescent="0.25">
      <c r="A486">
        <v>1484</v>
      </c>
      <c r="B486" t="s">
        <v>533</v>
      </c>
      <c r="C486" t="s">
        <v>17</v>
      </c>
      <c r="D486" t="s">
        <v>77</v>
      </c>
      <c r="E486">
        <v>2</v>
      </c>
      <c r="F486">
        <v>818.68</v>
      </c>
      <c r="H486">
        <v>0</v>
      </c>
      <c r="I486" s="1">
        <v>45289</v>
      </c>
      <c r="J486" t="s">
        <v>19</v>
      </c>
      <c r="L486">
        <v>2357.7399999999998</v>
      </c>
    </row>
    <row r="487" spans="1:12" x14ac:dyDescent="0.25">
      <c r="A487">
        <v>1485</v>
      </c>
      <c r="B487" t="s">
        <v>534</v>
      </c>
      <c r="C487" t="s">
        <v>22</v>
      </c>
      <c r="D487" t="s">
        <v>51</v>
      </c>
      <c r="H487">
        <v>0</v>
      </c>
      <c r="I487" s="1">
        <v>45510</v>
      </c>
      <c r="J487" t="s">
        <v>53</v>
      </c>
      <c r="K487" t="s">
        <v>20</v>
      </c>
      <c r="L487">
        <v>672.88</v>
      </c>
    </row>
    <row r="488" spans="1:12" x14ac:dyDescent="0.25">
      <c r="A488">
        <v>1486</v>
      </c>
      <c r="B488" t="s">
        <v>535</v>
      </c>
      <c r="C488" t="s">
        <v>10</v>
      </c>
      <c r="D488" t="s">
        <v>99</v>
      </c>
      <c r="E488">
        <v>6</v>
      </c>
      <c r="H488">
        <v>0</v>
      </c>
      <c r="J488" t="s">
        <v>19</v>
      </c>
      <c r="K488" t="s">
        <v>20</v>
      </c>
      <c r="L488">
        <v>2745.83</v>
      </c>
    </row>
    <row r="489" spans="1:12" x14ac:dyDescent="0.25">
      <c r="A489">
        <v>1487</v>
      </c>
      <c r="B489" t="s">
        <v>536</v>
      </c>
      <c r="C489" t="s">
        <v>26</v>
      </c>
      <c r="D489" t="s">
        <v>39</v>
      </c>
      <c r="E489">
        <v>6</v>
      </c>
      <c r="F489">
        <v>1234.08</v>
      </c>
      <c r="G489">
        <v>0.71</v>
      </c>
      <c r="H489">
        <v>2147.3000000000002</v>
      </c>
      <c r="I489" s="1">
        <v>45366</v>
      </c>
      <c r="J489" t="s">
        <v>12</v>
      </c>
      <c r="K489" t="s">
        <v>13</v>
      </c>
      <c r="L489">
        <v>-849.81</v>
      </c>
    </row>
    <row r="490" spans="1:12" x14ac:dyDescent="0.25">
      <c r="A490">
        <v>1488</v>
      </c>
      <c r="B490" t="s">
        <v>537</v>
      </c>
      <c r="C490" t="s">
        <v>26</v>
      </c>
      <c r="D490" t="s">
        <v>138</v>
      </c>
      <c r="F490">
        <v>4925.93</v>
      </c>
      <c r="H490">
        <v>0</v>
      </c>
      <c r="I490" s="1">
        <v>45774</v>
      </c>
      <c r="J490" t="s">
        <v>24</v>
      </c>
      <c r="K490" t="s">
        <v>13</v>
      </c>
      <c r="L490">
        <v>2121.1999999999998</v>
      </c>
    </row>
    <row r="491" spans="1:12" x14ac:dyDescent="0.25">
      <c r="A491">
        <v>1489</v>
      </c>
      <c r="B491" t="s">
        <v>538</v>
      </c>
      <c r="C491" t="s">
        <v>22</v>
      </c>
      <c r="D491" t="s">
        <v>51</v>
      </c>
      <c r="E491">
        <v>-2</v>
      </c>
      <c r="H491">
        <v>0</v>
      </c>
      <c r="I491" s="1">
        <v>45785</v>
      </c>
      <c r="J491" t="s">
        <v>43</v>
      </c>
      <c r="K491" t="s">
        <v>20</v>
      </c>
      <c r="L491">
        <v>2102.1999999999998</v>
      </c>
    </row>
    <row r="492" spans="1:12" x14ac:dyDescent="0.25">
      <c r="A492">
        <v>1490</v>
      </c>
      <c r="B492" t="s">
        <v>539</v>
      </c>
      <c r="C492" t="s">
        <v>30</v>
      </c>
      <c r="D492" t="s">
        <v>69</v>
      </c>
      <c r="E492">
        <v>1</v>
      </c>
      <c r="H492">
        <v>0</v>
      </c>
      <c r="I492" s="1">
        <v>45547</v>
      </c>
      <c r="J492" t="s">
        <v>12</v>
      </c>
      <c r="L492">
        <v>230.97</v>
      </c>
    </row>
    <row r="493" spans="1:12" x14ac:dyDescent="0.25">
      <c r="A493">
        <v>1491</v>
      </c>
      <c r="B493" t="s">
        <v>540</v>
      </c>
      <c r="C493" t="s">
        <v>22</v>
      </c>
      <c r="D493" t="s">
        <v>51</v>
      </c>
      <c r="E493">
        <v>1</v>
      </c>
      <c r="G493">
        <v>0.28999999999999998</v>
      </c>
      <c r="H493">
        <v>0</v>
      </c>
      <c r="J493" t="s">
        <v>37</v>
      </c>
      <c r="K493" t="s">
        <v>20</v>
      </c>
      <c r="L493">
        <v>2039.1</v>
      </c>
    </row>
    <row r="494" spans="1:12" x14ac:dyDescent="0.25">
      <c r="A494">
        <v>1492</v>
      </c>
      <c r="B494" t="s">
        <v>541</v>
      </c>
      <c r="C494" t="s">
        <v>30</v>
      </c>
      <c r="D494" t="s">
        <v>69</v>
      </c>
      <c r="G494">
        <v>1.07</v>
      </c>
      <c r="H494">
        <v>0</v>
      </c>
      <c r="J494" t="s">
        <v>49</v>
      </c>
      <c r="K494" t="s">
        <v>20</v>
      </c>
      <c r="L494">
        <v>-308.83</v>
      </c>
    </row>
    <row r="495" spans="1:12" x14ac:dyDescent="0.25">
      <c r="A495">
        <v>1493</v>
      </c>
      <c r="B495" t="s">
        <v>542</v>
      </c>
      <c r="C495" t="s">
        <v>35</v>
      </c>
      <c r="D495" t="s">
        <v>60</v>
      </c>
      <c r="G495">
        <v>0.03</v>
      </c>
      <c r="H495">
        <v>0</v>
      </c>
      <c r="J495" t="s">
        <v>28</v>
      </c>
      <c r="L495">
        <v>478.28</v>
      </c>
    </row>
    <row r="496" spans="1:12" x14ac:dyDescent="0.25">
      <c r="A496">
        <v>1494</v>
      </c>
      <c r="B496" t="s">
        <v>543</v>
      </c>
      <c r="C496" t="s">
        <v>10</v>
      </c>
      <c r="D496" t="s">
        <v>46</v>
      </c>
      <c r="F496">
        <v>4338.0600000000004</v>
      </c>
      <c r="G496">
        <v>0.24</v>
      </c>
      <c r="H496">
        <v>0</v>
      </c>
      <c r="I496" s="1">
        <v>45734</v>
      </c>
      <c r="J496" t="s">
        <v>19</v>
      </c>
      <c r="L496">
        <v>386.01</v>
      </c>
    </row>
    <row r="497" spans="1:12" x14ac:dyDescent="0.25">
      <c r="A497">
        <v>1495</v>
      </c>
      <c r="B497" t="s">
        <v>544</v>
      </c>
      <c r="C497" t="s">
        <v>26</v>
      </c>
      <c r="D497" t="s">
        <v>117</v>
      </c>
      <c r="F497">
        <v>2261.4899999999998</v>
      </c>
      <c r="H497">
        <v>0</v>
      </c>
      <c r="I497" s="1">
        <v>45601</v>
      </c>
      <c r="J497" t="s">
        <v>24</v>
      </c>
      <c r="K497" t="s">
        <v>13</v>
      </c>
      <c r="L497">
        <v>2044.15</v>
      </c>
    </row>
    <row r="498" spans="1:12" x14ac:dyDescent="0.25">
      <c r="A498">
        <v>1496</v>
      </c>
      <c r="B498" t="s">
        <v>545</v>
      </c>
      <c r="C498" t="s">
        <v>17</v>
      </c>
      <c r="D498" t="s">
        <v>85</v>
      </c>
      <c r="E498">
        <v>-1</v>
      </c>
      <c r="F498">
        <v>4874.76</v>
      </c>
      <c r="H498">
        <v>0</v>
      </c>
      <c r="I498" s="1">
        <v>45655</v>
      </c>
      <c r="J498" t="s">
        <v>15</v>
      </c>
      <c r="K498" t="s">
        <v>20</v>
      </c>
      <c r="L498">
        <v>2438.13</v>
      </c>
    </row>
    <row r="499" spans="1:12" x14ac:dyDescent="0.25">
      <c r="A499">
        <v>1497</v>
      </c>
      <c r="B499" t="s">
        <v>546</v>
      </c>
      <c r="C499" t="s">
        <v>26</v>
      </c>
      <c r="D499" t="s">
        <v>27</v>
      </c>
      <c r="F499">
        <v>1461.5</v>
      </c>
      <c r="H499">
        <v>0</v>
      </c>
      <c r="I499" s="1">
        <v>45526</v>
      </c>
      <c r="J499" t="s">
        <v>43</v>
      </c>
      <c r="K499" t="s">
        <v>13</v>
      </c>
      <c r="L499">
        <v>1561.06</v>
      </c>
    </row>
    <row r="500" spans="1:12" x14ac:dyDescent="0.25">
      <c r="A500">
        <v>1498</v>
      </c>
      <c r="B500" t="s">
        <v>547</v>
      </c>
      <c r="C500" t="s">
        <v>10</v>
      </c>
      <c r="D500" t="s">
        <v>46</v>
      </c>
      <c r="E500">
        <v>6</v>
      </c>
      <c r="F500">
        <v>3771.67</v>
      </c>
      <c r="H500">
        <v>0</v>
      </c>
      <c r="I500" s="1">
        <v>45566</v>
      </c>
      <c r="J500" t="s">
        <v>19</v>
      </c>
      <c r="K500" t="s">
        <v>13</v>
      </c>
      <c r="L500">
        <v>2442.42</v>
      </c>
    </row>
    <row r="501" spans="1:12" x14ac:dyDescent="0.25">
      <c r="A501">
        <v>1499</v>
      </c>
      <c r="B501" t="s">
        <v>548</v>
      </c>
      <c r="C501" t="s">
        <v>30</v>
      </c>
      <c r="D501" t="s">
        <v>31</v>
      </c>
      <c r="E501">
        <v>2</v>
      </c>
      <c r="H501">
        <v>0</v>
      </c>
      <c r="J501" t="s">
        <v>24</v>
      </c>
      <c r="K501" t="s">
        <v>13</v>
      </c>
      <c r="L501">
        <v>2116.52</v>
      </c>
    </row>
    <row r="502" spans="1:12" x14ac:dyDescent="0.25">
      <c r="A502">
        <v>1500</v>
      </c>
      <c r="B502" t="s">
        <v>549</v>
      </c>
      <c r="C502" t="s">
        <v>10</v>
      </c>
      <c r="D502" t="s">
        <v>46</v>
      </c>
      <c r="F502">
        <v>2128.7399999999998</v>
      </c>
      <c r="H502">
        <v>0</v>
      </c>
      <c r="I502" s="1">
        <v>45588</v>
      </c>
      <c r="J502" t="s">
        <v>15</v>
      </c>
      <c r="K502" t="s">
        <v>20</v>
      </c>
      <c r="L502">
        <v>-648.94000000000005</v>
      </c>
    </row>
    <row r="503" spans="1:12" x14ac:dyDescent="0.25">
      <c r="A503">
        <v>1501</v>
      </c>
      <c r="B503" t="s">
        <v>550</v>
      </c>
      <c r="C503" t="s">
        <v>30</v>
      </c>
      <c r="D503" t="s">
        <v>31</v>
      </c>
      <c r="E503">
        <v>-2</v>
      </c>
      <c r="G503">
        <v>0.65</v>
      </c>
      <c r="H503">
        <v>0</v>
      </c>
      <c r="J503" t="s">
        <v>24</v>
      </c>
      <c r="L503">
        <v>-957.83</v>
      </c>
    </row>
    <row r="504" spans="1:12" x14ac:dyDescent="0.25">
      <c r="A504">
        <v>1502</v>
      </c>
      <c r="B504" t="s">
        <v>551</v>
      </c>
      <c r="C504" t="s">
        <v>35</v>
      </c>
      <c r="D504" t="s">
        <v>88</v>
      </c>
      <c r="F504">
        <v>4260.95</v>
      </c>
      <c r="H504">
        <v>0</v>
      </c>
      <c r="I504" s="1">
        <v>45551</v>
      </c>
      <c r="J504" t="s">
        <v>12</v>
      </c>
      <c r="L504">
        <v>-86.64</v>
      </c>
    </row>
    <row r="505" spans="1:12" x14ac:dyDescent="0.25">
      <c r="A505">
        <v>1503</v>
      </c>
      <c r="B505" t="s">
        <v>552</v>
      </c>
      <c r="C505" t="s">
        <v>30</v>
      </c>
      <c r="D505" t="s">
        <v>41</v>
      </c>
      <c r="E505">
        <v>2</v>
      </c>
      <c r="F505">
        <v>4621.79</v>
      </c>
      <c r="G505">
        <v>0.32</v>
      </c>
      <c r="H505">
        <v>6285.63</v>
      </c>
      <c r="I505" s="1">
        <v>45795</v>
      </c>
      <c r="J505" t="s">
        <v>12</v>
      </c>
      <c r="K505" t="s">
        <v>13</v>
      </c>
      <c r="L505">
        <v>1350.48</v>
      </c>
    </row>
    <row r="506" spans="1:12" x14ac:dyDescent="0.25">
      <c r="A506">
        <v>1504</v>
      </c>
      <c r="B506" t="s">
        <v>553</v>
      </c>
      <c r="C506" t="s">
        <v>22</v>
      </c>
      <c r="D506" t="s">
        <v>23</v>
      </c>
      <c r="E506">
        <v>2</v>
      </c>
      <c r="F506">
        <v>2558.4299999999998</v>
      </c>
      <c r="H506">
        <v>0</v>
      </c>
      <c r="I506" s="1">
        <v>45604</v>
      </c>
      <c r="J506" t="s">
        <v>24</v>
      </c>
      <c r="K506" t="s">
        <v>20</v>
      </c>
      <c r="L506">
        <v>-360.49</v>
      </c>
    </row>
    <row r="507" spans="1:12" x14ac:dyDescent="0.25">
      <c r="A507">
        <v>1048</v>
      </c>
      <c r="B507" t="s">
        <v>554</v>
      </c>
      <c r="C507" t="s">
        <v>26</v>
      </c>
      <c r="D507" t="s">
        <v>117</v>
      </c>
      <c r="F507">
        <v>1316.64</v>
      </c>
      <c r="H507">
        <v>0</v>
      </c>
      <c r="I507" s="1">
        <v>45151</v>
      </c>
      <c r="J507" t="s">
        <v>37</v>
      </c>
      <c r="K507" t="s">
        <v>13</v>
      </c>
      <c r="L507">
        <v>1390.52</v>
      </c>
    </row>
    <row r="508" spans="1:12" x14ac:dyDescent="0.25">
      <c r="A508">
        <v>1506</v>
      </c>
      <c r="B508" t="s">
        <v>555</v>
      </c>
      <c r="C508" t="s">
        <v>30</v>
      </c>
      <c r="D508" t="s">
        <v>31</v>
      </c>
      <c r="H508">
        <v>0</v>
      </c>
      <c r="I508" s="1">
        <v>45821</v>
      </c>
      <c r="J508" t="s">
        <v>37</v>
      </c>
      <c r="K508" t="s">
        <v>13</v>
      </c>
      <c r="L508">
        <v>1406.62</v>
      </c>
    </row>
    <row r="509" spans="1:12" x14ac:dyDescent="0.25">
      <c r="A509">
        <v>1507</v>
      </c>
      <c r="B509" t="s">
        <v>556</v>
      </c>
      <c r="C509" t="s">
        <v>17</v>
      </c>
      <c r="D509" t="s">
        <v>18</v>
      </c>
      <c r="F509">
        <v>3597.73</v>
      </c>
      <c r="H509">
        <v>0</v>
      </c>
      <c r="I509" s="1">
        <v>45560</v>
      </c>
      <c r="J509" t="s">
        <v>12</v>
      </c>
      <c r="L509">
        <v>-857.53</v>
      </c>
    </row>
    <row r="510" spans="1:12" x14ac:dyDescent="0.25">
      <c r="A510">
        <v>1508</v>
      </c>
      <c r="B510" t="s">
        <v>557</v>
      </c>
      <c r="C510" t="s">
        <v>35</v>
      </c>
      <c r="D510" t="s">
        <v>88</v>
      </c>
      <c r="E510">
        <v>-1</v>
      </c>
      <c r="H510">
        <v>0</v>
      </c>
      <c r="I510" s="1">
        <v>45530</v>
      </c>
      <c r="J510" t="s">
        <v>15</v>
      </c>
      <c r="L510">
        <v>1796.35</v>
      </c>
    </row>
    <row r="511" spans="1:12" x14ac:dyDescent="0.25">
      <c r="A511">
        <v>1509</v>
      </c>
      <c r="B511" t="s">
        <v>558</v>
      </c>
      <c r="C511" t="s">
        <v>35</v>
      </c>
      <c r="D511" t="s">
        <v>88</v>
      </c>
      <c r="G511">
        <v>0.28000000000000003</v>
      </c>
      <c r="H511">
        <v>0</v>
      </c>
      <c r="I511" s="1">
        <v>45584</v>
      </c>
      <c r="J511" t="s">
        <v>24</v>
      </c>
      <c r="L511">
        <v>1333.87</v>
      </c>
    </row>
    <row r="512" spans="1:12" x14ac:dyDescent="0.25">
      <c r="A512">
        <v>1510</v>
      </c>
      <c r="B512" t="s">
        <v>559</v>
      </c>
      <c r="C512" t="s">
        <v>30</v>
      </c>
      <c r="D512" t="s">
        <v>79</v>
      </c>
      <c r="F512">
        <v>1897.11</v>
      </c>
      <c r="H512">
        <v>0</v>
      </c>
      <c r="I512" s="1">
        <v>45781</v>
      </c>
      <c r="J512" t="s">
        <v>12</v>
      </c>
      <c r="K512" t="s">
        <v>13</v>
      </c>
      <c r="L512">
        <v>-345.3</v>
      </c>
    </row>
    <row r="513" spans="1:12" x14ac:dyDescent="0.25">
      <c r="A513">
        <v>1511</v>
      </c>
      <c r="B513" t="s">
        <v>560</v>
      </c>
      <c r="C513" t="s">
        <v>17</v>
      </c>
      <c r="D513" t="s">
        <v>18</v>
      </c>
      <c r="G513">
        <v>0.93</v>
      </c>
      <c r="H513">
        <v>0</v>
      </c>
      <c r="I513" s="1">
        <v>45606</v>
      </c>
      <c r="J513" t="s">
        <v>53</v>
      </c>
      <c r="K513" t="s">
        <v>20</v>
      </c>
      <c r="L513">
        <v>-521.84</v>
      </c>
    </row>
    <row r="514" spans="1:12" x14ac:dyDescent="0.25">
      <c r="A514">
        <v>1512</v>
      </c>
      <c r="B514" t="s">
        <v>561</v>
      </c>
      <c r="C514" t="s">
        <v>26</v>
      </c>
      <c r="D514" t="s">
        <v>39</v>
      </c>
      <c r="H514">
        <v>0</v>
      </c>
      <c r="I514" s="1">
        <v>45458</v>
      </c>
      <c r="J514" t="s">
        <v>12</v>
      </c>
      <c r="K514" t="s">
        <v>13</v>
      </c>
      <c r="L514">
        <v>352.91</v>
      </c>
    </row>
    <row r="515" spans="1:12" x14ac:dyDescent="0.25">
      <c r="A515">
        <v>1513</v>
      </c>
      <c r="B515" t="s">
        <v>562</v>
      </c>
      <c r="C515" t="s">
        <v>17</v>
      </c>
      <c r="D515" t="s">
        <v>119</v>
      </c>
      <c r="E515">
        <v>6</v>
      </c>
      <c r="H515">
        <v>0</v>
      </c>
      <c r="I515" s="1">
        <v>45402</v>
      </c>
      <c r="J515" t="s">
        <v>12</v>
      </c>
      <c r="K515" t="s">
        <v>13</v>
      </c>
      <c r="L515">
        <v>156.52000000000001</v>
      </c>
    </row>
    <row r="516" spans="1:12" x14ac:dyDescent="0.25">
      <c r="A516">
        <v>1514</v>
      </c>
      <c r="B516" t="s">
        <v>563</v>
      </c>
      <c r="C516" t="s">
        <v>30</v>
      </c>
      <c r="D516" t="s">
        <v>41</v>
      </c>
      <c r="F516">
        <v>2343.7199999999998</v>
      </c>
      <c r="H516">
        <v>0</v>
      </c>
      <c r="I516" s="1">
        <v>45810</v>
      </c>
      <c r="J516" t="s">
        <v>19</v>
      </c>
      <c r="L516">
        <v>-760.9</v>
      </c>
    </row>
    <row r="517" spans="1:12" x14ac:dyDescent="0.25">
      <c r="A517">
        <v>1515</v>
      </c>
      <c r="B517" t="s">
        <v>564</v>
      </c>
      <c r="C517" t="s">
        <v>26</v>
      </c>
      <c r="D517" t="s">
        <v>39</v>
      </c>
      <c r="E517">
        <v>3</v>
      </c>
      <c r="F517">
        <v>4596.03</v>
      </c>
      <c r="H517">
        <v>0</v>
      </c>
      <c r="I517" s="1">
        <v>45839</v>
      </c>
      <c r="J517" t="s">
        <v>12</v>
      </c>
      <c r="L517">
        <v>-866.29</v>
      </c>
    </row>
    <row r="518" spans="1:12" x14ac:dyDescent="0.25">
      <c r="A518">
        <v>1516</v>
      </c>
      <c r="B518" t="s">
        <v>565</v>
      </c>
      <c r="C518" t="s">
        <v>35</v>
      </c>
      <c r="D518" t="s">
        <v>36</v>
      </c>
      <c r="E518">
        <v>-1</v>
      </c>
      <c r="F518">
        <v>1039.31</v>
      </c>
      <c r="G518">
        <v>0.94</v>
      </c>
      <c r="H518">
        <v>-62.36</v>
      </c>
      <c r="J518" t="s">
        <v>15</v>
      </c>
      <c r="K518" t="s">
        <v>20</v>
      </c>
      <c r="L518">
        <v>-104.79</v>
      </c>
    </row>
    <row r="519" spans="1:12" x14ac:dyDescent="0.25">
      <c r="A519">
        <v>1517</v>
      </c>
      <c r="B519" t="s">
        <v>566</v>
      </c>
      <c r="C519" t="s">
        <v>10</v>
      </c>
      <c r="D519" t="s">
        <v>11</v>
      </c>
      <c r="F519">
        <v>4944.25</v>
      </c>
      <c r="H519">
        <v>0</v>
      </c>
      <c r="I519" s="1">
        <v>45570</v>
      </c>
      <c r="J519" t="s">
        <v>15</v>
      </c>
      <c r="K519" t="s">
        <v>20</v>
      </c>
      <c r="L519">
        <v>-157.21</v>
      </c>
    </row>
    <row r="520" spans="1:12" x14ac:dyDescent="0.25">
      <c r="A520">
        <v>1518</v>
      </c>
      <c r="B520" t="s">
        <v>567</v>
      </c>
      <c r="C520" t="s">
        <v>10</v>
      </c>
      <c r="D520" t="s">
        <v>11</v>
      </c>
      <c r="F520">
        <v>706.71</v>
      </c>
      <c r="H520">
        <v>0</v>
      </c>
      <c r="I520" s="1">
        <v>45831</v>
      </c>
      <c r="J520" t="s">
        <v>12</v>
      </c>
      <c r="L520">
        <v>-285.44</v>
      </c>
    </row>
    <row r="521" spans="1:12" x14ac:dyDescent="0.25">
      <c r="A521">
        <v>1519</v>
      </c>
      <c r="B521" t="s">
        <v>568</v>
      </c>
      <c r="C521" t="s">
        <v>26</v>
      </c>
      <c r="D521" t="s">
        <v>27</v>
      </c>
      <c r="E521">
        <v>1</v>
      </c>
      <c r="F521">
        <v>3762.86</v>
      </c>
      <c r="H521">
        <v>0</v>
      </c>
      <c r="I521" s="1">
        <v>45582</v>
      </c>
      <c r="J521" t="s">
        <v>19</v>
      </c>
      <c r="K521" t="s">
        <v>20</v>
      </c>
      <c r="L521">
        <v>2567.73</v>
      </c>
    </row>
    <row r="522" spans="1:12" x14ac:dyDescent="0.25">
      <c r="A522">
        <v>1520</v>
      </c>
      <c r="B522" t="s">
        <v>569</v>
      </c>
      <c r="C522" t="s">
        <v>30</v>
      </c>
      <c r="D522" t="s">
        <v>31</v>
      </c>
      <c r="E522">
        <v>4</v>
      </c>
      <c r="G522">
        <v>0.71</v>
      </c>
      <c r="H522">
        <v>0</v>
      </c>
      <c r="I522" s="1">
        <v>45777</v>
      </c>
      <c r="J522" t="s">
        <v>19</v>
      </c>
      <c r="L522">
        <v>-822.18</v>
      </c>
    </row>
    <row r="523" spans="1:12" x14ac:dyDescent="0.25">
      <c r="A523">
        <v>1521</v>
      </c>
      <c r="B523" t="s">
        <v>570</v>
      </c>
      <c r="C523" t="s">
        <v>10</v>
      </c>
      <c r="D523" t="s">
        <v>46</v>
      </c>
      <c r="F523">
        <v>2362.0300000000002</v>
      </c>
      <c r="G523">
        <v>1.27</v>
      </c>
      <c r="H523">
        <v>0</v>
      </c>
      <c r="I523" s="1">
        <v>45788</v>
      </c>
      <c r="J523" t="s">
        <v>28</v>
      </c>
      <c r="L523">
        <v>-943.46</v>
      </c>
    </row>
    <row r="524" spans="1:12" x14ac:dyDescent="0.25">
      <c r="A524">
        <v>1522</v>
      </c>
      <c r="B524" t="s">
        <v>571</v>
      </c>
      <c r="C524" t="s">
        <v>26</v>
      </c>
      <c r="D524" t="s">
        <v>39</v>
      </c>
      <c r="E524">
        <v>6</v>
      </c>
      <c r="G524">
        <v>0.44</v>
      </c>
      <c r="H524">
        <v>0</v>
      </c>
      <c r="I524" s="1">
        <v>45503</v>
      </c>
      <c r="J524" t="s">
        <v>24</v>
      </c>
      <c r="K524" t="s">
        <v>20</v>
      </c>
      <c r="L524">
        <v>547.09</v>
      </c>
    </row>
    <row r="525" spans="1:12" x14ac:dyDescent="0.25">
      <c r="A525">
        <v>1523</v>
      </c>
      <c r="B525" t="s">
        <v>572</v>
      </c>
      <c r="C525" t="s">
        <v>30</v>
      </c>
      <c r="D525" t="s">
        <v>41</v>
      </c>
      <c r="E525">
        <v>-2</v>
      </c>
      <c r="G525">
        <v>0.13</v>
      </c>
      <c r="H525">
        <v>0</v>
      </c>
      <c r="I525" s="1">
        <v>45276</v>
      </c>
      <c r="J525" t="s">
        <v>15</v>
      </c>
      <c r="K525" t="s">
        <v>20</v>
      </c>
      <c r="L525">
        <v>1475.12</v>
      </c>
    </row>
    <row r="526" spans="1:12" x14ac:dyDescent="0.25">
      <c r="A526">
        <v>1524</v>
      </c>
      <c r="B526" t="s">
        <v>573</v>
      </c>
      <c r="C526" t="s">
        <v>35</v>
      </c>
      <c r="D526" t="s">
        <v>60</v>
      </c>
      <c r="G526">
        <v>0.47</v>
      </c>
      <c r="H526">
        <v>0</v>
      </c>
      <c r="I526" s="1">
        <v>45853</v>
      </c>
      <c r="J526" t="s">
        <v>49</v>
      </c>
      <c r="K526" t="s">
        <v>13</v>
      </c>
      <c r="L526">
        <v>2668.06</v>
      </c>
    </row>
    <row r="527" spans="1:12" x14ac:dyDescent="0.25">
      <c r="A527">
        <v>1525</v>
      </c>
      <c r="B527" t="s">
        <v>574</v>
      </c>
      <c r="C527" t="s">
        <v>26</v>
      </c>
      <c r="D527" t="s">
        <v>117</v>
      </c>
      <c r="E527">
        <v>5</v>
      </c>
      <c r="F527">
        <v>4591.26</v>
      </c>
      <c r="H527">
        <v>0</v>
      </c>
      <c r="I527" s="1">
        <v>45660</v>
      </c>
      <c r="J527" t="s">
        <v>53</v>
      </c>
      <c r="K527" t="s">
        <v>20</v>
      </c>
      <c r="L527">
        <v>-602.79999999999995</v>
      </c>
    </row>
    <row r="528" spans="1:12" x14ac:dyDescent="0.25">
      <c r="A528">
        <v>1526</v>
      </c>
      <c r="B528" t="s">
        <v>575</v>
      </c>
      <c r="C528" t="s">
        <v>22</v>
      </c>
      <c r="D528" t="s">
        <v>51</v>
      </c>
      <c r="E528">
        <v>2</v>
      </c>
      <c r="F528">
        <v>1884.25</v>
      </c>
      <c r="H528">
        <v>0</v>
      </c>
      <c r="I528" s="1">
        <v>45576</v>
      </c>
      <c r="J528" t="s">
        <v>37</v>
      </c>
      <c r="L528">
        <v>1177.57</v>
      </c>
    </row>
    <row r="529" spans="1:12" x14ac:dyDescent="0.25">
      <c r="A529">
        <v>1527</v>
      </c>
      <c r="B529" t="s">
        <v>576</v>
      </c>
      <c r="C529" t="s">
        <v>10</v>
      </c>
      <c r="D529" t="s">
        <v>11</v>
      </c>
      <c r="F529">
        <v>3431.26</v>
      </c>
      <c r="H529">
        <v>0</v>
      </c>
      <c r="I529" s="1">
        <v>45153</v>
      </c>
      <c r="J529" t="s">
        <v>37</v>
      </c>
      <c r="K529" t="s">
        <v>13</v>
      </c>
      <c r="L529">
        <v>1931.28</v>
      </c>
    </row>
    <row r="530" spans="1:12" x14ac:dyDescent="0.25">
      <c r="A530">
        <v>1026</v>
      </c>
      <c r="B530" t="s">
        <v>577</v>
      </c>
      <c r="C530" t="s">
        <v>30</v>
      </c>
      <c r="D530" t="s">
        <v>31</v>
      </c>
      <c r="E530">
        <v>0</v>
      </c>
      <c r="H530">
        <v>0</v>
      </c>
      <c r="I530" s="1">
        <v>45230</v>
      </c>
      <c r="J530" t="s">
        <v>12</v>
      </c>
      <c r="L530">
        <v>2916.18</v>
      </c>
    </row>
    <row r="531" spans="1:12" x14ac:dyDescent="0.25">
      <c r="A531">
        <v>1529</v>
      </c>
      <c r="B531" t="s">
        <v>578</v>
      </c>
      <c r="C531" t="s">
        <v>30</v>
      </c>
      <c r="D531" t="s">
        <v>69</v>
      </c>
      <c r="F531">
        <v>3381.7</v>
      </c>
      <c r="H531">
        <v>0</v>
      </c>
      <c r="I531" s="1">
        <v>45734</v>
      </c>
      <c r="J531" t="s">
        <v>12</v>
      </c>
      <c r="L531">
        <v>2953.76</v>
      </c>
    </row>
    <row r="532" spans="1:12" x14ac:dyDescent="0.25">
      <c r="A532">
        <v>1530</v>
      </c>
      <c r="B532" t="s">
        <v>579</v>
      </c>
      <c r="C532" t="s">
        <v>17</v>
      </c>
      <c r="D532" t="s">
        <v>85</v>
      </c>
      <c r="E532">
        <v>6</v>
      </c>
      <c r="H532">
        <v>0</v>
      </c>
      <c r="I532" s="1">
        <v>45565</v>
      </c>
      <c r="J532" t="s">
        <v>49</v>
      </c>
      <c r="K532" t="s">
        <v>13</v>
      </c>
      <c r="L532">
        <v>1451.55</v>
      </c>
    </row>
    <row r="533" spans="1:12" x14ac:dyDescent="0.25">
      <c r="A533">
        <v>1531</v>
      </c>
      <c r="B533" t="s">
        <v>580</v>
      </c>
      <c r="C533" t="s">
        <v>10</v>
      </c>
      <c r="D533" t="s">
        <v>99</v>
      </c>
      <c r="G533">
        <v>0.37</v>
      </c>
      <c r="H533">
        <v>0</v>
      </c>
      <c r="I533" s="1">
        <v>45819</v>
      </c>
      <c r="J533" t="s">
        <v>15</v>
      </c>
      <c r="K533" t="s">
        <v>20</v>
      </c>
      <c r="L533">
        <v>-173.83</v>
      </c>
    </row>
    <row r="534" spans="1:12" x14ac:dyDescent="0.25">
      <c r="A534">
        <v>1532</v>
      </c>
      <c r="B534" t="s">
        <v>581</v>
      </c>
      <c r="C534" t="s">
        <v>30</v>
      </c>
      <c r="D534" t="s">
        <v>41</v>
      </c>
      <c r="G534">
        <v>0.33</v>
      </c>
      <c r="H534">
        <v>0</v>
      </c>
      <c r="I534" s="1">
        <v>45167</v>
      </c>
      <c r="J534" t="s">
        <v>19</v>
      </c>
      <c r="K534" t="s">
        <v>20</v>
      </c>
      <c r="L534">
        <v>2512.66</v>
      </c>
    </row>
    <row r="535" spans="1:12" x14ac:dyDescent="0.25">
      <c r="A535">
        <v>1533</v>
      </c>
      <c r="B535" t="s">
        <v>582</v>
      </c>
      <c r="C535" t="s">
        <v>35</v>
      </c>
      <c r="D535" t="s">
        <v>88</v>
      </c>
      <c r="F535">
        <v>3965.94</v>
      </c>
      <c r="H535">
        <v>0</v>
      </c>
      <c r="I535" s="1">
        <v>45637</v>
      </c>
      <c r="J535" t="s">
        <v>19</v>
      </c>
      <c r="L535">
        <v>-759.07</v>
      </c>
    </row>
    <row r="536" spans="1:12" x14ac:dyDescent="0.25">
      <c r="A536">
        <v>1534</v>
      </c>
      <c r="B536" t="s">
        <v>583</v>
      </c>
      <c r="C536" t="s">
        <v>30</v>
      </c>
      <c r="D536" t="s">
        <v>79</v>
      </c>
      <c r="H536">
        <v>0</v>
      </c>
      <c r="I536" s="1">
        <v>45772</v>
      </c>
      <c r="J536" t="s">
        <v>12</v>
      </c>
      <c r="K536" t="s">
        <v>20</v>
      </c>
      <c r="L536">
        <v>-836.06</v>
      </c>
    </row>
    <row r="537" spans="1:12" x14ac:dyDescent="0.25">
      <c r="A537">
        <v>1535</v>
      </c>
      <c r="B537" t="s">
        <v>584</v>
      </c>
      <c r="C537" t="s">
        <v>26</v>
      </c>
      <c r="D537" t="s">
        <v>138</v>
      </c>
      <c r="F537">
        <v>720.35</v>
      </c>
      <c r="H537">
        <v>0</v>
      </c>
      <c r="I537" s="1">
        <v>45282</v>
      </c>
      <c r="J537" t="s">
        <v>37</v>
      </c>
      <c r="L537">
        <v>1359.17</v>
      </c>
    </row>
    <row r="538" spans="1:12" x14ac:dyDescent="0.25">
      <c r="A538">
        <v>1536</v>
      </c>
      <c r="B538" t="s">
        <v>585</v>
      </c>
      <c r="C538" t="s">
        <v>35</v>
      </c>
      <c r="D538" t="s">
        <v>88</v>
      </c>
      <c r="E538">
        <v>1</v>
      </c>
      <c r="H538">
        <v>0</v>
      </c>
      <c r="I538" s="1">
        <v>45790</v>
      </c>
      <c r="J538" t="s">
        <v>12</v>
      </c>
      <c r="K538" t="s">
        <v>20</v>
      </c>
      <c r="L538">
        <v>1966.62</v>
      </c>
    </row>
    <row r="539" spans="1:12" x14ac:dyDescent="0.25">
      <c r="A539">
        <v>1537</v>
      </c>
      <c r="B539" t="s">
        <v>586</v>
      </c>
      <c r="C539" t="s">
        <v>10</v>
      </c>
      <c r="D539" t="s">
        <v>99</v>
      </c>
      <c r="E539">
        <v>-1</v>
      </c>
      <c r="G539">
        <v>0.9</v>
      </c>
      <c r="H539">
        <v>0</v>
      </c>
      <c r="J539" t="s">
        <v>37</v>
      </c>
      <c r="L539">
        <v>68.260000000000005</v>
      </c>
    </row>
    <row r="540" spans="1:12" x14ac:dyDescent="0.25">
      <c r="A540">
        <v>1538</v>
      </c>
      <c r="B540" t="s">
        <v>587</v>
      </c>
      <c r="C540" t="s">
        <v>35</v>
      </c>
      <c r="D540" t="s">
        <v>88</v>
      </c>
      <c r="F540">
        <v>4767.6099999999997</v>
      </c>
      <c r="G540">
        <v>0.01</v>
      </c>
      <c r="H540">
        <v>0</v>
      </c>
      <c r="J540" t="s">
        <v>15</v>
      </c>
      <c r="K540" t="s">
        <v>20</v>
      </c>
      <c r="L540">
        <v>-956.8</v>
      </c>
    </row>
    <row r="541" spans="1:12" x14ac:dyDescent="0.25">
      <c r="A541">
        <v>1539</v>
      </c>
      <c r="B541" t="s">
        <v>588</v>
      </c>
      <c r="C541" t="s">
        <v>10</v>
      </c>
      <c r="D541" t="s">
        <v>46</v>
      </c>
      <c r="F541">
        <v>2891.64</v>
      </c>
      <c r="H541">
        <v>0</v>
      </c>
      <c r="J541" t="s">
        <v>19</v>
      </c>
      <c r="L541">
        <v>2309.23</v>
      </c>
    </row>
    <row r="542" spans="1:12" x14ac:dyDescent="0.25">
      <c r="A542">
        <v>1540</v>
      </c>
      <c r="B542" t="s">
        <v>589</v>
      </c>
      <c r="C542" t="s">
        <v>17</v>
      </c>
      <c r="D542" t="s">
        <v>18</v>
      </c>
      <c r="H542">
        <v>0</v>
      </c>
      <c r="I542" s="1">
        <v>45663</v>
      </c>
      <c r="J542" t="s">
        <v>15</v>
      </c>
      <c r="L542">
        <v>815.28</v>
      </c>
    </row>
    <row r="543" spans="1:12" x14ac:dyDescent="0.25">
      <c r="A543">
        <v>1541</v>
      </c>
      <c r="B543" t="s">
        <v>590</v>
      </c>
      <c r="C543" t="s">
        <v>26</v>
      </c>
      <c r="D543" t="s">
        <v>138</v>
      </c>
      <c r="F543">
        <v>2989.4</v>
      </c>
      <c r="H543">
        <v>0</v>
      </c>
      <c r="I543" s="1">
        <v>45745</v>
      </c>
      <c r="J543" t="s">
        <v>19</v>
      </c>
      <c r="K543" t="s">
        <v>13</v>
      </c>
      <c r="L543">
        <v>-530.72</v>
      </c>
    </row>
    <row r="544" spans="1:12" x14ac:dyDescent="0.25">
      <c r="A544">
        <v>1542</v>
      </c>
      <c r="B544" t="s">
        <v>591</v>
      </c>
      <c r="C544" t="s">
        <v>17</v>
      </c>
      <c r="D544" t="s">
        <v>77</v>
      </c>
      <c r="E544">
        <v>1</v>
      </c>
      <c r="F544">
        <v>2044.17</v>
      </c>
      <c r="H544">
        <v>0</v>
      </c>
      <c r="J544" t="s">
        <v>43</v>
      </c>
      <c r="L544">
        <v>-798.37</v>
      </c>
    </row>
    <row r="545" spans="1:12" x14ac:dyDescent="0.25">
      <c r="A545">
        <v>1543</v>
      </c>
      <c r="B545" t="s">
        <v>592</v>
      </c>
      <c r="C545" t="s">
        <v>35</v>
      </c>
      <c r="D545" t="s">
        <v>88</v>
      </c>
      <c r="E545">
        <v>1</v>
      </c>
      <c r="F545">
        <v>4440.24</v>
      </c>
      <c r="G545">
        <v>0.32</v>
      </c>
      <c r="H545">
        <v>3019.36</v>
      </c>
      <c r="J545" t="s">
        <v>15</v>
      </c>
      <c r="K545" t="s">
        <v>20</v>
      </c>
      <c r="L545">
        <v>1884.06</v>
      </c>
    </row>
    <row r="546" spans="1:12" x14ac:dyDescent="0.25">
      <c r="A546">
        <v>1544</v>
      </c>
      <c r="B546" t="s">
        <v>593</v>
      </c>
      <c r="C546" t="s">
        <v>35</v>
      </c>
      <c r="D546" t="s">
        <v>56</v>
      </c>
      <c r="E546">
        <v>6</v>
      </c>
      <c r="H546">
        <v>0</v>
      </c>
      <c r="J546" t="s">
        <v>37</v>
      </c>
      <c r="L546">
        <v>87.47</v>
      </c>
    </row>
    <row r="547" spans="1:12" x14ac:dyDescent="0.25">
      <c r="A547">
        <v>1545</v>
      </c>
      <c r="B547" t="s">
        <v>594</v>
      </c>
      <c r="C547" t="s">
        <v>35</v>
      </c>
      <c r="D547" t="s">
        <v>36</v>
      </c>
      <c r="E547">
        <v>1</v>
      </c>
      <c r="H547">
        <v>0</v>
      </c>
      <c r="I547" s="1">
        <v>45827</v>
      </c>
      <c r="J547" t="s">
        <v>49</v>
      </c>
      <c r="K547" t="s">
        <v>20</v>
      </c>
      <c r="L547">
        <v>2526.29</v>
      </c>
    </row>
    <row r="548" spans="1:12" x14ac:dyDescent="0.25">
      <c r="A548">
        <v>1546</v>
      </c>
      <c r="B548" t="s">
        <v>595</v>
      </c>
      <c r="C548" t="s">
        <v>30</v>
      </c>
      <c r="D548" t="s">
        <v>41</v>
      </c>
      <c r="H548">
        <v>0</v>
      </c>
      <c r="I548" s="1">
        <v>45538</v>
      </c>
      <c r="J548" t="s">
        <v>15</v>
      </c>
      <c r="L548">
        <v>1978.16</v>
      </c>
    </row>
    <row r="549" spans="1:12" x14ac:dyDescent="0.25">
      <c r="A549">
        <v>1547</v>
      </c>
      <c r="B549" t="s">
        <v>596</v>
      </c>
      <c r="C549" t="s">
        <v>35</v>
      </c>
      <c r="D549" t="s">
        <v>56</v>
      </c>
      <c r="E549">
        <v>6</v>
      </c>
      <c r="G549">
        <v>0.95</v>
      </c>
      <c r="H549">
        <v>0</v>
      </c>
      <c r="I549" s="1">
        <v>45792</v>
      </c>
      <c r="J549" t="s">
        <v>43</v>
      </c>
      <c r="K549" t="s">
        <v>20</v>
      </c>
      <c r="L549">
        <v>1018.03</v>
      </c>
    </row>
    <row r="550" spans="1:12" x14ac:dyDescent="0.25">
      <c r="A550">
        <v>1548</v>
      </c>
      <c r="B550" t="s">
        <v>597</v>
      </c>
      <c r="C550" t="s">
        <v>17</v>
      </c>
      <c r="D550" t="s">
        <v>77</v>
      </c>
      <c r="F550">
        <v>2273.15</v>
      </c>
      <c r="H550">
        <v>0</v>
      </c>
      <c r="J550" t="s">
        <v>15</v>
      </c>
      <c r="K550" t="s">
        <v>13</v>
      </c>
      <c r="L550">
        <v>-701.47</v>
      </c>
    </row>
    <row r="551" spans="1:12" x14ac:dyDescent="0.25">
      <c r="A551">
        <v>1549</v>
      </c>
      <c r="B551" t="s">
        <v>598</v>
      </c>
      <c r="C551" t="s">
        <v>26</v>
      </c>
      <c r="D551" t="s">
        <v>39</v>
      </c>
      <c r="F551">
        <v>2465.23</v>
      </c>
      <c r="G551">
        <v>0.42</v>
      </c>
      <c r="H551">
        <v>0</v>
      </c>
      <c r="J551" t="s">
        <v>24</v>
      </c>
      <c r="L551">
        <v>256.3</v>
      </c>
    </row>
    <row r="552" spans="1:12" x14ac:dyDescent="0.25">
      <c r="A552">
        <v>1550</v>
      </c>
      <c r="B552" t="s">
        <v>599</v>
      </c>
      <c r="C552" t="s">
        <v>17</v>
      </c>
      <c r="D552" t="s">
        <v>119</v>
      </c>
      <c r="E552">
        <v>1</v>
      </c>
      <c r="G552">
        <v>0.1</v>
      </c>
      <c r="H552">
        <v>0</v>
      </c>
      <c r="I552" s="1">
        <v>45566</v>
      </c>
      <c r="J552" t="s">
        <v>43</v>
      </c>
      <c r="K552" t="s">
        <v>13</v>
      </c>
      <c r="L552">
        <v>2195.27</v>
      </c>
    </row>
    <row r="553" spans="1:12" x14ac:dyDescent="0.25">
      <c r="A553">
        <v>1551</v>
      </c>
      <c r="B553" t="s">
        <v>600</v>
      </c>
      <c r="C553" t="s">
        <v>17</v>
      </c>
      <c r="D553" t="s">
        <v>119</v>
      </c>
      <c r="F553">
        <v>2656.77</v>
      </c>
      <c r="G553">
        <v>1.05</v>
      </c>
      <c r="H553">
        <v>0</v>
      </c>
      <c r="J553" t="s">
        <v>19</v>
      </c>
      <c r="K553" t="s">
        <v>13</v>
      </c>
      <c r="L553">
        <v>2293.08</v>
      </c>
    </row>
    <row r="554" spans="1:12" x14ac:dyDescent="0.25">
      <c r="A554">
        <v>1552</v>
      </c>
      <c r="B554" t="s">
        <v>601</v>
      </c>
      <c r="C554" t="s">
        <v>22</v>
      </c>
      <c r="D554" t="s">
        <v>63</v>
      </c>
      <c r="F554">
        <v>883.76</v>
      </c>
      <c r="H554">
        <v>0</v>
      </c>
      <c r="J554" t="s">
        <v>15</v>
      </c>
      <c r="L554">
        <v>-572.62</v>
      </c>
    </row>
    <row r="555" spans="1:12" x14ac:dyDescent="0.25">
      <c r="A555">
        <v>1553</v>
      </c>
      <c r="B555" t="s">
        <v>602</v>
      </c>
      <c r="C555" t="s">
        <v>26</v>
      </c>
      <c r="D555" t="s">
        <v>27</v>
      </c>
      <c r="E555">
        <v>1</v>
      </c>
      <c r="H555">
        <v>0</v>
      </c>
      <c r="J555" t="s">
        <v>49</v>
      </c>
      <c r="K555" t="s">
        <v>13</v>
      </c>
      <c r="L555">
        <v>2824.43</v>
      </c>
    </row>
    <row r="556" spans="1:12" x14ac:dyDescent="0.25">
      <c r="A556">
        <v>1554</v>
      </c>
      <c r="B556" t="s">
        <v>603</v>
      </c>
      <c r="C556" t="s">
        <v>22</v>
      </c>
      <c r="D556" t="s">
        <v>23</v>
      </c>
      <c r="F556">
        <v>2345.71</v>
      </c>
      <c r="H556">
        <v>0</v>
      </c>
      <c r="I556" s="1">
        <v>45769</v>
      </c>
      <c r="J556" t="s">
        <v>43</v>
      </c>
      <c r="L556">
        <v>2041.71</v>
      </c>
    </row>
    <row r="557" spans="1:12" x14ac:dyDescent="0.25">
      <c r="A557">
        <v>1555</v>
      </c>
      <c r="B557" t="s">
        <v>604</v>
      </c>
      <c r="C557" t="s">
        <v>26</v>
      </c>
      <c r="D557" t="s">
        <v>27</v>
      </c>
      <c r="H557">
        <v>0</v>
      </c>
      <c r="J557" t="s">
        <v>37</v>
      </c>
      <c r="K557" t="s">
        <v>13</v>
      </c>
      <c r="L557">
        <v>312.38</v>
      </c>
    </row>
    <row r="558" spans="1:12" x14ac:dyDescent="0.25">
      <c r="A558">
        <v>1556</v>
      </c>
      <c r="B558" t="s">
        <v>605</v>
      </c>
      <c r="C558" t="s">
        <v>10</v>
      </c>
      <c r="D558" t="s">
        <v>33</v>
      </c>
      <c r="F558">
        <v>453.92</v>
      </c>
      <c r="H558">
        <v>0</v>
      </c>
      <c r="I558" s="1">
        <v>45628</v>
      </c>
      <c r="J558" t="s">
        <v>37</v>
      </c>
      <c r="K558" t="s">
        <v>20</v>
      </c>
      <c r="L558">
        <v>2308.0100000000002</v>
      </c>
    </row>
    <row r="559" spans="1:12" x14ac:dyDescent="0.25">
      <c r="A559">
        <v>1557</v>
      </c>
      <c r="B559" t="s">
        <v>606</v>
      </c>
      <c r="C559" t="s">
        <v>17</v>
      </c>
      <c r="D559" t="s">
        <v>18</v>
      </c>
      <c r="F559">
        <v>4402.3999999999996</v>
      </c>
      <c r="H559">
        <v>0</v>
      </c>
      <c r="I559" s="1">
        <v>45669</v>
      </c>
      <c r="J559" t="s">
        <v>53</v>
      </c>
      <c r="K559" t="s">
        <v>13</v>
      </c>
      <c r="L559">
        <v>-594.21</v>
      </c>
    </row>
    <row r="560" spans="1:12" x14ac:dyDescent="0.25">
      <c r="A560">
        <v>1558</v>
      </c>
      <c r="B560" t="s">
        <v>607</v>
      </c>
      <c r="C560" t="s">
        <v>30</v>
      </c>
      <c r="D560" t="s">
        <v>79</v>
      </c>
      <c r="E560">
        <v>-2</v>
      </c>
      <c r="H560">
        <v>0</v>
      </c>
      <c r="I560" s="1">
        <v>45273</v>
      </c>
      <c r="J560" t="s">
        <v>43</v>
      </c>
      <c r="L560">
        <v>300.17</v>
      </c>
    </row>
    <row r="561" spans="1:12" x14ac:dyDescent="0.25">
      <c r="A561">
        <v>1559</v>
      </c>
      <c r="B561" t="s">
        <v>608</v>
      </c>
      <c r="C561" t="s">
        <v>17</v>
      </c>
      <c r="D561" t="s">
        <v>119</v>
      </c>
      <c r="G561">
        <v>0.09</v>
      </c>
      <c r="H561">
        <v>0</v>
      </c>
      <c r="J561" t="s">
        <v>19</v>
      </c>
      <c r="K561" t="s">
        <v>13</v>
      </c>
      <c r="L561">
        <v>-548.17999999999995</v>
      </c>
    </row>
    <row r="562" spans="1:12" x14ac:dyDescent="0.25">
      <c r="A562">
        <v>1560</v>
      </c>
      <c r="B562" t="s">
        <v>609</v>
      </c>
      <c r="C562" t="s">
        <v>26</v>
      </c>
      <c r="D562" t="s">
        <v>138</v>
      </c>
      <c r="G562">
        <v>0.71</v>
      </c>
      <c r="H562">
        <v>0</v>
      </c>
      <c r="I562" s="1">
        <v>45671</v>
      </c>
      <c r="J562" t="s">
        <v>49</v>
      </c>
      <c r="K562" t="s">
        <v>20</v>
      </c>
      <c r="L562">
        <v>574.85</v>
      </c>
    </row>
    <row r="563" spans="1:12" x14ac:dyDescent="0.25">
      <c r="A563">
        <v>1561</v>
      </c>
      <c r="B563" t="s">
        <v>610</v>
      </c>
      <c r="C563" t="s">
        <v>22</v>
      </c>
      <c r="D563" t="s">
        <v>51</v>
      </c>
      <c r="E563">
        <v>4</v>
      </c>
      <c r="H563">
        <v>0</v>
      </c>
      <c r="I563" s="1">
        <v>45668</v>
      </c>
      <c r="J563" t="s">
        <v>12</v>
      </c>
      <c r="L563">
        <v>2513.2399999999998</v>
      </c>
    </row>
    <row r="564" spans="1:12" x14ac:dyDescent="0.25">
      <c r="A564">
        <v>1562</v>
      </c>
      <c r="B564" t="s">
        <v>611</v>
      </c>
      <c r="C564" t="s">
        <v>26</v>
      </c>
      <c r="D564" t="s">
        <v>138</v>
      </c>
      <c r="H564">
        <v>0</v>
      </c>
      <c r="J564" t="s">
        <v>49</v>
      </c>
      <c r="K564" t="s">
        <v>20</v>
      </c>
      <c r="L564">
        <v>930.14</v>
      </c>
    </row>
    <row r="565" spans="1:12" x14ac:dyDescent="0.25">
      <c r="A565">
        <v>1563</v>
      </c>
      <c r="B565" t="s">
        <v>612</v>
      </c>
      <c r="C565" t="s">
        <v>35</v>
      </c>
      <c r="D565" t="s">
        <v>56</v>
      </c>
      <c r="E565">
        <v>5</v>
      </c>
      <c r="F565">
        <v>1571.12</v>
      </c>
      <c r="G565">
        <v>0.65</v>
      </c>
      <c r="H565">
        <v>2749.46</v>
      </c>
      <c r="J565" t="s">
        <v>15</v>
      </c>
      <c r="L565">
        <v>103.28</v>
      </c>
    </row>
    <row r="566" spans="1:12" x14ac:dyDescent="0.25">
      <c r="A566">
        <v>1564</v>
      </c>
      <c r="B566" t="s">
        <v>613</v>
      </c>
      <c r="C566" t="s">
        <v>10</v>
      </c>
      <c r="D566" t="s">
        <v>33</v>
      </c>
      <c r="E566">
        <v>2</v>
      </c>
      <c r="G566">
        <v>0.67</v>
      </c>
      <c r="H566">
        <v>0</v>
      </c>
      <c r="J566" t="s">
        <v>43</v>
      </c>
      <c r="K566" t="s">
        <v>13</v>
      </c>
      <c r="L566">
        <v>-953.17</v>
      </c>
    </row>
    <row r="567" spans="1:12" x14ac:dyDescent="0.25">
      <c r="A567">
        <v>1565</v>
      </c>
      <c r="B567" t="s">
        <v>614</v>
      </c>
      <c r="C567" t="s">
        <v>26</v>
      </c>
      <c r="D567" t="s">
        <v>138</v>
      </c>
      <c r="F567">
        <v>1867.24</v>
      </c>
      <c r="G567">
        <v>0.19</v>
      </c>
      <c r="H567">
        <v>0</v>
      </c>
      <c r="I567" s="1">
        <v>45781</v>
      </c>
      <c r="J567" t="s">
        <v>43</v>
      </c>
      <c r="K567" t="s">
        <v>20</v>
      </c>
      <c r="L567">
        <v>784.96</v>
      </c>
    </row>
    <row r="568" spans="1:12" x14ac:dyDescent="0.25">
      <c r="A568">
        <v>1566</v>
      </c>
      <c r="B568" t="s">
        <v>615</v>
      </c>
      <c r="C568" t="s">
        <v>17</v>
      </c>
      <c r="D568" t="s">
        <v>18</v>
      </c>
      <c r="F568">
        <v>1696.72</v>
      </c>
      <c r="H568">
        <v>0</v>
      </c>
      <c r="I568" s="1">
        <v>45516</v>
      </c>
      <c r="J568" t="s">
        <v>15</v>
      </c>
      <c r="K568" t="s">
        <v>20</v>
      </c>
      <c r="L568">
        <v>953.07</v>
      </c>
    </row>
    <row r="569" spans="1:12" x14ac:dyDescent="0.25">
      <c r="A569">
        <v>1567</v>
      </c>
      <c r="B569" t="s">
        <v>616</v>
      </c>
      <c r="C569" t="s">
        <v>26</v>
      </c>
      <c r="D569" t="s">
        <v>27</v>
      </c>
      <c r="H569">
        <v>0</v>
      </c>
      <c r="J569" t="s">
        <v>28</v>
      </c>
      <c r="L569">
        <v>2545.25</v>
      </c>
    </row>
    <row r="570" spans="1:12" x14ac:dyDescent="0.25">
      <c r="A570">
        <v>1568</v>
      </c>
      <c r="B570" t="s">
        <v>617</v>
      </c>
      <c r="C570" t="s">
        <v>10</v>
      </c>
      <c r="D570" t="s">
        <v>99</v>
      </c>
      <c r="E570">
        <v>6</v>
      </c>
      <c r="H570">
        <v>0</v>
      </c>
      <c r="J570" t="s">
        <v>12</v>
      </c>
      <c r="K570" t="s">
        <v>13</v>
      </c>
      <c r="L570">
        <v>2403.0100000000002</v>
      </c>
    </row>
    <row r="571" spans="1:12" x14ac:dyDescent="0.25">
      <c r="A571">
        <v>1569</v>
      </c>
      <c r="B571" t="s">
        <v>618</v>
      </c>
      <c r="C571" t="s">
        <v>35</v>
      </c>
      <c r="D571" t="s">
        <v>56</v>
      </c>
      <c r="E571">
        <v>1</v>
      </c>
      <c r="G571">
        <v>0.02</v>
      </c>
      <c r="H571">
        <v>0</v>
      </c>
      <c r="I571" s="1">
        <v>45773</v>
      </c>
      <c r="J571" t="s">
        <v>15</v>
      </c>
      <c r="L571">
        <v>576.66</v>
      </c>
    </row>
    <row r="572" spans="1:12" x14ac:dyDescent="0.25">
      <c r="A572">
        <v>1570</v>
      </c>
      <c r="B572" t="s">
        <v>619</v>
      </c>
      <c r="C572" t="s">
        <v>17</v>
      </c>
      <c r="D572" t="s">
        <v>119</v>
      </c>
      <c r="E572">
        <v>1</v>
      </c>
      <c r="F572">
        <v>4774.7700000000004</v>
      </c>
      <c r="G572">
        <v>0.96</v>
      </c>
      <c r="H572">
        <v>190.99</v>
      </c>
      <c r="I572" s="1">
        <v>45755</v>
      </c>
      <c r="J572" t="s">
        <v>19</v>
      </c>
      <c r="K572" t="s">
        <v>13</v>
      </c>
      <c r="L572">
        <v>-146.16999999999999</v>
      </c>
    </row>
    <row r="573" spans="1:12" x14ac:dyDescent="0.25">
      <c r="A573">
        <v>1571</v>
      </c>
      <c r="B573" t="s">
        <v>620</v>
      </c>
      <c r="C573" t="s">
        <v>17</v>
      </c>
      <c r="D573" t="s">
        <v>85</v>
      </c>
      <c r="E573">
        <v>3</v>
      </c>
      <c r="F573">
        <v>1308.06</v>
      </c>
      <c r="H573">
        <v>0</v>
      </c>
      <c r="J573" t="s">
        <v>43</v>
      </c>
      <c r="K573" t="s">
        <v>13</v>
      </c>
      <c r="L573">
        <v>-246.91</v>
      </c>
    </row>
    <row r="574" spans="1:12" x14ac:dyDescent="0.25">
      <c r="A574">
        <v>1572</v>
      </c>
      <c r="B574" t="s">
        <v>621</v>
      </c>
      <c r="C574" t="s">
        <v>17</v>
      </c>
      <c r="D574" t="s">
        <v>119</v>
      </c>
      <c r="E574">
        <v>4</v>
      </c>
      <c r="G574">
        <v>0.82</v>
      </c>
      <c r="H574">
        <v>0</v>
      </c>
      <c r="I574" s="1">
        <v>45707</v>
      </c>
      <c r="J574" t="s">
        <v>12</v>
      </c>
      <c r="L574">
        <v>534.6</v>
      </c>
    </row>
    <row r="575" spans="1:12" x14ac:dyDescent="0.25">
      <c r="A575">
        <v>1573</v>
      </c>
      <c r="B575" t="s">
        <v>622</v>
      </c>
      <c r="C575" t="s">
        <v>10</v>
      </c>
      <c r="D575" t="s">
        <v>99</v>
      </c>
      <c r="F575">
        <v>3972.78</v>
      </c>
      <c r="H575">
        <v>0</v>
      </c>
      <c r="I575" s="1">
        <v>45627</v>
      </c>
      <c r="J575" t="s">
        <v>28</v>
      </c>
      <c r="L575">
        <v>-902.58</v>
      </c>
    </row>
    <row r="576" spans="1:12" x14ac:dyDescent="0.25">
      <c r="A576">
        <v>1574</v>
      </c>
      <c r="B576" t="s">
        <v>623</v>
      </c>
      <c r="C576" t="s">
        <v>26</v>
      </c>
      <c r="D576" t="s">
        <v>27</v>
      </c>
      <c r="E576">
        <v>-1</v>
      </c>
      <c r="H576">
        <v>0</v>
      </c>
      <c r="I576" s="1">
        <v>45729</v>
      </c>
      <c r="J576" t="s">
        <v>15</v>
      </c>
      <c r="K576" t="s">
        <v>20</v>
      </c>
      <c r="L576">
        <v>-803.35</v>
      </c>
    </row>
    <row r="577" spans="1:12" x14ac:dyDescent="0.25">
      <c r="A577">
        <v>1575</v>
      </c>
      <c r="B577" t="s">
        <v>624</v>
      </c>
      <c r="C577" t="s">
        <v>30</v>
      </c>
      <c r="D577" t="s">
        <v>79</v>
      </c>
      <c r="F577">
        <v>615.07000000000005</v>
      </c>
      <c r="H577">
        <v>0</v>
      </c>
      <c r="I577" s="1">
        <v>45566</v>
      </c>
      <c r="J577" t="s">
        <v>15</v>
      </c>
      <c r="L577">
        <v>638.16</v>
      </c>
    </row>
    <row r="578" spans="1:12" x14ac:dyDescent="0.25">
      <c r="A578">
        <v>1576</v>
      </c>
      <c r="B578" t="s">
        <v>625</v>
      </c>
      <c r="C578" t="s">
        <v>17</v>
      </c>
      <c r="D578" t="s">
        <v>85</v>
      </c>
      <c r="E578">
        <v>1</v>
      </c>
      <c r="F578">
        <v>1882.14</v>
      </c>
      <c r="G578">
        <v>0.6</v>
      </c>
      <c r="H578">
        <v>752.86</v>
      </c>
      <c r="I578" s="1">
        <v>45662</v>
      </c>
      <c r="J578" t="s">
        <v>15</v>
      </c>
      <c r="K578" t="s">
        <v>20</v>
      </c>
      <c r="L578">
        <v>2554.79</v>
      </c>
    </row>
    <row r="579" spans="1:12" x14ac:dyDescent="0.25">
      <c r="A579">
        <v>1010</v>
      </c>
      <c r="B579" t="s">
        <v>626</v>
      </c>
      <c r="C579" t="s">
        <v>35</v>
      </c>
      <c r="D579" t="s">
        <v>36</v>
      </c>
      <c r="E579">
        <v>2</v>
      </c>
      <c r="F579">
        <v>3134.69</v>
      </c>
      <c r="G579">
        <v>7.0000000000000007E-2</v>
      </c>
      <c r="H579">
        <v>5830.52</v>
      </c>
      <c r="J579" t="s">
        <v>12</v>
      </c>
      <c r="L579">
        <v>555.44000000000005</v>
      </c>
    </row>
    <row r="580" spans="1:12" x14ac:dyDescent="0.25">
      <c r="A580">
        <v>1578</v>
      </c>
      <c r="B580" t="s">
        <v>627</v>
      </c>
      <c r="C580" t="s">
        <v>35</v>
      </c>
      <c r="D580" t="s">
        <v>56</v>
      </c>
      <c r="H580">
        <v>0</v>
      </c>
      <c r="I580" s="1">
        <v>45499</v>
      </c>
      <c r="J580" t="s">
        <v>24</v>
      </c>
      <c r="K580" t="s">
        <v>13</v>
      </c>
      <c r="L580">
        <v>2604.12</v>
      </c>
    </row>
    <row r="581" spans="1:12" x14ac:dyDescent="0.25">
      <c r="A581">
        <v>1579</v>
      </c>
      <c r="B581" t="s">
        <v>628</v>
      </c>
      <c r="C581" t="s">
        <v>22</v>
      </c>
      <c r="D581" t="s">
        <v>83</v>
      </c>
      <c r="E581">
        <v>3</v>
      </c>
      <c r="H581">
        <v>0</v>
      </c>
      <c r="I581" s="1">
        <v>45706</v>
      </c>
      <c r="J581" t="s">
        <v>49</v>
      </c>
      <c r="K581" t="s">
        <v>20</v>
      </c>
      <c r="L581">
        <v>-155.77000000000001</v>
      </c>
    </row>
    <row r="582" spans="1:12" x14ac:dyDescent="0.25">
      <c r="A582">
        <v>1580</v>
      </c>
      <c r="B582" t="s">
        <v>629</v>
      </c>
      <c r="C582" t="s">
        <v>35</v>
      </c>
      <c r="D582" t="s">
        <v>60</v>
      </c>
      <c r="H582">
        <v>0</v>
      </c>
      <c r="I582" s="1">
        <v>45830</v>
      </c>
      <c r="J582" t="s">
        <v>49</v>
      </c>
      <c r="K582" t="s">
        <v>20</v>
      </c>
      <c r="L582">
        <v>-364.57</v>
      </c>
    </row>
    <row r="583" spans="1:12" x14ac:dyDescent="0.25">
      <c r="A583">
        <v>1581</v>
      </c>
      <c r="B583" t="s">
        <v>630</v>
      </c>
      <c r="C583" t="s">
        <v>10</v>
      </c>
      <c r="D583" t="s">
        <v>46</v>
      </c>
      <c r="H583">
        <v>0</v>
      </c>
      <c r="I583" s="1">
        <v>45834</v>
      </c>
      <c r="J583" t="s">
        <v>12</v>
      </c>
      <c r="L583">
        <v>1109.06</v>
      </c>
    </row>
    <row r="584" spans="1:12" x14ac:dyDescent="0.25">
      <c r="A584">
        <v>1582</v>
      </c>
      <c r="B584" t="s">
        <v>631</v>
      </c>
      <c r="C584" t="s">
        <v>10</v>
      </c>
      <c r="D584" t="s">
        <v>11</v>
      </c>
      <c r="E584">
        <v>1</v>
      </c>
      <c r="F584">
        <v>4809.8999999999996</v>
      </c>
      <c r="G584">
        <v>0.92</v>
      </c>
      <c r="H584">
        <v>384.79</v>
      </c>
      <c r="I584" s="1">
        <v>45563</v>
      </c>
      <c r="J584" t="s">
        <v>19</v>
      </c>
      <c r="L584">
        <v>-356.01</v>
      </c>
    </row>
    <row r="585" spans="1:12" x14ac:dyDescent="0.25">
      <c r="A585">
        <v>1583</v>
      </c>
      <c r="B585" t="s">
        <v>632</v>
      </c>
      <c r="C585" t="s">
        <v>35</v>
      </c>
      <c r="D585" t="s">
        <v>36</v>
      </c>
      <c r="H585">
        <v>0</v>
      </c>
      <c r="I585" s="1">
        <v>45380</v>
      </c>
      <c r="J585" t="s">
        <v>43</v>
      </c>
      <c r="K585" t="s">
        <v>20</v>
      </c>
      <c r="L585">
        <v>829.03</v>
      </c>
    </row>
    <row r="586" spans="1:12" x14ac:dyDescent="0.25">
      <c r="A586">
        <v>1584</v>
      </c>
      <c r="B586" t="s">
        <v>633</v>
      </c>
      <c r="C586" t="s">
        <v>35</v>
      </c>
      <c r="D586" t="s">
        <v>88</v>
      </c>
      <c r="E586">
        <v>5</v>
      </c>
      <c r="G586">
        <v>0.15</v>
      </c>
      <c r="H586">
        <v>0</v>
      </c>
      <c r="I586" s="1">
        <v>45531</v>
      </c>
      <c r="J586" t="s">
        <v>15</v>
      </c>
      <c r="K586" t="s">
        <v>20</v>
      </c>
      <c r="L586">
        <v>2853.8</v>
      </c>
    </row>
    <row r="587" spans="1:12" x14ac:dyDescent="0.25">
      <c r="A587">
        <v>1585</v>
      </c>
      <c r="B587" t="s">
        <v>634</v>
      </c>
      <c r="C587" t="s">
        <v>22</v>
      </c>
      <c r="D587" t="s">
        <v>51</v>
      </c>
      <c r="E587">
        <v>-2</v>
      </c>
      <c r="F587">
        <v>2738.72</v>
      </c>
      <c r="G587">
        <v>0.89</v>
      </c>
      <c r="H587">
        <v>-602.52</v>
      </c>
      <c r="I587" s="1">
        <v>45607</v>
      </c>
      <c r="J587" t="s">
        <v>12</v>
      </c>
      <c r="L587">
        <v>-709.13</v>
      </c>
    </row>
    <row r="588" spans="1:12" x14ac:dyDescent="0.25">
      <c r="A588">
        <v>1586</v>
      </c>
      <c r="B588" t="s">
        <v>635</v>
      </c>
      <c r="C588" t="s">
        <v>22</v>
      </c>
      <c r="D588" t="s">
        <v>23</v>
      </c>
      <c r="G588">
        <v>0.78</v>
      </c>
      <c r="H588">
        <v>0</v>
      </c>
      <c r="I588" s="1">
        <v>45508</v>
      </c>
      <c r="J588" t="s">
        <v>43</v>
      </c>
      <c r="K588" t="s">
        <v>20</v>
      </c>
      <c r="L588">
        <v>1765.79</v>
      </c>
    </row>
    <row r="589" spans="1:12" x14ac:dyDescent="0.25">
      <c r="A589">
        <v>1587</v>
      </c>
      <c r="B589" t="s">
        <v>636</v>
      </c>
      <c r="C589" t="s">
        <v>22</v>
      </c>
      <c r="D589" t="s">
        <v>23</v>
      </c>
      <c r="E589">
        <v>-1</v>
      </c>
      <c r="H589">
        <v>0</v>
      </c>
      <c r="J589" t="s">
        <v>19</v>
      </c>
      <c r="K589" t="s">
        <v>13</v>
      </c>
      <c r="L589">
        <v>1376.9</v>
      </c>
    </row>
    <row r="590" spans="1:12" x14ac:dyDescent="0.25">
      <c r="A590">
        <v>1588</v>
      </c>
      <c r="B590" t="s">
        <v>637</v>
      </c>
      <c r="C590" t="s">
        <v>26</v>
      </c>
      <c r="D590" t="s">
        <v>39</v>
      </c>
      <c r="E590">
        <v>1</v>
      </c>
      <c r="H590">
        <v>0</v>
      </c>
      <c r="I590" s="1">
        <v>45780</v>
      </c>
      <c r="J590" t="s">
        <v>12</v>
      </c>
      <c r="K590" t="s">
        <v>20</v>
      </c>
      <c r="L590">
        <v>526.32000000000005</v>
      </c>
    </row>
    <row r="591" spans="1:12" x14ac:dyDescent="0.25">
      <c r="A591">
        <v>1589</v>
      </c>
      <c r="B591" t="s">
        <v>638</v>
      </c>
      <c r="C591" t="s">
        <v>22</v>
      </c>
      <c r="D591" t="s">
        <v>23</v>
      </c>
      <c r="F591">
        <v>527.07000000000005</v>
      </c>
      <c r="G591">
        <v>0.45</v>
      </c>
      <c r="H591">
        <v>0</v>
      </c>
      <c r="J591" t="s">
        <v>19</v>
      </c>
      <c r="K591" t="s">
        <v>13</v>
      </c>
      <c r="L591">
        <v>2617.9899999999998</v>
      </c>
    </row>
    <row r="592" spans="1:12" x14ac:dyDescent="0.25">
      <c r="A592">
        <v>1590</v>
      </c>
      <c r="B592" t="s">
        <v>639</v>
      </c>
      <c r="C592" t="s">
        <v>35</v>
      </c>
      <c r="D592" t="s">
        <v>56</v>
      </c>
      <c r="E592">
        <v>6</v>
      </c>
      <c r="G592">
        <v>0.67</v>
      </c>
      <c r="H592">
        <v>0</v>
      </c>
      <c r="J592" t="s">
        <v>37</v>
      </c>
      <c r="K592" t="s">
        <v>20</v>
      </c>
      <c r="L592">
        <v>-104.43</v>
      </c>
    </row>
    <row r="593" spans="1:12" x14ac:dyDescent="0.25">
      <c r="A593">
        <v>1591</v>
      </c>
      <c r="B593" t="s">
        <v>640</v>
      </c>
      <c r="C593" t="s">
        <v>30</v>
      </c>
      <c r="D593" t="s">
        <v>79</v>
      </c>
      <c r="H593">
        <v>0</v>
      </c>
      <c r="I593" s="1">
        <v>45808</v>
      </c>
      <c r="J593" t="s">
        <v>19</v>
      </c>
      <c r="L593">
        <v>158.05000000000001</v>
      </c>
    </row>
    <row r="594" spans="1:12" x14ac:dyDescent="0.25">
      <c r="A594">
        <v>1592</v>
      </c>
      <c r="B594" t="s">
        <v>641</v>
      </c>
      <c r="C594" t="s">
        <v>22</v>
      </c>
      <c r="D594" t="s">
        <v>51</v>
      </c>
      <c r="E594">
        <v>5</v>
      </c>
      <c r="G594">
        <v>0.52</v>
      </c>
      <c r="H594">
        <v>0</v>
      </c>
      <c r="I594" s="1">
        <v>45657</v>
      </c>
      <c r="J594" t="s">
        <v>19</v>
      </c>
      <c r="L594">
        <v>619.25</v>
      </c>
    </row>
    <row r="595" spans="1:12" x14ac:dyDescent="0.25">
      <c r="A595">
        <v>1593</v>
      </c>
      <c r="B595" t="s">
        <v>642</v>
      </c>
      <c r="C595" t="s">
        <v>30</v>
      </c>
      <c r="D595" t="s">
        <v>79</v>
      </c>
      <c r="H595">
        <v>0</v>
      </c>
      <c r="I595" s="1">
        <v>45721</v>
      </c>
      <c r="J595" t="s">
        <v>19</v>
      </c>
      <c r="L595">
        <v>2598.9299999999998</v>
      </c>
    </row>
    <row r="596" spans="1:12" x14ac:dyDescent="0.25">
      <c r="A596">
        <v>1594</v>
      </c>
      <c r="B596" t="s">
        <v>643</v>
      </c>
      <c r="C596" t="s">
        <v>10</v>
      </c>
      <c r="D596" t="s">
        <v>46</v>
      </c>
      <c r="F596">
        <v>3784.99</v>
      </c>
      <c r="H596">
        <v>0</v>
      </c>
      <c r="J596" t="s">
        <v>37</v>
      </c>
      <c r="L596">
        <v>346.37</v>
      </c>
    </row>
    <row r="597" spans="1:12" x14ac:dyDescent="0.25">
      <c r="A597">
        <v>1595</v>
      </c>
      <c r="B597" t="s">
        <v>644</v>
      </c>
      <c r="C597" t="s">
        <v>35</v>
      </c>
      <c r="D597" t="s">
        <v>88</v>
      </c>
      <c r="H597">
        <v>0</v>
      </c>
      <c r="I597" s="1">
        <v>45858</v>
      </c>
      <c r="J597" t="s">
        <v>19</v>
      </c>
      <c r="K597" t="s">
        <v>13</v>
      </c>
      <c r="L597">
        <v>1483.7</v>
      </c>
    </row>
    <row r="598" spans="1:12" x14ac:dyDescent="0.25">
      <c r="A598">
        <v>1596</v>
      </c>
      <c r="B598" t="s">
        <v>645</v>
      </c>
      <c r="C598" t="s">
        <v>17</v>
      </c>
      <c r="D598" t="s">
        <v>18</v>
      </c>
      <c r="E598">
        <v>3</v>
      </c>
      <c r="F598">
        <v>738.29</v>
      </c>
      <c r="H598">
        <v>0</v>
      </c>
      <c r="I598" s="1">
        <v>45558</v>
      </c>
      <c r="J598" t="s">
        <v>15</v>
      </c>
      <c r="K598" t="s">
        <v>20</v>
      </c>
      <c r="L598">
        <v>-871.38</v>
      </c>
    </row>
    <row r="599" spans="1:12" x14ac:dyDescent="0.25">
      <c r="A599">
        <v>1597</v>
      </c>
      <c r="B599" t="s">
        <v>646</v>
      </c>
      <c r="C599" t="s">
        <v>30</v>
      </c>
      <c r="D599" t="s">
        <v>31</v>
      </c>
      <c r="E599">
        <v>1</v>
      </c>
      <c r="F599">
        <v>657.51</v>
      </c>
      <c r="G599">
        <v>0.77</v>
      </c>
      <c r="H599">
        <v>151.22999999999999</v>
      </c>
      <c r="I599" s="1">
        <v>45508</v>
      </c>
      <c r="J599" t="s">
        <v>12</v>
      </c>
      <c r="K599" t="s">
        <v>13</v>
      </c>
      <c r="L599">
        <v>2744.32</v>
      </c>
    </row>
    <row r="600" spans="1:12" x14ac:dyDescent="0.25">
      <c r="A600">
        <v>1598</v>
      </c>
      <c r="B600" t="s">
        <v>647</v>
      </c>
      <c r="C600" t="s">
        <v>17</v>
      </c>
      <c r="D600" t="s">
        <v>85</v>
      </c>
      <c r="F600">
        <v>3311.31</v>
      </c>
      <c r="H600">
        <v>0</v>
      </c>
      <c r="J600" t="s">
        <v>43</v>
      </c>
      <c r="K600" t="s">
        <v>20</v>
      </c>
      <c r="L600">
        <v>2944.25</v>
      </c>
    </row>
    <row r="601" spans="1:12" x14ac:dyDescent="0.25">
      <c r="A601">
        <v>1599</v>
      </c>
      <c r="B601" t="s">
        <v>648</v>
      </c>
      <c r="C601" t="s">
        <v>17</v>
      </c>
      <c r="D601" t="s">
        <v>77</v>
      </c>
      <c r="H601">
        <v>0</v>
      </c>
      <c r="I601" s="1">
        <v>45750</v>
      </c>
      <c r="J601" t="s">
        <v>19</v>
      </c>
      <c r="L601">
        <v>790.51</v>
      </c>
    </row>
    <row r="602" spans="1:12" x14ac:dyDescent="0.25">
      <c r="A602">
        <v>1600</v>
      </c>
      <c r="B602" t="s">
        <v>649</v>
      </c>
      <c r="C602" t="s">
        <v>26</v>
      </c>
      <c r="D602" t="s">
        <v>117</v>
      </c>
      <c r="H602">
        <v>0</v>
      </c>
      <c r="I602" s="1">
        <v>45156</v>
      </c>
      <c r="J602" t="s">
        <v>15</v>
      </c>
      <c r="K602" t="s">
        <v>20</v>
      </c>
      <c r="L602">
        <v>-605.05999999999995</v>
      </c>
    </row>
    <row r="603" spans="1:12" x14ac:dyDescent="0.25">
      <c r="A603">
        <v>1601</v>
      </c>
      <c r="B603" t="s">
        <v>650</v>
      </c>
      <c r="C603" t="s">
        <v>26</v>
      </c>
      <c r="D603" t="s">
        <v>27</v>
      </c>
      <c r="H603">
        <v>0</v>
      </c>
      <c r="I603" s="1">
        <v>45511</v>
      </c>
      <c r="J603" t="s">
        <v>19</v>
      </c>
      <c r="K603" t="s">
        <v>20</v>
      </c>
      <c r="L603">
        <v>1282.26</v>
      </c>
    </row>
    <row r="604" spans="1:12" x14ac:dyDescent="0.25">
      <c r="A604">
        <v>1602</v>
      </c>
      <c r="B604" t="s">
        <v>651</v>
      </c>
      <c r="C604" t="s">
        <v>35</v>
      </c>
      <c r="D604" t="s">
        <v>60</v>
      </c>
      <c r="F604">
        <v>4256.43</v>
      </c>
      <c r="H604">
        <v>0</v>
      </c>
      <c r="I604" s="1">
        <v>45804</v>
      </c>
      <c r="J604" t="s">
        <v>24</v>
      </c>
      <c r="L604">
        <v>2472.73</v>
      </c>
    </row>
    <row r="605" spans="1:12" x14ac:dyDescent="0.25">
      <c r="A605">
        <v>1603</v>
      </c>
      <c r="B605" t="s">
        <v>652</v>
      </c>
      <c r="C605" t="s">
        <v>17</v>
      </c>
      <c r="D605" t="s">
        <v>77</v>
      </c>
      <c r="G605">
        <v>1.05</v>
      </c>
      <c r="H605">
        <v>0</v>
      </c>
      <c r="J605" t="s">
        <v>15</v>
      </c>
      <c r="L605">
        <v>2700.72</v>
      </c>
    </row>
    <row r="606" spans="1:12" x14ac:dyDescent="0.25">
      <c r="A606">
        <v>1604</v>
      </c>
      <c r="B606" t="s">
        <v>653</v>
      </c>
      <c r="C606" t="s">
        <v>30</v>
      </c>
      <c r="D606" t="s">
        <v>79</v>
      </c>
      <c r="H606">
        <v>0</v>
      </c>
      <c r="I606" s="1">
        <v>45552</v>
      </c>
      <c r="J606" t="s">
        <v>37</v>
      </c>
      <c r="K606" t="s">
        <v>20</v>
      </c>
      <c r="L606">
        <v>2976.74</v>
      </c>
    </row>
    <row r="607" spans="1:12" x14ac:dyDescent="0.25">
      <c r="A607">
        <v>1605</v>
      </c>
      <c r="B607" t="s">
        <v>654</v>
      </c>
      <c r="C607" t="s">
        <v>26</v>
      </c>
      <c r="D607" t="s">
        <v>117</v>
      </c>
      <c r="E607">
        <v>0</v>
      </c>
      <c r="G607">
        <v>0.47</v>
      </c>
      <c r="H607">
        <v>0</v>
      </c>
      <c r="I607" s="1">
        <v>45661</v>
      </c>
      <c r="J607" t="s">
        <v>28</v>
      </c>
      <c r="K607" t="s">
        <v>13</v>
      </c>
      <c r="L607">
        <v>-339.59</v>
      </c>
    </row>
    <row r="608" spans="1:12" x14ac:dyDescent="0.25">
      <c r="A608">
        <v>1606</v>
      </c>
      <c r="B608" t="s">
        <v>655</v>
      </c>
      <c r="C608" t="s">
        <v>30</v>
      </c>
      <c r="D608" t="s">
        <v>79</v>
      </c>
      <c r="E608">
        <v>6</v>
      </c>
      <c r="H608">
        <v>0</v>
      </c>
      <c r="I608" s="1">
        <v>45694</v>
      </c>
      <c r="J608" t="s">
        <v>12</v>
      </c>
      <c r="L608">
        <v>-527.17999999999995</v>
      </c>
    </row>
    <row r="609" spans="1:12" x14ac:dyDescent="0.25">
      <c r="A609">
        <v>1607</v>
      </c>
      <c r="B609" t="s">
        <v>656</v>
      </c>
      <c r="C609" t="s">
        <v>22</v>
      </c>
      <c r="D609" t="s">
        <v>23</v>
      </c>
      <c r="F609">
        <v>4941.2700000000004</v>
      </c>
      <c r="H609">
        <v>0</v>
      </c>
      <c r="I609" s="1">
        <v>45207</v>
      </c>
      <c r="J609" t="s">
        <v>12</v>
      </c>
      <c r="K609" t="s">
        <v>13</v>
      </c>
      <c r="L609">
        <v>515.05999999999995</v>
      </c>
    </row>
    <row r="610" spans="1:12" x14ac:dyDescent="0.25">
      <c r="A610">
        <v>1608</v>
      </c>
      <c r="B610" t="s">
        <v>657</v>
      </c>
      <c r="C610" t="s">
        <v>22</v>
      </c>
      <c r="D610" t="s">
        <v>63</v>
      </c>
      <c r="E610">
        <v>3</v>
      </c>
      <c r="F610">
        <v>3536.61</v>
      </c>
      <c r="G610">
        <v>0.79</v>
      </c>
      <c r="H610">
        <v>2228.06</v>
      </c>
      <c r="I610" s="1">
        <v>45708</v>
      </c>
      <c r="J610" t="s">
        <v>19</v>
      </c>
      <c r="K610" t="s">
        <v>13</v>
      </c>
      <c r="L610">
        <v>-55.01</v>
      </c>
    </row>
    <row r="611" spans="1:12" x14ac:dyDescent="0.25">
      <c r="A611">
        <v>1609</v>
      </c>
      <c r="B611" t="s">
        <v>658</v>
      </c>
      <c r="C611" t="s">
        <v>22</v>
      </c>
      <c r="D611" t="s">
        <v>23</v>
      </c>
      <c r="E611">
        <v>4</v>
      </c>
      <c r="H611">
        <v>0</v>
      </c>
      <c r="I611" s="1">
        <v>45855</v>
      </c>
      <c r="J611" t="s">
        <v>49</v>
      </c>
      <c r="K611" t="s">
        <v>13</v>
      </c>
      <c r="L611">
        <v>-939.39</v>
      </c>
    </row>
    <row r="612" spans="1:12" x14ac:dyDescent="0.25">
      <c r="A612">
        <v>1610</v>
      </c>
      <c r="B612" t="s">
        <v>659</v>
      </c>
      <c r="C612" t="s">
        <v>10</v>
      </c>
      <c r="D612" t="s">
        <v>46</v>
      </c>
      <c r="E612">
        <v>5</v>
      </c>
      <c r="H612">
        <v>0</v>
      </c>
      <c r="I612" s="1">
        <v>45806</v>
      </c>
      <c r="J612" t="s">
        <v>28</v>
      </c>
      <c r="K612" t="s">
        <v>20</v>
      </c>
      <c r="L612">
        <v>-361.65</v>
      </c>
    </row>
    <row r="613" spans="1:12" x14ac:dyDescent="0.25">
      <c r="A613">
        <v>1611</v>
      </c>
      <c r="B613" t="s">
        <v>660</v>
      </c>
      <c r="C613" t="s">
        <v>30</v>
      </c>
      <c r="D613" t="s">
        <v>79</v>
      </c>
      <c r="G613">
        <v>1.07</v>
      </c>
      <c r="H613">
        <v>0</v>
      </c>
      <c r="I613" s="1">
        <v>45604</v>
      </c>
      <c r="J613" t="s">
        <v>12</v>
      </c>
      <c r="L613">
        <v>-351.41</v>
      </c>
    </row>
    <row r="614" spans="1:12" x14ac:dyDescent="0.25">
      <c r="A614">
        <v>1612</v>
      </c>
      <c r="B614" t="s">
        <v>661</v>
      </c>
      <c r="C614" t="s">
        <v>17</v>
      </c>
      <c r="D614" t="s">
        <v>18</v>
      </c>
      <c r="E614">
        <v>5</v>
      </c>
      <c r="F614">
        <v>1010.24</v>
      </c>
      <c r="H614">
        <v>0</v>
      </c>
      <c r="I614" s="1">
        <v>45714</v>
      </c>
      <c r="J614" t="s">
        <v>43</v>
      </c>
      <c r="L614">
        <v>2174.98</v>
      </c>
    </row>
    <row r="615" spans="1:12" x14ac:dyDescent="0.25">
      <c r="A615">
        <v>1613</v>
      </c>
      <c r="B615" t="s">
        <v>662</v>
      </c>
      <c r="C615" t="s">
        <v>26</v>
      </c>
      <c r="D615" t="s">
        <v>117</v>
      </c>
      <c r="E615">
        <v>1</v>
      </c>
      <c r="F615">
        <v>1575.26</v>
      </c>
      <c r="H615">
        <v>0</v>
      </c>
      <c r="I615" s="1">
        <v>45665</v>
      </c>
      <c r="J615" t="s">
        <v>12</v>
      </c>
      <c r="K615" t="s">
        <v>13</v>
      </c>
      <c r="L615">
        <v>-641.72</v>
      </c>
    </row>
    <row r="616" spans="1:12" x14ac:dyDescent="0.25">
      <c r="A616">
        <v>1614</v>
      </c>
      <c r="B616" t="s">
        <v>663</v>
      </c>
      <c r="C616" t="s">
        <v>26</v>
      </c>
      <c r="D616" t="s">
        <v>39</v>
      </c>
      <c r="E616">
        <v>-1</v>
      </c>
      <c r="H616">
        <v>0</v>
      </c>
      <c r="I616" s="1">
        <v>45764</v>
      </c>
      <c r="J616" t="s">
        <v>19</v>
      </c>
      <c r="L616">
        <v>319.85000000000002</v>
      </c>
    </row>
    <row r="617" spans="1:12" x14ac:dyDescent="0.25">
      <c r="A617">
        <v>1615</v>
      </c>
      <c r="B617" t="s">
        <v>664</v>
      </c>
      <c r="C617" t="s">
        <v>35</v>
      </c>
      <c r="D617" t="s">
        <v>36</v>
      </c>
      <c r="E617">
        <v>6</v>
      </c>
      <c r="F617">
        <v>4962.7</v>
      </c>
      <c r="G617">
        <v>0.02</v>
      </c>
      <c r="H617">
        <v>29180.68</v>
      </c>
      <c r="I617" s="1">
        <v>45142</v>
      </c>
      <c r="J617" t="s">
        <v>49</v>
      </c>
      <c r="K617" t="s">
        <v>13</v>
      </c>
      <c r="L617">
        <v>61.6</v>
      </c>
    </row>
    <row r="618" spans="1:12" x14ac:dyDescent="0.25">
      <c r="A618">
        <v>1616</v>
      </c>
      <c r="B618" t="s">
        <v>665</v>
      </c>
      <c r="C618" t="s">
        <v>22</v>
      </c>
      <c r="D618" t="s">
        <v>23</v>
      </c>
      <c r="F618">
        <v>4443.82</v>
      </c>
      <c r="H618">
        <v>0</v>
      </c>
      <c r="I618" s="1">
        <v>45212</v>
      </c>
      <c r="J618" t="s">
        <v>24</v>
      </c>
      <c r="K618" t="s">
        <v>13</v>
      </c>
      <c r="L618">
        <v>1611.45</v>
      </c>
    </row>
    <row r="619" spans="1:12" x14ac:dyDescent="0.25">
      <c r="A619">
        <v>1617</v>
      </c>
      <c r="B619" t="s">
        <v>666</v>
      </c>
      <c r="C619" t="s">
        <v>10</v>
      </c>
      <c r="D619" t="s">
        <v>33</v>
      </c>
      <c r="F619">
        <v>1144.47</v>
      </c>
      <c r="H619">
        <v>0</v>
      </c>
      <c r="I619" s="1">
        <v>45361</v>
      </c>
      <c r="J619" t="s">
        <v>43</v>
      </c>
      <c r="K619" t="s">
        <v>13</v>
      </c>
      <c r="L619">
        <v>-863.76</v>
      </c>
    </row>
    <row r="620" spans="1:12" x14ac:dyDescent="0.25">
      <c r="A620">
        <v>1618</v>
      </c>
      <c r="B620" t="s">
        <v>667</v>
      </c>
      <c r="C620" t="s">
        <v>35</v>
      </c>
      <c r="D620" t="s">
        <v>60</v>
      </c>
      <c r="G620">
        <v>0.85</v>
      </c>
      <c r="H620">
        <v>0</v>
      </c>
      <c r="I620" s="1">
        <v>45162</v>
      </c>
      <c r="J620" t="s">
        <v>19</v>
      </c>
      <c r="K620" t="s">
        <v>20</v>
      </c>
      <c r="L620">
        <v>2113.08</v>
      </c>
    </row>
    <row r="621" spans="1:12" x14ac:dyDescent="0.25">
      <c r="A621">
        <v>1619</v>
      </c>
      <c r="B621" t="s">
        <v>668</v>
      </c>
      <c r="C621" t="s">
        <v>10</v>
      </c>
      <c r="D621" t="s">
        <v>46</v>
      </c>
      <c r="F621">
        <v>1470.99</v>
      </c>
      <c r="G621">
        <v>0.7</v>
      </c>
      <c r="H621">
        <v>0</v>
      </c>
      <c r="I621" s="1">
        <v>45640</v>
      </c>
      <c r="J621" t="s">
        <v>37</v>
      </c>
      <c r="K621" t="s">
        <v>20</v>
      </c>
      <c r="L621">
        <v>-668.13</v>
      </c>
    </row>
    <row r="622" spans="1:12" x14ac:dyDescent="0.25">
      <c r="A622">
        <v>1620</v>
      </c>
      <c r="B622" t="s">
        <v>669</v>
      </c>
      <c r="C622" t="s">
        <v>35</v>
      </c>
      <c r="D622" t="s">
        <v>56</v>
      </c>
      <c r="E622">
        <v>6</v>
      </c>
      <c r="G622">
        <v>1.17</v>
      </c>
      <c r="H622">
        <v>0</v>
      </c>
      <c r="I622" s="1">
        <v>45551</v>
      </c>
      <c r="J622" t="s">
        <v>12</v>
      </c>
      <c r="L622">
        <v>1796.21</v>
      </c>
    </row>
    <row r="623" spans="1:12" x14ac:dyDescent="0.25">
      <c r="A623">
        <v>1621</v>
      </c>
      <c r="B623" t="s">
        <v>670</v>
      </c>
      <c r="C623" t="s">
        <v>30</v>
      </c>
      <c r="D623" t="s">
        <v>69</v>
      </c>
      <c r="E623">
        <v>6</v>
      </c>
      <c r="F623">
        <v>639.66999999999996</v>
      </c>
      <c r="H623">
        <v>0</v>
      </c>
      <c r="I623" s="1">
        <v>45563</v>
      </c>
      <c r="J623" t="s">
        <v>49</v>
      </c>
      <c r="K623" t="s">
        <v>20</v>
      </c>
      <c r="L623">
        <v>1599.1</v>
      </c>
    </row>
    <row r="624" spans="1:12" x14ac:dyDescent="0.25">
      <c r="A624">
        <v>1622</v>
      </c>
      <c r="B624" t="s">
        <v>671</v>
      </c>
      <c r="C624" t="s">
        <v>22</v>
      </c>
      <c r="D624" t="s">
        <v>63</v>
      </c>
      <c r="E624">
        <v>1</v>
      </c>
      <c r="H624">
        <v>0</v>
      </c>
      <c r="J624" t="s">
        <v>24</v>
      </c>
      <c r="K624" t="s">
        <v>13</v>
      </c>
      <c r="L624">
        <v>-880.92</v>
      </c>
    </row>
    <row r="625" spans="1:12" x14ac:dyDescent="0.25">
      <c r="A625">
        <v>1033</v>
      </c>
      <c r="B625" t="s">
        <v>672</v>
      </c>
      <c r="C625" t="s">
        <v>30</v>
      </c>
      <c r="D625" t="s">
        <v>69</v>
      </c>
      <c r="F625">
        <v>3369.55</v>
      </c>
      <c r="H625">
        <v>0</v>
      </c>
      <c r="I625" s="1">
        <v>45664</v>
      </c>
      <c r="J625" t="s">
        <v>43</v>
      </c>
      <c r="K625" t="s">
        <v>13</v>
      </c>
      <c r="L625">
        <v>1927.24</v>
      </c>
    </row>
    <row r="626" spans="1:12" x14ac:dyDescent="0.25">
      <c r="A626">
        <v>1624</v>
      </c>
      <c r="B626" t="s">
        <v>673</v>
      </c>
      <c r="C626" t="s">
        <v>10</v>
      </c>
      <c r="D626" t="s">
        <v>11</v>
      </c>
      <c r="E626">
        <v>5</v>
      </c>
      <c r="F626">
        <v>977.2</v>
      </c>
      <c r="H626">
        <v>0</v>
      </c>
      <c r="J626" t="s">
        <v>43</v>
      </c>
      <c r="K626" t="s">
        <v>20</v>
      </c>
      <c r="L626">
        <v>1003.06</v>
      </c>
    </row>
    <row r="627" spans="1:12" x14ac:dyDescent="0.25">
      <c r="A627">
        <v>1625</v>
      </c>
      <c r="B627" t="s">
        <v>674</v>
      </c>
      <c r="C627" t="s">
        <v>26</v>
      </c>
      <c r="D627" t="s">
        <v>117</v>
      </c>
      <c r="E627">
        <v>0</v>
      </c>
      <c r="F627">
        <v>735.97</v>
      </c>
      <c r="G627">
        <v>0.26</v>
      </c>
      <c r="H627">
        <v>0</v>
      </c>
      <c r="I627" s="1">
        <v>45651</v>
      </c>
      <c r="J627" t="s">
        <v>12</v>
      </c>
      <c r="L627">
        <v>1690.22</v>
      </c>
    </row>
    <row r="628" spans="1:12" x14ac:dyDescent="0.25">
      <c r="A628">
        <v>1626</v>
      </c>
      <c r="B628" t="s">
        <v>675</v>
      </c>
      <c r="C628" t="s">
        <v>35</v>
      </c>
      <c r="D628" t="s">
        <v>56</v>
      </c>
      <c r="F628">
        <v>4695.1499999999996</v>
      </c>
      <c r="H628">
        <v>0</v>
      </c>
      <c r="J628" t="s">
        <v>43</v>
      </c>
      <c r="K628" t="s">
        <v>13</v>
      </c>
      <c r="L628">
        <v>1584.44</v>
      </c>
    </row>
    <row r="629" spans="1:12" x14ac:dyDescent="0.25">
      <c r="A629">
        <v>1004</v>
      </c>
      <c r="B629" t="s">
        <v>676</v>
      </c>
      <c r="C629" t="s">
        <v>10</v>
      </c>
      <c r="D629" t="s">
        <v>99</v>
      </c>
      <c r="E629">
        <v>6</v>
      </c>
      <c r="F629">
        <v>987.35</v>
      </c>
      <c r="H629">
        <v>0</v>
      </c>
      <c r="I629" s="1">
        <v>45692</v>
      </c>
      <c r="J629" t="s">
        <v>19</v>
      </c>
      <c r="K629" t="s">
        <v>20</v>
      </c>
      <c r="L629">
        <v>-108.36</v>
      </c>
    </row>
    <row r="630" spans="1:12" x14ac:dyDescent="0.25">
      <c r="A630">
        <v>1628</v>
      </c>
      <c r="B630" t="s">
        <v>677</v>
      </c>
      <c r="C630" t="s">
        <v>35</v>
      </c>
      <c r="D630" t="s">
        <v>88</v>
      </c>
      <c r="E630">
        <v>1</v>
      </c>
      <c r="F630">
        <v>3345.58</v>
      </c>
      <c r="G630">
        <v>0.26</v>
      </c>
      <c r="H630">
        <v>2475.73</v>
      </c>
      <c r="I630" s="1">
        <v>45397</v>
      </c>
      <c r="J630" t="s">
        <v>49</v>
      </c>
      <c r="L630">
        <v>2274.54</v>
      </c>
    </row>
    <row r="631" spans="1:12" x14ac:dyDescent="0.25">
      <c r="A631">
        <v>1629</v>
      </c>
      <c r="B631" t="s">
        <v>678</v>
      </c>
      <c r="C631" t="s">
        <v>22</v>
      </c>
      <c r="D631" t="s">
        <v>83</v>
      </c>
      <c r="F631">
        <v>829.14</v>
      </c>
      <c r="H631">
        <v>0</v>
      </c>
      <c r="J631" t="s">
        <v>15</v>
      </c>
      <c r="K631" t="s">
        <v>13</v>
      </c>
      <c r="L631">
        <v>2172.06</v>
      </c>
    </row>
    <row r="632" spans="1:12" x14ac:dyDescent="0.25">
      <c r="A632">
        <v>1630</v>
      </c>
      <c r="B632" t="s">
        <v>679</v>
      </c>
      <c r="C632" t="s">
        <v>10</v>
      </c>
      <c r="D632" t="s">
        <v>99</v>
      </c>
      <c r="F632">
        <v>2393.14</v>
      </c>
      <c r="G632">
        <v>1</v>
      </c>
      <c r="H632">
        <v>0</v>
      </c>
      <c r="I632" s="1">
        <v>45178</v>
      </c>
      <c r="J632" t="s">
        <v>24</v>
      </c>
      <c r="L632">
        <v>715.08</v>
      </c>
    </row>
    <row r="633" spans="1:12" x14ac:dyDescent="0.25">
      <c r="A633">
        <v>1631</v>
      </c>
      <c r="B633" t="s">
        <v>680</v>
      </c>
      <c r="C633" t="s">
        <v>35</v>
      </c>
      <c r="D633" t="s">
        <v>36</v>
      </c>
      <c r="H633">
        <v>0</v>
      </c>
      <c r="I633" s="1">
        <v>45821</v>
      </c>
      <c r="J633" t="s">
        <v>49</v>
      </c>
      <c r="K633" t="s">
        <v>13</v>
      </c>
      <c r="L633">
        <v>186.7</v>
      </c>
    </row>
    <row r="634" spans="1:12" x14ac:dyDescent="0.25">
      <c r="A634">
        <v>1632</v>
      </c>
      <c r="B634" t="s">
        <v>681</v>
      </c>
      <c r="C634" t="s">
        <v>17</v>
      </c>
      <c r="D634" t="s">
        <v>77</v>
      </c>
      <c r="F634">
        <v>2618.69</v>
      </c>
      <c r="G634">
        <v>0.11</v>
      </c>
      <c r="H634">
        <v>0</v>
      </c>
      <c r="I634" s="1">
        <v>45621</v>
      </c>
      <c r="J634" t="s">
        <v>43</v>
      </c>
      <c r="K634" t="s">
        <v>13</v>
      </c>
      <c r="L634">
        <v>130.88999999999999</v>
      </c>
    </row>
    <row r="635" spans="1:12" x14ac:dyDescent="0.25">
      <c r="A635">
        <v>1633</v>
      </c>
      <c r="B635" t="s">
        <v>682</v>
      </c>
      <c r="C635" t="s">
        <v>17</v>
      </c>
      <c r="D635" t="s">
        <v>77</v>
      </c>
      <c r="F635">
        <v>4599.41</v>
      </c>
      <c r="H635">
        <v>0</v>
      </c>
      <c r="I635" s="1">
        <v>45651</v>
      </c>
      <c r="J635" t="s">
        <v>12</v>
      </c>
      <c r="K635" t="s">
        <v>20</v>
      </c>
      <c r="L635">
        <v>182.46</v>
      </c>
    </row>
    <row r="636" spans="1:12" x14ac:dyDescent="0.25">
      <c r="A636">
        <v>1634</v>
      </c>
      <c r="B636" t="s">
        <v>683</v>
      </c>
      <c r="C636" t="s">
        <v>17</v>
      </c>
      <c r="D636" t="s">
        <v>18</v>
      </c>
      <c r="H636">
        <v>0</v>
      </c>
      <c r="I636" s="1">
        <v>45748</v>
      </c>
      <c r="J636" t="s">
        <v>15</v>
      </c>
      <c r="K636" t="s">
        <v>20</v>
      </c>
      <c r="L636">
        <v>108.15</v>
      </c>
    </row>
    <row r="637" spans="1:12" x14ac:dyDescent="0.25">
      <c r="A637">
        <v>1635</v>
      </c>
      <c r="B637" t="s">
        <v>684</v>
      </c>
      <c r="C637" t="s">
        <v>26</v>
      </c>
      <c r="D637" t="s">
        <v>138</v>
      </c>
      <c r="H637">
        <v>0</v>
      </c>
      <c r="I637" s="1">
        <v>45520</v>
      </c>
      <c r="J637" t="s">
        <v>12</v>
      </c>
      <c r="K637" t="s">
        <v>13</v>
      </c>
      <c r="L637">
        <v>857.97</v>
      </c>
    </row>
    <row r="638" spans="1:12" x14ac:dyDescent="0.25">
      <c r="A638">
        <v>1636</v>
      </c>
      <c r="B638" t="s">
        <v>685</v>
      </c>
      <c r="C638" t="s">
        <v>17</v>
      </c>
      <c r="D638" t="s">
        <v>85</v>
      </c>
      <c r="E638">
        <v>-2</v>
      </c>
      <c r="H638">
        <v>0</v>
      </c>
      <c r="I638" s="1">
        <v>45817</v>
      </c>
      <c r="J638" t="s">
        <v>43</v>
      </c>
      <c r="K638" t="s">
        <v>13</v>
      </c>
      <c r="L638">
        <v>2569.59</v>
      </c>
    </row>
    <row r="639" spans="1:12" x14ac:dyDescent="0.25">
      <c r="A639">
        <v>1637</v>
      </c>
      <c r="B639" t="s">
        <v>686</v>
      </c>
      <c r="C639" t="s">
        <v>22</v>
      </c>
      <c r="D639" t="s">
        <v>63</v>
      </c>
      <c r="F639">
        <v>2644.73</v>
      </c>
      <c r="H639">
        <v>0</v>
      </c>
      <c r="J639" t="s">
        <v>12</v>
      </c>
      <c r="K639" t="s">
        <v>20</v>
      </c>
      <c r="L639">
        <v>1402.25</v>
      </c>
    </row>
    <row r="640" spans="1:12" x14ac:dyDescent="0.25">
      <c r="A640">
        <v>1638</v>
      </c>
      <c r="B640" t="s">
        <v>556</v>
      </c>
      <c r="C640" t="s">
        <v>10</v>
      </c>
      <c r="D640" t="s">
        <v>33</v>
      </c>
      <c r="G640">
        <v>0.54</v>
      </c>
      <c r="H640">
        <v>0</v>
      </c>
      <c r="I640" s="1">
        <v>45758</v>
      </c>
      <c r="J640" t="s">
        <v>19</v>
      </c>
      <c r="L640">
        <v>2346.2199999999998</v>
      </c>
    </row>
    <row r="641" spans="1:12" x14ac:dyDescent="0.25">
      <c r="A641">
        <v>1639</v>
      </c>
      <c r="B641" t="s">
        <v>687</v>
      </c>
      <c r="C641" t="s">
        <v>10</v>
      </c>
      <c r="D641" t="s">
        <v>33</v>
      </c>
      <c r="F641">
        <v>4183.22</v>
      </c>
      <c r="H641">
        <v>0</v>
      </c>
      <c r="I641" s="1">
        <v>45840</v>
      </c>
      <c r="J641" t="s">
        <v>37</v>
      </c>
      <c r="L641">
        <v>532.80999999999995</v>
      </c>
    </row>
    <row r="642" spans="1:12" x14ac:dyDescent="0.25">
      <c r="A642">
        <v>1640</v>
      </c>
      <c r="B642" t="s">
        <v>688</v>
      </c>
      <c r="C642" t="s">
        <v>26</v>
      </c>
      <c r="D642" t="s">
        <v>27</v>
      </c>
      <c r="H642">
        <v>0</v>
      </c>
      <c r="I642" s="1">
        <v>45629</v>
      </c>
      <c r="J642" t="s">
        <v>43</v>
      </c>
      <c r="K642" t="s">
        <v>13</v>
      </c>
      <c r="L642">
        <v>1823.75</v>
      </c>
    </row>
    <row r="643" spans="1:12" x14ac:dyDescent="0.25">
      <c r="A643">
        <v>1641</v>
      </c>
      <c r="B643" t="s">
        <v>689</v>
      </c>
      <c r="C643" t="s">
        <v>26</v>
      </c>
      <c r="D643" t="s">
        <v>138</v>
      </c>
      <c r="F643">
        <v>1278.98</v>
      </c>
      <c r="G643">
        <v>0.54</v>
      </c>
      <c r="H643">
        <v>0</v>
      </c>
      <c r="I643" s="1">
        <v>45830</v>
      </c>
      <c r="J643" t="s">
        <v>15</v>
      </c>
      <c r="K643" t="s">
        <v>13</v>
      </c>
      <c r="L643">
        <v>34.99</v>
      </c>
    </row>
    <row r="644" spans="1:12" x14ac:dyDescent="0.25">
      <c r="A644">
        <v>1642</v>
      </c>
      <c r="B644" t="s">
        <v>690</v>
      </c>
      <c r="C644" t="s">
        <v>17</v>
      </c>
      <c r="D644" t="s">
        <v>85</v>
      </c>
      <c r="E644">
        <v>3</v>
      </c>
      <c r="H644">
        <v>0</v>
      </c>
      <c r="I644" s="1">
        <v>45545</v>
      </c>
      <c r="J644" t="s">
        <v>28</v>
      </c>
      <c r="K644" t="s">
        <v>13</v>
      </c>
      <c r="L644">
        <v>2906.72</v>
      </c>
    </row>
    <row r="645" spans="1:12" x14ac:dyDescent="0.25">
      <c r="A645">
        <v>1643</v>
      </c>
      <c r="B645" t="s">
        <v>691</v>
      </c>
      <c r="C645" t="s">
        <v>22</v>
      </c>
      <c r="D645" t="s">
        <v>83</v>
      </c>
      <c r="E645">
        <v>-1</v>
      </c>
      <c r="G645">
        <v>0.35</v>
      </c>
      <c r="H645">
        <v>0</v>
      </c>
      <c r="I645" s="1">
        <v>45559</v>
      </c>
      <c r="J645" t="s">
        <v>37</v>
      </c>
      <c r="K645" t="s">
        <v>20</v>
      </c>
      <c r="L645">
        <v>2589.4299999999998</v>
      </c>
    </row>
    <row r="646" spans="1:12" x14ac:dyDescent="0.25">
      <c r="A646">
        <v>1644</v>
      </c>
      <c r="B646" t="s">
        <v>692</v>
      </c>
      <c r="C646" t="s">
        <v>35</v>
      </c>
      <c r="D646" t="s">
        <v>60</v>
      </c>
      <c r="H646">
        <v>0</v>
      </c>
      <c r="J646" t="s">
        <v>49</v>
      </c>
      <c r="K646" t="s">
        <v>13</v>
      </c>
      <c r="L646">
        <v>1343.06</v>
      </c>
    </row>
    <row r="647" spans="1:12" x14ac:dyDescent="0.25">
      <c r="A647">
        <v>1645</v>
      </c>
      <c r="B647" t="s">
        <v>693</v>
      </c>
      <c r="C647" t="s">
        <v>30</v>
      </c>
      <c r="D647" t="s">
        <v>69</v>
      </c>
      <c r="E647">
        <v>-2</v>
      </c>
      <c r="F647">
        <v>2660.45</v>
      </c>
      <c r="G647">
        <v>0.22</v>
      </c>
      <c r="H647">
        <v>-4150.3</v>
      </c>
      <c r="I647" s="1">
        <v>45207</v>
      </c>
      <c r="J647" t="s">
        <v>24</v>
      </c>
      <c r="K647" t="s">
        <v>20</v>
      </c>
      <c r="L647">
        <v>-825.82</v>
      </c>
    </row>
    <row r="648" spans="1:12" x14ac:dyDescent="0.25">
      <c r="A648">
        <v>1646</v>
      </c>
      <c r="B648" t="s">
        <v>694</v>
      </c>
      <c r="C648" t="s">
        <v>10</v>
      </c>
      <c r="D648" t="s">
        <v>99</v>
      </c>
      <c r="E648">
        <v>0</v>
      </c>
      <c r="F648">
        <v>3393.47</v>
      </c>
      <c r="G648">
        <v>0.38</v>
      </c>
      <c r="H648">
        <v>0</v>
      </c>
      <c r="I648" s="1">
        <v>45695</v>
      </c>
      <c r="J648" t="s">
        <v>15</v>
      </c>
      <c r="L648">
        <v>925.07</v>
      </c>
    </row>
    <row r="649" spans="1:12" x14ac:dyDescent="0.25">
      <c r="A649">
        <v>1647</v>
      </c>
      <c r="B649" t="s">
        <v>695</v>
      </c>
      <c r="C649" t="s">
        <v>22</v>
      </c>
      <c r="D649" t="s">
        <v>83</v>
      </c>
      <c r="F649">
        <v>498.95</v>
      </c>
      <c r="G649">
        <v>1.19</v>
      </c>
      <c r="H649">
        <v>0</v>
      </c>
      <c r="I649" s="1">
        <v>45837</v>
      </c>
      <c r="J649" t="s">
        <v>19</v>
      </c>
      <c r="K649" t="s">
        <v>13</v>
      </c>
      <c r="L649">
        <v>-433.87</v>
      </c>
    </row>
    <row r="650" spans="1:12" x14ac:dyDescent="0.25">
      <c r="A650">
        <v>1648</v>
      </c>
      <c r="B650" t="s">
        <v>696</v>
      </c>
      <c r="C650" t="s">
        <v>17</v>
      </c>
      <c r="D650" t="s">
        <v>77</v>
      </c>
      <c r="H650">
        <v>0</v>
      </c>
      <c r="I650" s="1">
        <v>45746</v>
      </c>
      <c r="J650" t="s">
        <v>19</v>
      </c>
      <c r="K650" t="s">
        <v>20</v>
      </c>
      <c r="L650">
        <v>-952.5</v>
      </c>
    </row>
    <row r="651" spans="1:12" x14ac:dyDescent="0.25">
      <c r="A651">
        <v>1649</v>
      </c>
      <c r="B651" t="s">
        <v>697</v>
      </c>
      <c r="C651" t="s">
        <v>22</v>
      </c>
      <c r="D651" t="s">
        <v>83</v>
      </c>
      <c r="G651">
        <v>0.06</v>
      </c>
      <c r="H651">
        <v>0</v>
      </c>
      <c r="I651" s="1">
        <v>45666</v>
      </c>
      <c r="J651" t="s">
        <v>28</v>
      </c>
      <c r="K651" t="s">
        <v>20</v>
      </c>
      <c r="L651">
        <v>-640.58000000000004</v>
      </c>
    </row>
    <row r="652" spans="1:12" x14ac:dyDescent="0.25">
      <c r="A652">
        <v>1650</v>
      </c>
      <c r="B652" t="s">
        <v>698</v>
      </c>
      <c r="C652" t="s">
        <v>35</v>
      </c>
      <c r="D652" t="s">
        <v>60</v>
      </c>
      <c r="E652">
        <v>2</v>
      </c>
      <c r="G652">
        <v>0.96</v>
      </c>
      <c r="H652">
        <v>0</v>
      </c>
      <c r="I652" s="1">
        <v>45617</v>
      </c>
      <c r="J652" t="s">
        <v>19</v>
      </c>
      <c r="L652">
        <v>1943.2</v>
      </c>
    </row>
    <row r="653" spans="1:12" x14ac:dyDescent="0.25">
      <c r="A653">
        <v>1651</v>
      </c>
      <c r="B653" t="s">
        <v>699</v>
      </c>
      <c r="C653" t="s">
        <v>22</v>
      </c>
      <c r="D653" t="s">
        <v>51</v>
      </c>
      <c r="E653">
        <v>3</v>
      </c>
      <c r="G653">
        <v>0.05</v>
      </c>
      <c r="H653">
        <v>0</v>
      </c>
      <c r="J653" t="s">
        <v>19</v>
      </c>
      <c r="L653">
        <v>-551.78</v>
      </c>
    </row>
    <row r="654" spans="1:12" x14ac:dyDescent="0.25">
      <c r="A654">
        <v>1652</v>
      </c>
      <c r="B654" t="s">
        <v>700</v>
      </c>
      <c r="C654" t="s">
        <v>35</v>
      </c>
      <c r="D654" t="s">
        <v>56</v>
      </c>
      <c r="F654">
        <v>2375.56</v>
      </c>
      <c r="G654">
        <v>0.59</v>
      </c>
      <c r="H654">
        <v>0</v>
      </c>
      <c r="J654" t="s">
        <v>28</v>
      </c>
      <c r="L654">
        <v>2699.88</v>
      </c>
    </row>
    <row r="655" spans="1:12" x14ac:dyDescent="0.25">
      <c r="A655">
        <v>1653</v>
      </c>
      <c r="B655" t="s">
        <v>701</v>
      </c>
      <c r="C655" t="s">
        <v>17</v>
      </c>
      <c r="D655" t="s">
        <v>85</v>
      </c>
      <c r="F655">
        <v>2563.6</v>
      </c>
      <c r="G655">
        <v>0.88</v>
      </c>
      <c r="H655">
        <v>0</v>
      </c>
      <c r="I655" s="1">
        <v>45822</v>
      </c>
      <c r="J655" t="s">
        <v>19</v>
      </c>
      <c r="K655" t="s">
        <v>20</v>
      </c>
      <c r="L655">
        <v>516.95000000000005</v>
      </c>
    </row>
    <row r="656" spans="1:12" x14ac:dyDescent="0.25">
      <c r="A656">
        <v>1654</v>
      </c>
      <c r="B656" t="s">
        <v>702</v>
      </c>
      <c r="C656" t="s">
        <v>26</v>
      </c>
      <c r="D656" t="s">
        <v>138</v>
      </c>
      <c r="E656">
        <v>1</v>
      </c>
      <c r="H656">
        <v>0</v>
      </c>
      <c r="I656" s="1">
        <v>45523</v>
      </c>
      <c r="J656" t="s">
        <v>15</v>
      </c>
      <c r="K656" t="s">
        <v>20</v>
      </c>
      <c r="L656">
        <v>1433.43</v>
      </c>
    </row>
    <row r="657" spans="1:12" x14ac:dyDescent="0.25">
      <c r="A657">
        <v>1655</v>
      </c>
      <c r="B657" t="s">
        <v>703</v>
      </c>
      <c r="C657" t="s">
        <v>10</v>
      </c>
      <c r="D657" t="s">
        <v>33</v>
      </c>
      <c r="E657">
        <v>5</v>
      </c>
      <c r="F657">
        <v>1385.86</v>
      </c>
      <c r="G657">
        <v>0.71</v>
      </c>
      <c r="H657">
        <v>2009.5</v>
      </c>
      <c r="I657" s="1">
        <v>45809</v>
      </c>
      <c r="J657" t="s">
        <v>19</v>
      </c>
      <c r="K657" t="s">
        <v>13</v>
      </c>
      <c r="L657">
        <v>1839.94</v>
      </c>
    </row>
    <row r="658" spans="1:12" x14ac:dyDescent="0.25">
      <c r="A658">
        <v>1656</v>
      </c>
      <c r="B658" t="s">
        <v>704</v>
      </c>
      <c r="C658" t="s">
        <v>22</v>
      </c>
      <c r="D658" t="s">
        <v>63</v>
      </c>
      <c r="H658">
        <v>0</v>
      </c>
      <c r="I658" s="1">
        <v>45647</v>
      </c>
      <c r="J658" t="s">
        <v>12</v>
      </c>
      <c r="L658">
        <v>1872.27</v>
      </c>
    </row>
    <row r="659" spans="1:12" x14ac:dyDescent="0.25">
      <c r="A659">
        <v>1657</v>
      </c>
      <c r="B659" t="s">
        <v>705</v>
      </c>
      <c r="C659" t="s">
        <v>10</v>
      </c>
      <c r="D659" t="s">
        <v>99</v>
      </c>
      <c r="H659">
        <v>0</v>
      </c>
      <c r="I659" s="1">
        <v>45520</v>
      </c>
      <c r="J659" t="s">
        <v>37</v>
      </c>
      <c r="K659" t="s">
        <v>20</v>
      </c>
      <c r="L659">
        <v>2507.9299999999998</v>
      </c>
    </row>
    <row r="660" spans="1:12" x14ac:dyDescent="0.25">
      <c r="A660">
        <v>1658</v>
      </c>
      <c r="B660" t="s">
        <v>706</v>
      </c>
      <c r="C660" t="s">
        <v>17</v>
      </c>
      <c r="D660" t="s">
        <v>18</v>
      </c>
      <c r="H660">
        <v>0</v>
      </c>
      <c r="I660" s="1">
        <v>45750</v>
      </c>
      <c r="J660" t="s">
        <v>24</v>
      </c>
      <c r="L660">
        <v>2996.16</v>
      </c>
    </row>
    <row r="661" spans="1:12" x14ac:dyDescent="0.25">
      <c r="A661">
        <v>1659</v>
      </c>
      <c r="B661" t="s">
        <v>707</v>
      </c>
      <c r="C661" t="s">
        <v>22</v>
      </c>
      <c r="D661" t="s">
        <v>51</v>
      </c>
      <c r="F661">
        <v>1014.86</v>
      </c>
      <c r="G661">
        <v>0.31</v>
      </c>
      <c r="H661">
        <v>0</v>
      </c>
      <c r="J661" t="s">
        <v>43</v>
      </c>
      <c r="K661" t="s">
        <v>13</v>
      </c>
      <c r="L661">
        <v>-379.55</v>
      </c>
    </row>
    <row r="662" spans="1:12" x14ac:dyDescent="0.25">
      <c r="A662">
        <v>1660</v>
      </c>
      <c r="B662" t="s">
        <v>708</v>
      </c>
      <c r="C662" t="s">
        <v>10</v>
      </c>
      <c r="D662" t="s">
        <v>11</v>
      </c>
      <c r="G662">
        <v>1.1000000000000001</v>
      </c>
      <c r="H662">
        <v>0</v>
      </c>
      <c r="I662" s="1">
        <v>45737</v>
      </c>
      <c r="J662" t="s">
        <v>19</v>
      </c>
      <c r="K662" t="s">
        <v>20</v>
      </c>
      <c r="L662">
        <v>2345.37</v>
      </c>
    </row>
    <row r="663" spans="1:12" x14ac:dyDescent="0.25">
      <c r="A663">
        <v>1661</v>
      </c>
      <c r="B663" t="s">
        <v>709</v>
      </c>
      <c r="C663" t="s">
        <v>22</v>
      </c>
      <c r="D663" t="s">
        <v>83</v>
      </c>
      <c r="E663">
        <v>-2</v>
      </c>
      <c r="H663">
        <v>0</v>
      </c>
      <c r="I663" s="1">
        <v>45633</v>
      </c>
      <c r="J663" t="s">
        <v>37</v>
      </c>
      <c r="L663">
        <v>49.2</v>
      </c>
    </row>
    <row r="664" spans="1:12" x14ac:dyDescent="0.25">
      <c r="A664">
        <v>1662</v>
      </c>
      <c r="B664" t="s">
        <v>710</v>
      </c>
      <c r="C664" t="s">
        <v>26</v>
      </c>
      <c r="D664" t="s">
        <v>27</v>
      </c>
      <c r="E664">
        <v>6</v>
      </c>
      <c r="G664">
        <v>0.96</v>
      </c>
      <c r="H664">
        <v>0</v>
      </c>
      <c r="J664" t="s">
        <v>15</v>
      </c>
      <c r="K664" t="s">
        <v>13</v>
      </c>
      <c r="L664">
        <v>665.51</v>
      </c>
    </row>
    <row r="665" spans="1:12" x14ac:dyDescent="0.25">
      <c r="A665">
        <v>1663</v>
      </c>
      <c r="B665" t="s">
        <v>711</v>
      </c>
      <c r="C665" t="s">
        <v>22</v>
      </c>
      <c r="D665" t="s">
        <v>23</v>
      </c>
      <c r="E665">
        <v>3</v>
      </c>
      <c r="H665">
        <v>0</v>
      </c>
      <c r="I665" s="1">
        <v>45514</v>
      </c>
      <c r="J665" t="s">
        <v>37</v>
      </c>
      <c r="L665">
        <v>2091.5300000000002</v>
      </c>
    </row>
    <row r="666" spans="1:12" x14ac:dyDescent="0.25">
      <c r="A666">
        <v>1664</v>
      </c>
      <c r="B666" t="s">
        <v>712</v>
      </c>
      <c r="C666" t="s">
        <v>22</v>
      </c>
      <c r="D666" t="s">
        <v>83</v>
      </c>
      <c r="E666">
        <v>-1</v>
      </c>
      <c r="H666">
        <v>0</v>
      </c>
      <c r="I666" s="1">
        <v>45797</v>
      </c>
      <c r="J666" t="s">
        <v>49</v>
      </c>
      <c r="L666">
        <v>844.94</v>
      </c>
    </row>
    <row r="667" spans="1:12" x14ac:dyDescent="0.25">
      <c r="A667">
        <v>1665</v>
      </c>
      <c r="B667" t="s">
        <v>713</v>
      </c>
      <c r="C667" t="s">
        <v>30</v>
      </c>
      <c r="D667" t="s">
        <v>31</v>
      </c>
      <c r="F667">
        <v>4504.03</v>
      </c>
      <c r="H667">
        <v>0</v>
      </c>
      <c r="I667" s="1">
        <v>45739</v>
      </c>
      <c r="J667" t="s">
        <v>12</v>
      </c>
      <c r="K667" t="s">
        <v>13</v>
      </c>
      <c r="L667">
        <v>1488.95</v>
      </c>
    </row>
    <row r="668" spans="1:12" x14ac:dyDescent="0.25">
      <c r="A668">
        <v>1666</v>
      </c>
      <c r="B668" t="s">
        <v>714</v>
      </c>
      <c r="C668" t="s">
        <v>10</v>
      </c>
      <c r="D668" t="s">
        <v>46</v>
      </c>
      <c r="F668">
        <v>973.63</v>
      </c>
      <c r="H668">
        <v>0</v>
      </c>
      <c r="I668" s="1">
        <v>45609</v>
      </c>
      <c r="J668" t="s">
        <v>12</v>
      </c>
      <c r="K668" t="s">
        <v>13</v>
      </c>
      <c r="L668">
        <v>-148.66999999999999</v>
      </c>
    </row>
    <row r="669" spans="1:12" x14ac:dyDescent="0.25">
      <c r="A669">
        <v>1667</v>
      </c>
      <c r="B669" t="s">
        <v>715</v>
      </c>
      <c r="C669" t="s">
        <v>22</v>
      </c>
      <c r="D669" t="s">
        <v>51</v>
      </c>
      <c r="F669">
        <v>4021</v>
      </c>
      <c r="H669">
        <v>0</v>
      </c>
      <c r="I669" s="1">
        <v>45598</v>
      </c>
      <c r="J669" t="s">
        <v>19</v>
      </c>
      <c r="K669" t="s">
        <v>20</v>
      </c>
      <c r="L669">
        <v>2323.66</v>
      </c>
    </row>
    <row r="670" spans="1:12" x14ac:dyDescent="0.25">
      <c r="A670">
        <v>1668</v>
      </c>
      <c r="B670" t="s">
        <v>716</v>
      </c>
      <c r="C670" t="s">
        <v>10</v>
      </c>
      <c r="D670" t="s">
        <v>33</v>
      </c>
      <c r="F670">
        <v>2534.08</v>
      </c>
      <c r="H670">
        <v>0</v>
      </c>
      <c r="I670" s="1">
        <v>45587</v>
      </c>
      <c r="J670" t="s">
        <v>28</v>
      </c>
      <c r="L670">
        <v>941.2</v>
      </c>
    </row>
    <row r="671" spans="1:12" x14ac:dyDescent="0.25">
      <c r="A671">
        <v>1669</v>
      </c>
      <c r="B671" t="s">
        <v>717</v>
      </c>
      <c r="C671" t="s">
        <v>22</v>
      </c>
      <c r="D671" t="s">
        <v>83</v>
      </c>
      <c r="E671">
        <v>0</v>
      </c>
      <c r="F671">
        <v>1838.63</v>
      </c>
      <c r="H671">
        <v>0</v>
      </c>
      <c r="J671" t="s">
        <v>43</v>
      </c>
      <c r="K671" t="s">
        <v>13</v>
      </c>
      <c r="L671">
        <v>-524.25</v>
      </c>
    </row>
    <row r="672" spans="1:12" x14ac:dyDescent="0.25">
      <c r="A672">
        <v>1670</v>
      </c>
      <c r="B672" t="s">
        <v>718</v>
      </c>
      <c r="C672" t="s">
        <v>30</v>
      </c>
      <c r="D672" t="s">
        <v>69</v>
      </c>
      <c r="G672">
        <v>0.69</v>
      </c>
      <c r="H672">
        <v>0</v>
      </c>
      <c r="I672" s="1">
        <v>45518</v>
      </c>
      <c r="J672" t="s">
        <v>28</v>
      </c>
      <c r="K672" t="s">
        <v>20</v>
      </c>
      <c r="L672">
        <v>462.22</v>
      </c>
    </row>
    <row r="673" spans="1:12" x14ac:dyDescent="0.25">
      <c r="A673">
        <v>1671</v>
      </c>
      <c r="B673" t="s">
        <v>719</v>
      </c>
      <c r="C673" t="s">
        <v>10</v>
      </c>
      <c r="D673" t="s">
        <v>11</v>
      </c>
      <c r="F673">
        <v>4417.34</v>
      </c>
      <c r="H673">
        <v>0</v>
      </c>
      <c r="I673" s="1">
        <v>45626</v>
      </c>
      <c r="J673" t="s">
        <v>15</v>
      </c>
      <c r="K673" t="s">
        <v>20</v>
      </c>
      <c r="L673">
        <v>-72.28</v>
      </c>
    </row>
    <row r="674" spans="1:12" x14ac:dyDescent="0.25">
      <c r="A674">
        <v>1672</v>
      </c>
      <c r="B674" t="s">
        <v>720</v>
      </c>
      <c r="C674" t="s">
        <v>26</v>
      </c>
      <c r="D674" t="s">
        <v>27</v>
      </c>
      <c r="E674">
        <v>5</v>
      </c>
      <c r="H674">
        <v>0</v>
      </c>
      <c r="J674" t="s">
        <v>12</v>
      </c>
      <c r="K674" t="s">
        <v>20</v>
      </c>
      <c r="L674">
        <v>-587.27</v>
      </c>
    </row>
    <row r="675" spans="1:12" x14ac:dyDescent="0.25">
      <c r="A675">
        <v>1673</v>
      </c>
      <c r="B675" t="s">
        <v>721</v>
      </c>
      <c r="C675" t="s">
        <v>26</v>
      </c>
      <c r="D675" t="s">
        <v>117</v>
      </c>
      <c r="F675">
        <v>3992.21</v>
      </c>
      <c r="G675">
        <v>0.67</v>
      </c>
      <c r="H675">
        <v>0</v>
      </c>
      <c r="J675" t="s">
        <v>19</v>
      </c>
      <c r="L675">
        <v>617.12</v>
      </c>
    </row>
    <row r="676" spans="1:12" x14ac:dyDescent="0.25">
      <c r="A676">
        <v>1674</v>
      </c>
      <c r="B676" t="s">
        <v>722</v>
      </c>
      <c r="C676" t="s">
        <v>10</v>
      </c>
      <c r="D676" t="s">
        <v>46</v>
      </c>
      <c r="G676">
        <v>0.19</v>
      </c>
      <c r="H676">
        <v>0</v>
      </c>
      <c r="I676" s="1">
        <v>45781</v>
      </c>
      <c r="J676" t="s">
        <v>37</v>
      </c>
      <c r="L676">
        <v>-680.26</v>
      </c>
    </row>
    <row r="677" spans="1:12" x14ac:dyDescent="0.25">
      <c r="A677">
        <v>1675</v>
      </c>
      <c r="B677" t="s">
        <v>723</v>
      </c>
      <c r="C677" t="s">
        <v>35</v>
      </c>
      <c r="D677" t="s">
        <v>36</v>
      </c>
      <c r="H677">
        <v>0</v>
      </c>
      <c r="I677" s="1">
        <v>45778</v>
      </c>
      <c r="J677" t="s">
        <v>19</v>
      </c>
      <c r="K677" t="s">
        <v>13</v>
      </c>
      <c r="L677">
        <v>340.43</v>
      </c>
    </row>
    <row r="678" spans="1:12" x14ac:dyDescent="0.25">
      <c r="A678">
        <v>1676</v>
      </c>
      <c r="B678" t="s">
        <v>724</v>
      </c>
      <c r="C678" t="s">
        <v>35</v>
      </c>
      <c r="D678" t="s">
        <v>56</v>
      </c>
      <c r="E678">
        <v>0</v>
      </c>
      <c r="F678">
        <v>4351.82</v>
      </c>
      <c r="H678">
        <v>0</v>
      </c>
      <c r="J678" t="s">
        <v>37</v>
      </c>
      <c r="L678">
        <v>1818.14</v>
      </c>
    </row>
    <row r="679" spans="1:12" x14ac:dyDescent="0.25">
      <c r="A679">
        <v>1677</v>
      </c>
      <c r="B679" t="s">
        <v>725</v>
      </c>
      <c r="C679" t="s">
        <v>17</v>
      </c>
      <c r="D679" t="s">
        <v>77</v>
      </c>
      <c r="F679">
        <v>4639.8599999999997</v>
      </c>
      <c r="G679">
        <v>0.69</v>
      </c>
      <c r="H679">
        <v>0</v>
      </c>
      <c r="I679" s="1">
        <v>45209</v>
      </c>
      <c r="J679" t="s">
        <v>53</v>
      </c>
      <c r="L679">
        <v>1323.79</v>
      </c>
    </row>
    <row r="680" spans="1:12" x14ac:dyDescent="0.25">
      <c r="A680">
        <v>1048</v>
      </c>
      <c r="B680" t="s">
        <v>726</v>
      </c>
      <c r="C680" t="s">
        <v>26</v>
      </c>
      <c r="D680" t="s">
        <v>117</v>
      </c>
      <c r="E680">
        <v>4</v>
      </c>
      <c r="F680">
        <v>1429.93</v>
      </c>
      <c r="H680">
        <v>0</v>
      </c>
      <c r="I680" s="1">
        <v>45610</v>
      </c>
      <c r="J680" t="s">
        <v>15</v>
      </c>
      <c r="K680" t="s">
        <v>20</v>
      </c>
      <c r="L680">
        <v>1844.84</v>
      </c>
    </row>
    <row r="681" spans="1:12" x14ac:dyDescent="0.25">
      <c r="A681">
        <v>1679</v>
      </c>
      <c r="B681" t="s">
        <v>727</v>
      </c>
      <c r="C681" t="s">
        <v>30</v>
      </c>
      <c r="D681" t="s">
        <v>69</v>
      </c>
      <c r="E681">
        <v>1</v>
      </c>
      <c r="F681">
        <v>4198.5</v>
      </c>
      <c r="H681">
        <v>0</v>
      </c>
      <c r="I681" s="1">
        <v>45494</v>
      </c>
      <c r="J681" t="s">
        <v>43</v>
      </c>
      <c r="L681">
        <v>2518.86</v>
      </c>
    </row>
    <row r="682" spans="1:12" x14ac:dyDescent="0.25">
      <c r="A682">
        <v>1680</v>
      </c>
      <c r="B682" t="s">
        <v>728</v>
      </c>
      <c r="C682" t="s">
        <v>10</v>
      </c>
      <c r="D682" t="s">
        <v>46</v>
      </c>
      <c r="H682">
        <v>0</v>
      </c>
      <c r="I682" s="1">
        <v>45561</v>
      </c>
      <c r="J682" t="s">
        <v>15</v>
      </c>
      <c r="K682" t="s">
        <v>20</v>
      </c>
      <c r="L682">
        <v>2873.92</v>
      </c>
    </row>
    <row r="683" spans="1:12" x14ac:dyDescent="0.25">
      <c r="A683">
        <v>1681</v>
      </c>
      <c r="B683" t="s">
        <v>729</v>
      </c>
      <c r="C683" t="s">
        <v>35</v>
      </c>
      <c r="D683" t="s">
        <v>56</v>
      </c>
      <c r="G683">
        <v>0.26</v>
      </c>
      <c r="H683">
        <v>0</v>
      </c>
      <c r="I683" s="1">
        <v>45337</v>
      </c>
      <c r="J683" t="s">
        <v>15</v>
      </c>
      <c r="K683" t="s">
        <v>20</v>
      </c>
      <c r="L683">
        <v>-579.16</v>
      </c>
    </row>
    <row r="684" spans="1:12" x14ac:dyDescent="0.25">
      <c r="A684">
        <v>1682</v>
      </c>
      <c r="B684" t="s">
        <v>730</v>
      </c>
      <c r="C684" t="s">
        <v>26</v>
      </c>
      <c r="D684" t="s">
        <v>39</v>
      </c>
      <c r="E684">
        <v>5</v>
      </c>
      <c r="F684">
        <v>4307.08</v>
      </c>
      <c r="G684">
        <v>1.26</v>
      </c>
      <c r="H684">
        <v>-5599.2</v>
      </c>
      <c r="I684" s="1">
        <v>45654</v>
      </c>
      <c r="J684" t="s">
        <v>12</v>
      </c>
      <c r="K684" t="s">
        <v>13</v>
      </c>
      <c r="L684">
        <v>961.46</v>
      </c>
    </row>
    <row r="685" spans="1:12" x14ac:dyDescent="0.25">
      <c r="A685">
        <v>1683</v>
      </c>
      <c r="B685" t="s">
        <v>731</v>
      </c>
      <c r="C685" t="s">
        <v>10</v>
      </c>
      <c r="D685" t="s">
        <v>99</v>
      </c>
      <c r="F685">
        <v>1743.64</v>
      </c>
      <c r="H685">
        <v>0</v>
      </c>
      <c r="J685" t="s">
        <v>43</v>
      </c>
      <c r="K685" t="s">
        <v>13</v>
      </c>
      <c r="L685">
        <v>32.33</v>
      </c>
    </row>
    <row r="686" spans="1:12" x14ac:dyDescent="0.25">
      <c r="A686">
        <v>1684</v>
      </c>
      <c r="B686" t="s">
        <v>732</v>
      </c>
      <c r="C686" t="s">
        <v>35</v>
      </c>
      <c r="D686" t="s">
        <v>56</v>
      </c>
      <c r="E686">
        <v>-2</v>
      </c>
      <c r="F686">
        <v>3537.97</v>
      </c>
      <c r="G686">
        <v>0.26</v>
      </c>
      <c r="H686">
        <v>-5236.2</v>
      </c>
      <c r="I686" s="1">
        <v>45509</v>
      </c>
      <c r="J686" t="s">
        <v>24</v>
      </c>
      <c r="L686">
        <v>1385.75</v>
      </c>
    </row>
    <row r="687" spans="1:12" x14ac:dyDescent="0.25">
      <c r="A687">
        <v>1685</v>
      </c>
      <c r="B687" t="s">
        <v>733</v>
      </c>
      <c r="C687" t="s">
        <v>35</v>
      </c>
      <c r="D687" t="s">
        <v>88</v>
      </c>
      <c r="E687">
        <v>4</v>
      </c>
      <c r="H687">
        <v>0</v>
      </c>
      <c r="J687" t="s">
        <v>53</v>
      </c>
      <c r="K687" t="s">
        <v>20</v>
      </c>
      <c r="L687">
        <v>1108.04</v>
      </c>
    </row>
    <row r="688" spans="1:12" x14ac:dyDescent="0.25">
      <c r="A688">
        <v>1686</v>
      </c>
      <c r="B688" t="s">
        <v>734</v>
      </c>
      <c r="C688" t="s">
        <v>10</v>
      </c>
      <c r="D688" t="s">
        <v>33</v>
      </c>
      <c r="E688">
        <v>1</v>
      </c>
      <c r="G688">
        <v>0.06</v>
      </c>
      <c r="H688">
        <v>0</v>
      </c>
      <c r="J688" t="s">
        <v>43</v>
      </c>
      <c r="L688">
        <v>718.58</v>
      </c>
    </row>
    <row r="689" spans="1:12" x14ac:dyDescent="0.25">
      <c r="A689">
        <v>1687</v>
      </c>
      <c r="B689" t="s">
        <v>735</v>
      </c>
      <c r="C689" t="s">
        <v>17</v>
      </c>
      <c r="D689" t="s">
        <v>85</v>
      </c>
      <c r="H689">
        <v>0</v>
      </c>
      <c r="I689" s="1">
        <v>45850</v>
      </c>
      <c r="J689" t="s">
        <v>28</v>
      </c>
      <c r="L689">
        <v>1132.23</v>
      </c>
    </row>
    <row r="690" spans="1:12" x14ac:dyDescent="0.25">
      <c r="A690">
        <v>1688</v>
      </c>
      <c r="B690" t="s">
        <v>736</v>
      </c>
      <c r="C690" t="s">
        <v>26</v>
      </c>
      <c r="D690" t="s">
        <v>117</v>
      </c>
      <c r="F690">
        <v>4177.8599999999997</v>
      </c>
      <c r="H690">
        <v>0</v>
      </c>
      <c r="J690" t="s">
        <v>49</v>
      </c>
      <c r="L690">
        <v>2610.69</v>
      </c>
    </row>
    <row r="691" spans="1:12" x14ac:dyDescent="0.25">
      <c r="A691">
        <v>1689</v>
      </c>
      <c r="B691" t="s">
        <v>737</v>
      </c>
      <c r="C691" t="s">
        <v>30</v>
      </c>
      <c r="D691" t="s">
        <v>41</v>
      </c>
      <c r="F691">
        <v>1193.48</v>
      </c>
      <c r="H691">
        <v>0</v>
      </c>
      <c r="J691" t="s">
        <v>43</v>
      </c>
      <c r="L691">
        <v>2629.51</v>
      </c>
    </row>
    <row r="692" spans="1:12" x14ac:dyDescent="0.25">
      <c r="A692">
        <v>1690</v>
      </c>
      <c r="B692" t="s">
        <v>738</v>
      </c>
      <c r="C692" t="s">
        <v>17</v>
      </c>
      <c r="D692" t="s">
        <v>18</v>
      </c>
      <c r="E692">
        <v>5</v>
      </c>
      <c r="F692">
        <v>1941.39</v>
      </c>
      <c r="G692">
        <v>0.54</v>
      </c>
      <c r="H692">
        <v>4465.2</v>
      </c>
      <c r="I692" s="1">
        <v>45720</v>
      </c>
      <c r="J692" t="s">
        <v>12</v>
      </c>
      <c r="K692" t="s">
        <v>13</v>
      </c>
      <c r="L692">
        <v>206.95</v>
      </c>
    </row>
    <row r="693" spans="1:12" x14ac:dyDescent="0.25">
      <c r="A693">
        <v>1691</v>
      </c>
      <c r="B693" t="s">
        <v>739</v>
      </c>
      <c r="C693" t="s">
        <v>22</v>
      </c>
      <c r="D693" t="s">
        <v>83</v>
      </c>
      <c r="E693">
        <v>6</v>
      </c>
      <c r="F693">
        <v>2878.51</v>
      </c>
      <c r="H693">
        <v>0</v>
      </c>
      <c r="I693" s="1">
        <v>45765</v>
      </c>
      <c r="J693" t="s">
        <v>19</v>
      </c>
      <c r="L693">
        <v>2503.5100000000002</v>
      </c>
    </row>
    <row r="694" spans="1:12" x14ac:dyDescent="0.25">
      <c r="A694">
        <v>1692</v>
      </c>
      <c r="B694" t="s">
        <v>740</v>
      </c>
      <c r="C694" t="s">
        <v>30</v>
      </c>
      <c r="D694" t="s">
        <v>41</v>
      </c>
      <c r="F694">
        <v>2509.38</v>
      </c>
      <c r="G694">
        <v>0.67</v>
      </c>
      <c r="H694">
        <v>0</v>
      </c>
      <c r="I694" s="1">
        <v>45567</v>
      </c>
      <c r="J694" t="s">
        <v>15</v>
      </c>
      <c r="K694" t="s">
        <v>13</v>
      </c>
      <c r="L694">
        <v>39.25</v>
      </c>
    </row>
    <row r="695" spans="1:12" x14ac:dyDescent="0.25">
      <c r="A695">
        <v>1693</v>
      </c>
      <c r="B695" t="s">
        <v>741</v>
      </c>
      <c r="C695" t="s">
        <v>17</v>
      </c>
      <c r="D695" t="s">
        <v>119</v>
      </c>
      <c r="E695">
        <v>1</v>
      </c>
      <c r="H695">
        <v>0</v>
      </c>
      <c r="I695" s="1">
        <v>45562</v>
      </c>
      <c r="J695" t="s">
        <v>24</v>
      </c>
      <c r="K695" t="s">
        <v>13</v>
      </c>
      <c r="L695">
        <v>2028.4</v>
      </c>
    </row>
    <row r="696" spans="1:12" x14ac:dyDescent="0.25">
      <c r="A696">
        <v>1694</v>
      </c>
      <c r="B696" t="s">
        <v>742</v>
      </c>
      <c r="C696" t="s">
        <v>10</v>
      </c>
      <c r="D696" t="s">
        <v>33</v>
      </c>
      <c r="H696">
        <v>0</v>
      </c>
      <c r="I696" s="1">
        <v>45693</v>
      </c>
      <c r="J696" t="s">
        <v>28</v>
      </c>
      <c r="K696" t="s">
        <v>20</v>
      </c>
      <c r="L696">
        <v>264.60000000000002</v>
      </c>
    </row>
    <row r="697" spans="1:12" x14ac:dyDescent="0.25">
      <c r="A697">
        <v>1695</v>
      </c>
      <c r="B697" t="s">
        <v>743</v>
      </c>
      <c r="C697" t="s">
        <v>17</v>
      </c>
      <c r="D697" t="s">
        <v>119</v>
      </c>
      <c r="F697">
        <v>3785.14</v>
      </c>
      <c r="H697">
        <v>0</v>
      </c>
      <c r="J697" t="s">
        <v>19</v>
      </c>
      <c r="K697" t="s">
        <v>13</v>
      </c>
      <c r="L697">
        <v>-982.7</v>
      </c>
    </row>
    <row r="698" spans="1:12" x14ac:dyDescent="0.25">
      <c r="A698">
        <v>1696</v>
      </c>
      <c r="B698" t="s">
        <v>744</v>
      </c>
      <c r="C698" t="s">
        <v>22</v>
      </c>
      <c r="D698" t="s">
        <v>51</v>
      </c>
      <c r="F698">
        <v>532.47</v>
      </c>
      <c r="H698">
        <v>0</v>
      </c>
      <c r="J698" t="s">
        <v>19</v>
      </c>
      <c r="K698" t="s">
        <v>20</v>
      </c>
      <c r="L698">
        <v>666.49</v>
      </c>
    </row>
    <row r="699" spans="1:12" x14ac:dyDescent="0.25">
      <c r="A699">
        <v>1697</v>
      </c>
      <c r="B699" t="s">
        <v>745</v>
      </c>
      <c r="C699" t="s">
        <v>26</v>
      </c>
      <c r="D699" t="s">
        <v>27</v>
      </c>
      <c r="E699">
        <v>2</v>
      </c>
      <c r="F699">
        <v>1758.97</v>
      </c>
      <c r="H699">
        <v>0</v>
      </c>
      <c r="I699" s="1">
        <v>45700</v>
      </c>
      <c r="J699" t="s">
        <v>12</v>
      </c>
      <c r="L699">
        <v>2026.97</v>
      </c>
    </row>
    <row r="700" spans="1:12" x14ac:dyDescent="0.25">
      <c r="A700">
        <v>1698</v>
      </c>
      <c r="B700" t="s">
        <v>746</v>
      </c>
      <c r="C700" t="s">
        <v>22</v>
      </c>
      <c r="D700" t="s">
        <v>23</v>
      </c>
      <c r="F700">
        <v>2111.87</v>
      </c>
      <c r="H700">
        <v>0</v>
      </c>
      <c r="I700" s="1">
        <v>45502</v>
      </c>
      <c r="J700" t="s">
        <v>28</v>
      </c>
      <c r="K700" t="s">
        <v>13</v>
      </c>
      <c r="L700">
        <v>-621</v>
      </c>
    </row>
    <row r="701" spans="1:12" x14ac:dyDescent="0.25">
      <c r="A701">
        <v>1699</v>
      </c>
      <c r="B701" t="s">
        <v>747</v>
      </c>
      <c r="C701" t="s">
        <v>22</v>
      </c>
      <c r="D701" t="s">
        <v>51</v>
      </c>
      <c r="E701">
        <v>6</v>
      </c>
      <c r="F701">
        <v>701.16</v>
      </c>
      <c r="H701">
        <v>0</v>
      </c>
      <c r="I701" s="1">
        <v>45697</v>
      </c>
      <c r="J701" t="s">
        <v>12</v>
      </c>
      <c r="K701" t="s">
        <v>13</v>
      </c>
      <c r="L701">
        <v>2632.17</v>
      </c>
    </row>
    <row r="702" spans="1:12" x14ac:dyDescent="0.25">
      <c r="A702">
        <v>1700</v>
      </c>
      <c r="B702" t="s">
        <v>748</v>
      </c>
      <c r="C702" t="s">
        <v>30</v>
      </c>
      <c r="D702" t="s">
        <v>41</v>
      </c>
      <c r="F702">
        <v>3332.06</v>
      </c>
      <c r="G702">
        <v>0.47</v>
      </c>
      <c r="H702">
        <v>0</v>
      </c>
      <c r="I702" s="1">
        <v>45593</v>
      </c>
      <c r="J702" t="s">
        <v>19</v>
      </c>
      <c r="L702">
        <v>1969.67</v>
      </c>
    </row>
    <row r="703" spans="1:12" x14ac:dyDescent="0.25">
      <c r="A703">
        <v>1701</v>
      </c>
      <c r="B703" t="s">
        <v>749</v>
      </c>
      <c r="C703" t="s">
        <v>35</v>
      </c>
      <c r="D703" t="s">
        <v>60</v>
      </c>
      <c r="E703">
        <v>2</v>
      </c>
      <c r="F703">
        <v>3402.47</v>
      </c>
      <c r="G703">
        <v>1.05</v>
      </c>
      <c r="H703">
        <v>-340.25</v>
      </c>
      <c r="J703" t="s">
        <v>15</v>
      </c>
      <c r="L703">
        <v>1713.45</v>
      </c>
    </row>
    <row r="704" spans="1:12" x14ac:dyDescent="0.25">
      <c r="A704">
        <v>1702</v>
      </c>
      <c r="B704" t="s">
        <v>750</v>
      </c>
      <c r="C704" t="s">
        <v>22</v>
      </c>
      <c r="D704" t="s">
        <v>51</v>
      </c>
      <c r="F704">
        <v>792.36</v>
      </c>
      <c r="H704">
        <v>0</v>
      </c>
      <c r="I704" s="1">
        <v>45745</v>
      </c>
      <c r="J704" t="s">
        <v>15</v>
      </c>
      <c r="L704">
        <v>990.35</v>
      </c>
    </row>
    <row r="705" spans="1:12" x14ac:dyDescent="0.25">
      <c r="A705">
        <v>1703</v>
      </c>
      <c r="B705" t="s">
        <v>751</v>
      </c>
      <c r="C705" t="s">
        <v>10</v>
      </c>
      <c r="D705" t="s">
        <v>11</v>
      </c>
      <c r="G705">
        <v>0.92</v>
      </c>
      <c r="H705">
        <v>0</v>
      </c>
      <c r="I705" s="1">
        <v>45687</v>
      </c>
      <c r="J705" t="s">
        <v>43</v>
      </c>
      <c r="K705" t="s">
        <v>20</v>
      </c>
      <c r="L705">
        <v>-96.41</v>
      </c>
    </row>
    <row r="706" spans="1:12" x14ac:dyDescent="0.25">
      <c r="A706">
        <v>1704</v>
      </c>
      <c r="B706" t="s">
        <v>752</v>
      </c>
      <c r="C706" t="s">
        <v>30</v>
      </c>
      <c r="D706" t="s">
        <v>69</v>
      </c>
      <c r="G706">
        <v>0.47</v>
      </c>
      <c r="H706">
        <v>0</v>
      </c>
      <c r="I706" s="1">
        <v>45556</v>
      </c>
      <c r="J706" t="s">
        <v>24</v>
      </c>
      <c r="K706" t="s">
        <v>20</v>
      </c>
      <c r="L706">
        <v>2611.36</v>
      </c>
    </row>
    <row r="707" spans="1:12" x14ac:dyDescent="0.25">
      <c r="A707">
        <v>1705</v>
      </c>
      <c r="B707" t="s">
        <v>753</v>
      </c>
      <c r="C707" t="s">
        <v>22</v>
      </c>
      <c r="D707" t="s">
        <v>51</v>
      </c>
      <c r="E707">
        <v>-2</v>
      </c>
      <c r="F707">
        <v>4170.76</v>
      </c>
      <c r="H707">
        <v>0</v>
      </c>
      <c r="I707" s="1">
        <v>45789</v>
      </c>
      <c r="J707" t="s">
        <v>24</v>
      </c>
      <c r="L707">
        <v>826.76</v>
      </c>
    </row>
    <row r="708" spans="1:12" x14ac:dyDescent="0.25">
      <c r="A708">
        <v>1706</v>
      </c>
      <c r="B708" t="s">
        <v>754</v>
      </c>
      <c r="C708" t="s">
        <v>17</v>
      </c>
      <c r="D708" t="s">
        <v>85</v>
      </c>
      <c r="E708">
        <v>5</v>
      </c>
      <c r="F708">
        <v>4827.8900000000003</v>
      </c>
      <c r="G708">
        <v>0.84</v>
      </c>
      <c r="H708">
        <v>3862.31</v>
      </c>
      <c r="J708" t="s">
        <v>15</v>
      </c>
      <c r="K708" t="s">
        <v>13</v>
      </c>
      <c r="L708">
        <v>2824.1</v>
      </c>
    </row>
    <row r="709" spans="1:12" x14ac:dyDescent="0.25">
      <c r="A709">
        <v>1707</v>
      </c>
      <c r="B709" t="s">
        <v>755</v>
      </c>
      <c r="C709" t="s">
        <v>17</v>
      </c>
      <c r="D709" t="s">
        <v>18</v>
      </c>
      <c r="E709">
        <v>6</v>
      </c>
      <c r="H709">
        <v>0</v>
      </c>
      <c r="J709" t="s">
        <v>19</v>
      </c>
      <c r="K709" t="s">
        <v>20</v>
      </c>
      <c r="L709">
        <v>1903.2</v>
      </c>
    </row>
    <row r="710" spans="1:12" x14ac:dyDescent="0.25">
      <c r="A710">
        <v>1708</v>
      </c>
      <c r="B710" t="s">
        <v>756</v>
      </c>
      <c r="C710" t="s">
        <v>26</v>
      </c>
      <c r="D710" t="s">
        <v>39</v>
      </c>
      <c r="E710">
        <v>0</v>
      </c>
      <c r="G710">
        <v>0.55000000000000004</v>
      </c>
      <c r="H710">
        <v>0</v>
      </c>
      <c r="I710" s="1">
        <v>45813</v>
      </c>
      <c r="J710" t="s">
        <v>12</v>
      </c>
      <c r="L710">
        <v>1400.39</v>
      </c>
    </row>
    <row r="711" spans="1:12" x14ac:dyDescent="0.25">
      <c r="A711">
        <v>1709</v>
      </c>
      <c r="B711" t="s">
        <v>757</v>
      </c>
      <c r="C711" t="s">
        <v>17</v>
      </c>
      <c r="D711" t="s">
        <v>85</v>
      </c>
      <c r="E711">
        <v>5</v>
      </c>
      <c r="F711">
        <v>1717.79</v>
      </c>
      <c r="H711">
        <v>0</v>
      </c>
      <c r="I711" s="1">
        <v>45563</v>
      </c>
      <c r="J711" t="s">
        <v>15</v>
      </c>
      <c r="K711" t="s">
        <v>20</v>
      </c>
      <c r="L711">
        <v>2264.16</v>
      </c>
    </row>
    <row r="712" spans="1:12" x14ac:dyDescent="0.25">
      <c r="A712">
        <v>1710</v>
      </c>
      <c r="B712" t="s">
        <v>758</v>
      </c>
      <c r="C712" t="s">
        <v>26</v>
      </c>
      <c r="D712" t="s">
        <v>117</v>
      </c>
      <c r="E712">
        <v>-1</v>
      </c>
      <c r="G712">
        <v>0.45</v>
      </c>
      <c r="H712">
        <v>0</v>
      </c>
      <c r="I712" s="1">
        <v>45576</v>
      </c>
      <c r="J712" t="s">
        <v>15</v>
      </c>
      <c r="K712" t="s">
        <v>13</v>
      </c>
      <c r="L712">
        <v>-333.46</v>
      </c>
    </row>
    <row r="713" spans="1:12" x14ac:dyDescent="0.25">
      <c r="A713">
        <v>1711</v>
      </c>
      <c r="B713" t="s">
        <v>759</v>
      </c>
      <c r="C713" t="s">
        <v>26</v>
      </c>
      <c r="D713" t="s">
        <v>117</v>
      </c>
      <c r="F713">
        <v>2685.92</v>
      </c>
      <c r="H713">
        <v>0</v>
      </c>
      <c r="I713" s="1">
        <v>45585</v>
      </c>
      <c r="J713" t="s">
        <v>43</v>
      </c>
      <c r="K713" t="s">
        <v>20</v>
      </c>
      <c r="L713">
        <v>2804.29</v>
      </c>
    </row>
    <row r="714" spans="1:12" x14ac:dyDescent="0.25">
      <c r="A714">
        <v>1712</v>
      </c>
      <c r="B714" t="s">
        <v>760</v>
      </c>
      <c r="C714" t="s">
        <v>26</v>
      </c>
      <c r="D714" t="s">
        <v>27</v>
      </c>
      <c r="E714">
        <v>-1</v>
      </c>
      <c r="F714">
        <v>2386.58</v>
      </c>
      <c r="H714">
        <v>0</v>
      </c>
      <c r="I714" s="1">
        <v>45518</v>
      </c>
      <c r="J714" t="s">
        <v>43</v>
      </c>
      <c r="K714" t="s">
        <v>20</v>
      </c>
      <c r="L714">
        <v>1879.59</v>
      </c>
    </row>
    <row r="715" spans="1:12" x14ac:dyDescent="0.25">
      <c r="A715">
        <v>1713</v>
      </c>
      <c r="B715" t="s">
        <v>761</v>
      </c>
      <c r="C715" t="s">
        <v>30</v>
      </c>
      <c r="D715" t="s">
        <v>79</v>
      </c>
      <c r="H715">
        <v>0</v>
      </c>
      <c r="I715" s="1">
        <v>45597</v>
      </c>
      <c r="J715" t="s">
        <v>43</v>
      </c>
      <c r="K715" t="s">
        <v>13</v>
      </c>
      <c r="L715">
        <v>832.34</v>
      </c>
    </row>
    <row r="716" spans="1:12" x14ac:dyDescent="0.25">
      <c r="A716">
        <v>1714</v>
      </c>
      <c r="B716" t="s">
        <v>762</v>
      </c>
      <c r="C716" t="s">
        <v>30</v>
      </c>
      <c r="D716" t="s">
        <v>79</v>
      </c>
      <c r="H716">
        <v>0</v>
      </c>
      <c r="J716" t="s">
        <v>28</v>
      </c>
      <c r="K716" t="s">
        <v>13</v>
      </c>
      <c r="L716">
        <v>-746.03</v>
      </c>
    </row>
    <row r="717" spans="1:12" x14ac:dyDescent="0.25">
      <c r="A717">
        <v>1715</v>
      </c>
      <c r="B717" t="s">
        <v>763</v>
      </c>
      <c r="C717" t="s">
        <v>26</v>
      </c>
      <c r="D717" t="s">
        <v>117</v>
      </c>
      <c r="F717">
        <v>3863.51</v>
      </c>
      <c r="H717">
        <v>0</v>
      </c>
      <c r="I717" s="1">
        <v>45796</v>
      </c>
      <c r="J717" t="s">
        <v>19</v>
      </c>
      <c r="K717" t="s">
        <v>13</v>
      </c>
      <c r="L717">
        <v>-830.55</v>
      </c>
    </row>
    <row r="718" spans="1:12" x14ac:dyDescent="0.25">
      <c r="A718">
        <v>1716</v>
      </c>
      <c r="B718" t="s">
        <v>764</v>
      </c>
      <c r="C718" t="s">
        <v>35</v>
      </c>
      <c r="D718" t="s">
        <v>36</v>
      </c>
      <c r="F718">
        <v>980.17</v>
      </c>
      <c r="H718">
        <v>0</v>
      </c>
      <c r="I718" s="1">
        <v>45496</v>
      </c>
      <c r="J718" t="s">
        <v>19</v>
      </c>
      <c r="K718" t="s">
        <v>20</v>
      </c>
      <c r="L718">
        <v>275.05</v>
      </c>
    </row>
    <row r="719" spans="1:12" x14ac:dyDescent="0.25">
      <c r="A719">
        <v>1717</v>
      </c>
      <c r="B719" t="s">
        <v>765</v>
      </c>
      <c r="C719" t="s">
        <v>30</v>
      </c>
      <c r="D719" t="s">
        <v>31</v>
      </c>
      <c r="E719">
        <v>4</v>
      </c>
      <c r="F719">
        <v>1279.2</v>
      </c>
      <c r="G719">
        <v>0.27</v>
      </c>
      <c r="H719">
        <v>3735.26</v>
      </c>
      <c r="I719" s="1">
        <v>45611</v>
      </c>
      <c r="J719" t="s">
        <v>12</v>
      </c>
      <c r="K719" t="s">
        <v>13</v>
      </c>
      <c r="L719">
        <v>453.7</v>
      </c>
    </row>
    <row r="720" spans="1:12" x14ac:dyDescent="0.25">
      <c r="A720">
        <v>1718</v>
      </c>
      <c r="B720" t="s">
        <v>766</v>
      </c>
      <c r="C720" t="s">
        <v>17</v>
      </c>
      <c r="D720" t="s">
        <v>85</v>
      </c>
      <c r="E720">
        <v>5</v>
      </c>
      <c r="F720">
        <v>3988.99</v>
      </c>
      <c r="H720">
        <v>0</v>
      </c>
      <c r="I720" s="1">
        <v>45802</v>
      </c>
      <c r="J720" t="s">
        <v>28</v>
      </c>
      <c r="K720" t="s">
        <v>13</v>
      </c>
      <c r="L720">
        <v>1430.08</v>
      </c>
    </row>
    <row r="721" spans="1:12" x14ac:dyDescent="0.25">
      <c r="A721">
        <v>1719</v>
      </c>
      <c r="B721" t="s">
        <v>767</v>
      </c>
      <c r="C721" t="s">
        <v>10</v>
      </c>
      <c r="D721" t="s">
        <v>33</v>
      </c>
      <c r="E721">
        <v>3</v>
      </c>
      <c r="F721">
        <v>4407.79</v>
      </c>
      <c r="G721">
        <v>0.64</v>
      </c>
      <c r="H721">
        <v>4760.41</v>
      </c>
      <c r="I721" s="1">
        <v>45731</v>
      </c>
      <c r="J721" t="s">
        <v>12</v>
      </c>
      <c r="K721" t="s">
        <v>20</v>
      </c>
      <c r="L721">
        <v>1150.06</v>
      </c>
    </row>
    <row r="722" spans="1:12" x14ac:dyDescent="0.25">
      <c r="A722">
        <v>1720</v>
      </c>
      <c r="B722" t="s">
        <v>768</v>
      </c>
      <c r="C722" t="s">
        <v>17</v>
      </c>
      <c r="D722" t="s">
        <v>119</v>
      </c>
      <c r="E722">
        <v>3</v>
      </c>
      <c r="F722">
        <v>3667.54</v>
      </c>
      <c r="G722">
        <v>0.56999999999999995</v>
      </c>
      <c r="H722">
        <v>4731.13</v>
      </c>
      <c r="I722" s="1">
        <v>45138</v>
      </c>
      <c r="J722" t="s">
        <v>15</v>
      </c>
      <c r="K722" t="s">
        <v>20</v>
      </c>
      <c r="L722">
        <v>459.43</v>
      </c>
    </row>
    <row r="723" spans="1:12" x14ac:dyDescent="0.25">
      <c r="A723">
        <v>1721</v>
      </c>
      <c r="B723" t="s">
        <v>769</v>
      </c>
      <c r="C723" t="s">
        <v>35</v>
      </c>
      <c r="D723" t="s">
        <v>60</v>
      </c>
      <c r="H723">
        <v>0</v>
      </c>
      <c r="I723" s="1">
        <v>45575</v>
      </c>
      <c r="J723" t="s">
        <v>12</v>
      </c>
      <c r="K723" t="s">
        <v>13</v>
      </c>
      <c r="L723">
        <v>788.55</v>
      </c>
    </row>
    <row r="724" spans="1:12" x14ac:dyDescent="0.25">
      <c r="A724">
        <v>1722</v>
      </c>
      <c r="B724" t="s">
        <v>770</v>
      </c>
      <c r="C724" t="s">
        <v>17</v>
      </c>
      <c r="D724" t="s">
        <v>77</v>
      </c>
      <c r="G724">
        <v>0.85</v>
      </c>
      <c r="H724">
        <v>0</v>
      </c>
      <c r="J724" t="s">
        <v>19</v>
      </c>
      <c r="K724" t="s">
        <v>13</v>
      </c>
      <c r="L724">
        <v>1010.08</v>
      </c>
    </row>
    <row r="725" spans="1:12" x14ac:dyDescent="0.25">
      <c r="A725">
        <v>1723</v>
      </c>
      <c r="B725" t="s">
        <v>771</v>
      </c>
      <c r="C725" t="s">
        <v>35</v>
      </c>
      <c r="D725" t="s">
        <v>88</v>
      </c>
      <c r="E725">
        <v>4</v>
      </c>
      <c r="G725">
        <v>0.2</v>
      </c>
      <c r="H725">
        <v>0</v>
      </c>
      <c r="I725" s="1">
        <v>45827</v>
      </c>
      <c r="J725" t="s">
        <v>15</v>
      </c>
      <c r="K725" t="s">
        <v>20</v>
      </c>
      <c r="L725">
        <v>351.59</v>
      </c>
    </row>
    <row r="726" spans="1:12" x14ac:dyDescent="0.25">
      <c r="A726">
        <v>1724</v>
      </c>
      <c r="B726" t="s">
        <v>772</v>
      </c>
      <c r="C726" t="s">
        <v>10</v>
      </c>
      <c r="D726" t="s">
        <v>99</v>
      </c>
      <c r="F726">
        <v>2047.6</v>
      </c>
      <c r="G726">
        <v>0.92</v>
      </c>
      <c r="H726">
        <v>0</v>
      </c>
      <c r="I726" s="1">
        <v>45556</v>
      </c>
      <c r="J726" t="s">
        <v>37</v>
      </c>
      <c r="K726" t="s">
        <v>20</v>
      </c>
      <c r="L726">
        <v>123.78</v>
      </c>
    </row>
    <row r="727" spans="1:12" x14ac:dyDescent="0.25">
      <c r="A727">
        <v>1725</v>
      </c>
      <c r="B727" t="s">
        <v>773</v>
      </c>
      <c r="C727" t="s">
        <v>35</v>
      </c>
      <c r="D727" t="s">
        <v>56</v>
      </c>
      <c r="E727">
        <v>3</v>
      </c>
      <c r="F727">
        <v>671.5</v>
      </c>
      <c r="H727">
        <v>0</v>
      </c>
      <c r="I727" s="1">
        <v>45517</v>
      </c>
      <c r="J727" t="s">
        <v>53</v>
      </c>
      <c r="K727" t="s">
        <v>20</v>
      </c>
      <c r="L727">
        <v>1938.72</v>
      </c>
    </row>
    <row r="728" spans="1:12" x14ac:dyDescent="0.25">
      <c r="A728">
        <v>1726</v>
      </c>
      <c r="B728" t="s">
        <v>774</v>
      </c>
      <c r="C728" t="s">
        <v>35</v>
      </c>
      <c r="D728" t="s">
        <v>88</v>
      </c>
      <c r="E728">
        <v>5</v>
      </c>
      <c r="F728">
        <v>1363.51</v>
      </c>
      <c r="G728">
        <v>1.26</v>
      </c>
      <c r="H728">
        <v>-1772.56</v>
      </c>
      <c r="I728" s="1">
        <v>45691</v>
      </c>
      <c r="J728" t="s">
        <v>37</v>
      </c>
      <c r="K728" t="s">
        <v>13</v>
      </c>
      <c r="L728">
        <v>2854.74</v>
      </c>
    </row>
    <row r="729" spans="1:12" x14ac:dyDescent="0.25">
      <c r="A729">
        <v>1727</v>
      </c>
      <c r="B729" t="s">
        <v>775</v>
      </c>
      <c r="C729" t="s">
        <v>26</v>
      </c>
      <c r="D729" t="s">
        <v>117</v>
      </c>
      <c r="E729">
        <v>5</v>
      </c>
      <c r="G729">
        <v>0.76</v>
      </c>
      <c r="H729">
        <v>0</v>
      </c>
      <c r="J729" t="s">
        <v>19</v>
      </c>
      <c r="L729">
        <v>1252.83</v>
      </c>
    </row>
    <row r="730" spans="1:12" x14ac:dyDescent="0.25">
      <c r="A730">
        <v>1728</v>
      </c>
      <c r="B730" t="s">
        <v>776</v>
      </c>
      <c r="C730" t="s">
        <v>22</v>
      </c>
      <c r="D730" t="s">
        <v>23</v>
      </c>
      <c r="E730">
        <v>1</v>
      </c>
      <c r="F730">
        <v>733.15</v>
      </c>
      <c r="G730">
        <v>0.27</v>
      </c>
      <c r="H730">
        <v>535.20000000000005</v>
      </c>
      <c r="I730" s="1">
        <v>45682</v>
      </c>
      <c r="J730" t="s">
        <v>15</v>
      </c>
      <c r="K730" t="s">
        <v>20</v>
      </c>
      <c r="L730">
        <v>273.12</v>
      </c>
    </row>
    <row r="731" spans="1:12" x14ac:dyDescent="0.25">
      <c r="A731">
        <v>1729</v>
      </c>
      <c r="B731" t="s">
        <v>777</v>
      </c>
      <c r="C731" t="s">
        <v>10</v>
      </c>
      <c r="D731" t="s">
        <v>33</v>
      </c>
      <c r="F731">
        <v>416.58</v>
      </c>
      <c r="H731">
        <v>0</v>
      </c>
      <c r="J731" t="s">
        <v>37</v>
      </c>
      <c r="K731" t="s">
        <v>20</v>
      </c>
      <c r="L731">
        <v>-765.44</v>
      </c>
    </row>
    <row r="732" spans="1:12" x14ac:dyDescent="0.25">
      <c r="A732">
        <v>1730</v>
      </c>
      <c r="B732" t="s">
        <v>778</v>
      </c>
      <c r="C732" t="s">
        <v>35</v>
      </c>
      <c r="D732" t="s">
        <v>60</v>
      </c>
      <c r="E732">
        <v>0</v>
      </c>
      <c r="F732">
        <v>3933.55</v>
      </c>
      <c r="H732">
        <v>0</v>
      </c>
      <c r="I732" s="1">
        <v>45666</v>
      </c>
      <c r="J732" t="s">
        <v>24</v>
      </c>
      <c r="K732" t="s">
        <v>13</v>
      </c>
      <c r="L732">
        <v>2728.66</v>
      </c>
    </row>
    <row r="733" spans="1:12" x14ac:dyDescent="0.25">
      <c r="A733">
        <v>1731</v>
      </c>
      <c r="B733" t="s">
        <v>779</v>
      </c>
      <c r="C733" t="s">
        <v>17</v>
      </c>
      <c r="D733" t="s">
        <v>119</v>
      </c>
      <c r="G733">
        <v>1</v>
      </c>
      <c r="H733">
        <v>0</v>
      </c>
      <c r="I733" s="1">
        <v>45532</v>
      </c>
      <c r="J733" t="s">
        <v>19</v>
      </c>
      <c r="L733">
        <v>2108.61</v>
      </c>
    </row>
    <row r="734" spans="1:12" x14ac:dyDescent="0.25">
      <c r="A734">
        <v>1732</v>
      </c>
      <c r="B734" t="s">
        <v>780</v>
      </c>
      <c r="C734" t="s">
        <v>35</v>
      </c>
      <c r="D734" t="s">
        <v>60</v>
      </c>
      <c r="E734">
        <v>5</v>
      </c>
      <c r="F734">
        <v>4982.68</v>
      </c>
      <c r="H734">
        <v>0</v>
      </c>
      <c r="I734" s="1">
        <v>45236</v>
      </c>
      <c r="J734" t="s">
        <v>19</v>
      </c>
      <c r="K734" t="s">
        <v>20</v>
      </c>
      <c r="L734">
        <v>2239.42</v>
      </c>
    </row>
    <row r="735" spans="1:12" x14ac:dyDescent="0.25">
      <c r="A735">
        <v>1733</v>
      </c>
      <c r="B735" t="s">
        <v>781</v>
      </c>
      <c r="C735" t="s">
        <v>17</v>
      </c>
      <c r="D735" t="s">
        <v>77</v>
      </c>
      <c r="E735">
        <v>-2</v>
      </c>
      <c r="F735">
        <v>721.25</v>
      </c>
      <c r="H735">
        <v>0</v>
      </c>
      <c r="I735" s="1">
        <v>45686</v>
      </c>
      <c r="J735" t="s">
        <v>12</v>
      </c>
      <c r="L735">
        <v>-936.38</v>
      </c>
    </row>
    <row r="736" spans="1:12" x14ac:dyDescent="0.25">
      <c r="A736">
        <v>1734</v>
      </c>
      <c r="B736" t="s">
        <v>782</v>
      </c>
      <c r="C736" t="s">
        <v>17</v>
      </c>
      <c r="D736" t="s">
        <v>119</v>
      </c>
      <c r="E736">
        <v>0</v>
      </c>
      <c r="H736">
        <v>0</v>
      </c>
      <c r="I736" s="1">
        <v>45687</v>
      </c>
      <c r="J736" t="s">
        <v>53</v>
      </c>
      <c r="L736">
        <v>-461.7</v>
      </c>
    </row>
    <row r="737" spans="1:12" x14ac:dyDescent="0.25">
      <c r="A737">
        <v>1735</v>
      </c>
      <c r="B737" t="s">
        <v>783</v>
      </c>
      <c r="C737" t="s">
        <v>17</v>
      </c>
      <c r="D737" t="s">
        <v>18</v>
      </c>
      <c r="E737">
        <v>4</v>
      </c>
      <c r="G737">
        <v>1.06</v>
      </c>
      <c r="H737">
        <v>0</v>
      </c>
      <c r="I737" s="1">
        <v>45654</v>
      </c>
      <c r="J737" t="s">
        <v>19</v>
      </c>
      <c r="L737">
        <v>2607.4299999999998</v>
      </c>
    </row>
    <row r="738" spans="1:12" x14ac:dyDescent="0.25">
      <c r="A738">
        <v>1736</v>
      </c>
      <c r="B738" t="s">
        <v>784</v>
      </c>
      <c r="C738" t="s">
        <v>17</v>
      </c>
      <c r="D738" t="s">
        <v>18</v>
      </c>
      <c r="F738">
        <v>1144.47</v>
      </c>
      <c r="G738">
        <v>0.09</v>
      </c>
      <c r="H738">
        <v>0</v>
      </c>
      <c r="I738" s="1">
        <v>45511</v>
      </c>
      <c r="J738" t="s">
        <v>24</v>
      </c>
      <c r="K738" t="s">
        <v>20</v>
      </c>
      <c r="L738">
        <v>1236.6199999999999</v>
      </c>
    </row>
    <row r="739" spans="1:12" x14ac:dyDescent="0.25">
      <c r="A739">
        <v>1737</v>
      </c>
      <c r="B739" t="s">
        <v>785</v>
      </c>
      <c r="C739" t="s">
        <v>35</v>
      </c>
      <c r="D739" t="s">
        <v>36</v>
      </c>
      <c r="E739">
        <v>5</v>
      </c>
      <c r="F739">
        <v>2220.4699999999998</v>
      </c>
      <c r="H739">
        <v>0</v>
      </c>
      <c r="J739" t="s">
        <v>43</v>
      </c>
      <c r="K739" t="s">
        <v>13</v>
      </c>
      <c r="L739">
        <v>-156.87</v>
      </c>
    </row>
    <row r="740" spans="1:12" x14ac:dyDescent="0.25">
      <c r="A740">
        <v>1738</v>
      </c>
      <c r="B740" t="s">
        <v>786</v>
      </c>
      <c r="C740" t="s">
        <v>30</v>
      </c>
      <c r="D740" t="s">
        <v>69</v>
      </c>
      <c r="F740">
        <v>1171.19</v>
      </c>
      <c r="H740">
        <v>0</v>
      </c>
      <c r="I740" s="1">
        <v>45698</v>
      </c>
      <c r="J740" t="s">
        <v>15</v>
      </c>
      <c r="K740" t="s">
        <v>13</v>
      </c>
      <c r="L740">
        <v>2205.44</v>
      </c>
    </row>
    <row r="741" spans="1:12" x14ac:dyDescent="0.25">
      <c r="A741">
        <v>1739</v>
      </c>
      <c r="B741" t="s">
        <v>787</v>
      </c>
      <c r="C741" t="s">
        <v>17</v>
      </c>
      <c r="D741" t="s">
        <v>85</v>
      </c>
      <c r="E741">
        <v>3</v>
      </c>
      <c r="F741">
        <v>963.18</v>
      </c>
      <c r="H741">
        <v>0</v>
      </c>
      <c r="I741" s="1">
        <v>45658</v>
      </c>
      <c r="J741" t="s">
        <v>19</v>
      </c>
      <c r="K741" t="s">
        <v>20</v>
      </c>
      <c r="L741">
        <v>-114.6</v>
      </c>
    </row>
    <row r="742" spans="1:12" x14ac:dyDescent="0.25">
      <c r="A742">
        <v>1740</v>
      </c>
      <c r="B742" t="s">
        <v>788</v>
      </c>
      <c r="C742" t="s">
        <v>10</v>
      </c>
      <c r="D742" t="s">
        <v>11</v>
      </c>
      <c r="E742">
        <v>2</v>
      </c>
      <c r="H742">
        <v>0</v>
      </c>
      <c r="I742" s="1">
        <v>45832</v>
      </c>
      <c r="J742" t="s">
        <v>15</v>
      </c>
      <c r="K742" t="s">
        <v>20</v>
      </c>
      <c r="L742">
        <v>796.49</v>
      </c>
    </row>
    <row r="743" spans="1:12" x14ac:dyDescent="0.25">
      <c r="A743">
        <v>1741</v>
      </c>
      <c r="B743" t="s">
        <v>789</v>
      </c>
      <c r="C743" t="s">
        <v>30</v>
      </c>
      <c r="D743" t="s">
        <v>79</v>
      </c>
      <c r="E743">
        <v>1</v>
      </c>
      <c r="F743">
        <v>1762.56</v>
      </c>
      <c r="G743">
        <v>0.98</v>
      </c>
      <c r="H743">
        <v>35.25</v>
      </c>
      <c r="I743" s="1">
        <v>45304</v>
      </c>
      <c r="J743" t="s">
        <v>15</v>
      </c>
      <c r="K743" t="s">
        <v>20</v>
      </c>
      <c r="L743">
        <v>1217.93</v>
      </c>
    </row>
    <row r="744" spans="1:12" x14ac:dyDescent="0.25">
      <c r="A744">
        <v>1742</v>
      </c>
      <c r="B744" t="s">
        <v>790</v>
      </c>
      <c r="C744" t="s">
        <v>10</v>
      </c>
      <c r="D744" t="s">
        <v>99</v>
      </c>
      <c r="G744">
        <v>0.03</v>
      </c>
      <c r="H744">
        <v>0</v>
      </c>
      <c r="J744" t="s">
        <v>37</v>
      </c>
      <c r="K744" t="s">
        <v>13</v>
      </c>
      <c r="L744">
        <v>-222.56</v>
      </c>
    </row>
    <row r="745" spans="1:12" x14ac:dyDescent="0.25">
      <c r="A745">
        <v>1743</v>
      </c>
      <c r="B745" t="s">
        <v>791</v>
      </c>
      <c r="C745" t="s">
        <v>30</v>
      </c>
      <c r="D745" t="s">
        <v>31</v>
      </c>
      <c r="H745">
        <v>0</v>
      </c>
      <c r="I745" s="1">
        <v>45782</v>
      </c>
      <c r="J745" t="s">
        <v>43</v>
      </c>
      <c r="K745" t="s">
        <v>13</v>
      </c>
      <c r="L745">
        <v>1490.6</v>
      </c>
    </row>
    <row r="746" spans="1:12" x14ac:dyDescent="0.25">
      <c r="A746">
        <v>1744</v>
      </c>
      <c r="B746" t="s">
        <v>792</v>
      </c>
      <c r="C746" t="s">
        <v>22</v>
      </c>
      <c r="D746" t="s">
        <v>83</v>
      </c>
      <c r="H746">
        <v>0</v>
      </c>
      <c r="I746" s="1">
        <v>45389</v>
      </c>
      <c r="J746" t="s">
        <v>19</v>
      </c>
      <c r="K746" t="s">
        <v>13</v>
      </c>
      <c r="L746">
        <v>1939.6</v>
      </c>
    </row>
    <row r="747" spans="1:12" x14ac:dyDescent="0.25">
      <c r="A747">
        <v>1745</v>
      </c>
      <c r="B747" t="s">
        <v>793</v>
      </c>
      <c r="C747" t="s">
        <v>30</v>
      </c>
      <c r="D747" t="s">
        <v>79</v>
      </c>
      <c r="E747">
        <v>4</v>
      </c>
      <c r="G747">
        <v>0.43</v>
      </c>
      <c r="H747">
        <v>0</v>
      </c>
      <c r="I747" s="1">
        <v>45490</v>
      </c>
      <c r="J747" t="s">
        <v>37</v>
      </c>
      <c r="L747">
        <v>723.22</v>
      </c>
    </row>
    <row r="748" spans="1:12" x14ac:dyDescent="0.25">
      <c r="A748">
        <v>1746</v>
      </c>
      <c r="B748" t="s">
        <v>794</v>
      </c>
      <c r="C748" t="s">
        <v>10</v>
      </c>
      <c r="D748" t="s">
        <v>11</v>
      </c>
      <c r="G748">
        <v>0.37</v>
      </c>
      <c r="H748">
        <v>0</v>
      </c>
      <c r="I748" s="1">
        <v>45176</v>
      </c>
      <c r="J748" t="s">
        <v>24</v>
      </c>
      <c r="L748">
        <v>2037.45</v>
      </c>
    </row>
    <row r="749" spans="1:12" x14ac:dyDescent="0.25">
      <c r="A749">
        <v>1747</v>
      </c>
      <c r="B749" t="s">
        <v>795</v>
      </c>
      <c r="C749" t="s">
        <v>30</v>
      </c>
      <c r="D749" t="s">
        <v>41</v>
      </c>
      <c r="F749">
        <v>405.37</v>
      </c>
      <c r="H749">
        <v>0</v>
      </c>
      <c r="J749" t="s">
        <v>43</v>
      </c>
      <c r="K749" t="s">
        <v>13</v>
      </c>
      <c r="L749">
        <v>375.4</v>
      </c>
    </row>
    <row r="750" spans="1:12" x14ac:dyDescent="0.25">
      <c r="A750">
        <v>1748</v>
      </c>
      <c r="B750" t="s">
        <v>796</v>
      </c>
      <c r="C750" t="s">
        <v>35</v>
      </c>
      <c r="D750" t="s">
        <v>60</v>
      </c>
      <c r="H750">
        <v>0</v>
      </c>
      <c r="I750" s="1">
        <v>45547</v>
      </c>
      <c r="J750" t="s">
        <v>15</v>
      </c>
      <c r="K750" t="s">
        <v>20</v>
      </c>
      <c r="L750">
        <v>1687.82</v>
      </c>
    </row>
    <row r="751" spans="1:12" x14ac:dyDescent="0.25">
      <c r="A751">
        <v>1749</v>
      </c>
      <c r="B751" t="s">
        <v>229</v>
      </c>
      <c r="C751" t="s">
        <v>22</v>
      </c>
      <c r="D751" t="s">
        <v>23</v>
      </c>
      <c r="F751">
        <v>4499.3900000000003</v>
      </c>
      <c r="H751">
        <v>0</v>
      </c>
      <c r="I751" s="1">
        <v>45743</v>
      </c>
      <c r="J751" t="s">
        <v>12</v>
      </c>
      <c r="K751" t="s">
        <v>13</v>
      </c>
      <c r="L751">
        <v>17.489999999999998</v>
      </c>
    </row>
    <row r="752" spans="1:12" x14ac:dyDescent="0.25">
      <c r="A752">
        <v>1750</v>
      </c>
      <c r="B752" t="s">
        <v>797</v>
      </c>
      <c r="C752" t="s">
        <v>35</v>
      </c>
      <c r="D752" t="s">
        <v>56</v>
      </c>
      <c r="F752">
        <v>2653.9</v>
      </c>
      <c r="G752">
        <v>0.56000000000000005</v>
      </c>
      <c r="H752">
        <v>0</v>
      </c>
      <c r="I752" s="1">
        <v>45853</v>
      </c>
      <c r="J752" t="s">
        <v>37</v>
      </c>
      <c r="K752" t="s">
        <v>20</v>
      </c>
      <c r="L752">
        <v>2394.02</v>
      </c>
    </row>
    <row r="753" spans="1:12" x14ac:dyDescent="0.25">
      <c r="A753">
        <v>1751</v>
      </c>
      <c r="B753" t="s">
        <v>798</v>
      </c>
      <c r="C753" t="s">
        <v>17</v>
      </c>
      <c r="D753" t="s">
        <v>18</v>
      </c>
      <c r="H753">
        <v>0</v>
      </c>
      <c r="J753" t="s">
        <v>43</v>
      </c>
      <c r="L753">
        <v>59.73</v>
      </c>
    </row>
    <row r="754" spans="1:12" x14ac:dyDescent="0.25">
      <c r="A754">
        <v>1752</v>
      </c>
      <c r="B754" t="s">
        <v>799</v>
      </c>
      <c r="C754" t="s">
        <v>10</v>
      </c>
      <c r="D754" t="s">
        <v>11</v>
      </c>
      <c r="E754">
        <v>5</v>
      </c>
      <c r="F754">
        <v>2177.1999999999998</v>
      </c>
      <c r="H754">
        <v>0</v>
      </c>
      <c r="J754" t="s">
        <v>43</v>
      </c>
      <c r="K754" t="s">
        <v>20</v>
      </c>
      <c r="L754">
        <v>-341.7</v>
      </c>
    </row>
    <row r="755" spans="1:12" x14ac:dyDescent="0.25">
      <c r="A755">
        <v>1753</v>
      </c>
      <c r="B755" t="s">
        <v>800</v>
      </c>
      <c r="C755" t="s">
        <v>17</v>
      </c>
      <c r="D755" t="s">
        <v>18</v>
      </c>
      <c r="E755">
        <v>-2</v>
      </c>
      <c r="H755">
        <v>0</v>
      </c>
      <c r="I755" s="1">
        <v>45137</v>
      </c>
      <c r="J755" t="s">
        <v>15</v>
      </c>
      <c r="L755">
        <v>1848.5</v>
      </c>
    </row>
    <row r="756" spans="1:12" x14ac:dyDescent="0.25">
      <c r="A756">
        <v>1754</v>
      </c>
      <c r="B756" t="s">
        <v>476</v>
      </c>
      <c r="C756" t="s">
        <v>26</v>
      </c>
      <c r="D756" t="s">
        <v>138</v>
      </c>
      <c r="G756">
        <v>0.56999999999999995</v>
      </c>
      <c r="H756">
        <v>0</v>
      </c>
      <c r="I756" s="1">
        <v>45727</v>
      </c>
      <c r="J756" t="s">
        <v>12</v>
      </c>
      <c r="L756">
        <v>1945.55</v>
      </c>
    </row>
    <row r="757" spans="1:12" x14ac:dyDescent="0.25">
      <c r="A757">
        <v>1755</v>
      </c>
      <c r="B757" t="s">
        <v>801</v>
      </c>
      <c r="C757" t="s">
        <v>22</v>
      </c>
      <c r="D757" t="s">
        <v>51</v>
      </c>
      <c r="G757">
        <v>0.76</v>
      </c>
      <c r="H757">
        <v>0</v>
      </c>
      <c r="J757" t="s">
        <v>28</v>
      </c>
      <c r="K757" t="s">
        <v>20</v>
      </c>
      <c r="L757">
        <v>-255.22</v>
      </c>
    </row>
    <row r="758" spans="1:12" x14ac:dyDescent="0.25">
      <c r="A758">
        <v>1756</v>
      </c>
      <c r="B758" t="s">
        <v>802</v>
      </c>
      <c r="C758" t="s">
        <v>22</v>
      </c>
      <c r="D758" t="s">
        <v>23</v>
      </c>
      <c r="E758">
        <v>5</v>
      </c>
      <c r="H758">
        <v>0</v>
      </c>
      <c r="I758" s="1">
        <v>45672</v>
      </c>
      <c r="J758" t="s">
        <v>19</v>
      </c>
      <c r="K758" t="s">
        <v>13</v>
      </c>
      <c r="L758">
        <v>1627.12</v>
      </c>
    </row>
    <row r="759" spans="1:12" x14ac:dyDescent="0.25">
      <c r="A759">
        <v>1757</v>
      </c>
      <c r="B759" t="s">
        <v>803</v>
      </c>
      <c r="C759" t="s">
        <v>10</v>
      </c>
      <c r="D759" t="s">
        <v>11</v>
      </c>
      <c r="E759">
        <v>2</v>
      </c>
      <c r="F759">
        <v>3405.13</v>
      </c>
      <c r="G759">
        <v>0.91</v>
      </c>
      <c r="H759">
        <v>612.91999999999996</v>
      </c>
      <c r="J759" t="s">
        <v>37</v>
      </c>
      <c r="L759">
        <v>1804.47</v>
      </c>
    </row>
    <row r="760" spans="1:12" x14ac:dyDescent="0.25">
      <c r="A760">
        <v>1758</v>
      </c>
      <c r="B760" t="s">
        <v>804</v>
      </c>
      <c r="C760" t="s">
        <v>22</v>
      </c>
      <c r="D760" t="s">
        <v>51</v>
      </c>
      <c r="F760">
        <v>1307.6400000000001</v>
      </c>
      <c r="G760">
        <v>0.18</v>
      </c>
      <c r="H760">
        <v>0</v>
      </c>
      <c r="I760" s="1">
        <v>45722</v>
      </c>
      <c r="J760" t="s">
        <v>19</v>
      </c>
      <c r="K760" t="s">
        <v>20</v>
      </c>
      <c r="L760">
        <v>-122.33</v>
      </c>
    </row>
    <row r="761" spans="1:12" x14ac:dyDescent="0.25">
      <c r="A761">
        <v>1759</v>
      </c>
      <c r="B761" t="s">
        <v>805</v>
      </c>
      <c r="C761" t="s">
        <v>30</v>
      </c>
      <c r="D761" t="s">
        <v>31</v>
      </c>
      <c r="E761">
        <v>0</v>
      </c>
      <c r="H761">
        <v>0</v>
      </c>
      <c r="I761" s="1">
        <v>45654</v>
      </c>
      <c r="J761" t="s">
        <v>15</v>
      </c>
      <c r="L761">
        <v>-278.64999999999998</v>
      </c>
    </row>
    <row r="762" spans="1:12" x14ac:dyDescent="0.25">
      <c r="A762">
        <v>1760</v>
      </c>
      <c r="B762" t="s">
        <v>806</v>
      </c>
      <c r="C762" t="s">
        <v>26</v>
      </c>
      <c r="D762" t="s">
        <v>117</v>
      </c>
      <c r="E762">
        <v>3</v>
      </c>
      <c r="F762">
        <v>4326.6000000000004</v>
      </c>
      <c r="H762">
        <v>0</v>
      </c>
      <c r="I762" s="1">
        <v>45663</v>
      </c>
      <c r="J762" t="s">
        <v>15</v>
      </c>
      <c r="K762" t="s">
        <v>20</v>
      </c>
      <c r="L762">
        <v>1495.82</v>
      </c>
    </row>
    <row r="763" spans="1:12" x14ac:dyDescent="0.25">
      <c r="A763">
        <v>1761</v>
      </c>
      <c r="B763" t="s">
        <v>807</v>
      </c>
      <c r="C763" t="s">
        <v>17</v>
      </c>
      <c r="D763" t="s">
        <v>119</v>
      </c>
      <c r="E763">
        <v>3</v>
      </c>
      <c r="G763">
        <v>0.37</v>
      </c>
      <c r="H763">
        <v>0</v>
      </c>
      <c r="I763" s="1">
        <v>45540</v>
      </c>
      <c r="J763" t="s">
        <v>19</v>
      </c>
      <c r="K763" t="s">
        <v>20</v>
      </c>
      <c r="L763">
        <v>2989.57</v>
      </c>
    </row>
    <row r="764" spans="1:12" x14ac:dyDescent="0.25">
      <c r="A764">
        <v>1762</v>
      </c>
      <c r="B764" t="s">
        <v>808</v>
      </c>
      <c r="C764" t="s">
        <v>17</v>
      </c>
      <c r="D764" t="s">
        <v>18</v>
      </c>
      <c r="F764">
        <v>1364.9</v>
      </c>
      <c r="G764">
        <v>0.17</v>
      </c>
      <c r="H764">
        <v>0</v>
      </c>
      <c r="I764" s="1">
        <v>45604</v>
      </c>
      <c r="J764" t="s">
        <v>12</v>
      </c>
      <c r="L764">
        <v>1591.99</v>
      </c>
    </row>
    <row r="765" spans="1:12" x14ac:dyDescent="0.25">
      <c r="A765">
        <v>1763</v>
      </c>
      <c r="B765" t="s">
        <v>809</v>
      </c>
      <c r="C765" t="s">
        <v>22</v>
      </c>
      <c r="D765" t="s">
        <v>63</v>
      </c>
      <c r="E765">
        <v>2</v>
      </c>
      <c r="F765">
        <v>1874.56</v>
      </c>
      <c r="H765">
        <v>0</v>
      </c>
      <c r="J765" t="s">
        <v>43</v>
      </c>
      <c r="L765">
        <v>1906.32</v>
      </c>
    </row>
    <row r="766" spans="1:12" x14ac:dyDescent="0.25">
      <c r="A766">
        <v>1029</v>
      </c>
      <c r="B766" t="s">
        <v>810</v>
      </c>
      <c r="C766" t="s">
        <v>17</v>
      </c>
      <c r="D766" t="s">
        <v>77</v>
      </c>
      <c r="E766">
        <v>3</v>
      </c>
      <c r="F766">
        <v>4343.12</v>
      </c>
      <c r="H766">
        <v>0</v>
      </c>
      <c r="I766" s="1">
        <v>45825</v>
      </c>
      <c r="J766" t="s">
        <v>53</v>
      </c>
      <c r="K766" t="s">
        <v>13</v>
      </c>
      <c r="L766">
        <v>2997.11</v>
      </c>
    </row>
    <row r="767" spans="1:12" x14ac:dyDescent="0.25">
      <c r="A767">
        <v>1765</v>
      </c>
      <c r="B767" t="s">
        <v>811</v>
      </c>
      <c r="C767" t="s">
        <v>10</v>
      </c>
      <c r="D767" t="s">
        <v>46</v>
      </c>
      <c r="E767">
        <v>6</v>
      </c>
      <c r="F767">
        <v>1016.5</v>
      </c>
      <c r="H767">
        <v>0</v>
      </c>
      <c r="I767" s="1">
        <v>45709</v>
      </c>
      <c r="J767" t="s">
        <v>19</v>
      </c>
      <c r="K767" t="s">
        <v>13</v>
      </c>
      <c r="L767">
        <v>-420.11</v>
      </c>
    </row>
    <row r="768" spans="1:12" x14ac:dyDescent="0.25">
      <c r="A768">
        <v>1766</v>
      </c>
      <c r="B768" t="s">
        <v>812</v>
      </c>
      <c r="C768" t="s">
        <v>17</v>
      </c>
      <c r="D768" t="s">
        <v>85</v>
      </c>
      <c r="E768">
        <v>0</v>
      </c>
      <c r="F768">
        <v>3589.19</v>
      </c>
      <c r="H768">
        <v>0</v>
      </c>
      <c r="I768" s="1">
        <v>45838</v>
      </c>
      <c r="J768" t="s">
        <v>19</v>
      </c>
      <c r="L768">
        <v>1880.22</v>
      </c>
    </row>
    <row r="769" spans="1:12" x14ac:dyDescent="0.25">
      <c r="A769">
        <v>1767</v>
      </c>
      <c r="B769" t="s">
        <v>813</v>
      </c>
      <c r="C769" t="s">
        <v>35</v>
      </c>
      <c r="D769" t="s">
        <v>56</v>
      </c>
      <c r="F769">
        <v>2151.92</v>
      </c>
      <c r="H769">
        <v>0</v>
      </c>
      <c r="I769" s="1">
        <v>45850</v>
      </c>
      <c r="J769" t="s">
        <v>19</v>
      </c>
      <c r="K769" t="s">
        <v>20</v>
      </c>
      <c r="L769">
        <v>2383.83</v>
      </c>
    </row>
    <row r="770" spans="1:12" x14ac:dyDescent="0.25">
      <c r="A770">
        <v>1768</v>
      </c>
      <c r="B770" t="s">
        <v>814</v>
      </c>
      <c r="C770" t="s">
        <v>22</v>
      </c>
      <c r="D770" t="s">
        <v>63</v>
      </c>
      <c r="E770">
        <v>5</v>
      </c>
      <c r="F770">
        <v>3548.22</v>
      </c>
      <c r="H770">
        <v>0</v>
      </c>
      <c r="I770" s="1">
        <v>45133</v>
      </c>
      <c r="J770" t="s">
        <v>19</v>
      </c>
      <c r="K770" t="s">
        <v>20</v>
      </c>
      <c r="L770">
        <v>2960.22</v>
      </c>
    </row>
    <row r="771" spans="1:12" x14ac:dyDescent="0.25">
      <c r="A771">
        <v>1769</v>
      </c>
      <c r="B771" t="s">
        <v>815</v>
      </c>
      <c r="C771" t="s">
        <v>17</v>
      </c>
      <c r="D771" t="s">
        <v>119</v>
      </c>
      <c r="G771">
        <v>1</v>
      </c>
      <c r="H771">
        <v>0</v>
      </c>
      <c r="I771" s="1">
        <v>45626</v>
      </c>
      <c r="J771" t="s">
        <v>12</v>
      </c>
      <c r="K771" t="s">
        <v>13</v>
      </c>
      <c r="L771">
        <v>989.57</v>
      </c>
    </row>
    <row r="772" spans="1:12" x14ac:dyDescent="0.25">
      <c r="A772">
        <v>1770</v>
      </c>
      <c r="B772" t="s">
        <v>816</v>
      </c>
      <c r="C772" t="s">
        <v>35</v>
      </c>
      <c r="D772" t="s">
        <v>56</v>
      </c>
      <c r="E772">
        <v>0</v>
      </c>
      <c r="H772">
        <v>0</v>
      </c>
      <c r="I772" s="1">
        <v>45197</v>
      </c>
      <c r="J772" t="s">
        <v>43</v>
      </c>
      <c r="L772">
        <v>2366.9699999999998</v>
      </c>
    </row>
    <row r="773" spans="1:12" x14ac:dyDescent="0.25">
      <c r="A773">
        <v>1771</v>
      </c>
      <c r="B773" t="s">
        <v>817</v>
      </c>
      <c r="C773" t="s">
        <v>22</v>
      </c>
      <c r="D773" t="s">
        <v>63</v>
      </c>
      <c r="E773">
        <v>-1</v>
      </c>
      <c r="F773">
        <v>730.48</v>
      </c>
      <c r="H773">
        <v>0</v>
      </c>
      <c r="I773" s="1">
        <v>45664</v>
      </c>
      <c r="J773" t="s">
        <v>28</v>
      </c>
      <c r="K773" t="s">
        <v>13</v>
      </c>
      <c r="L773">
        <v>-162.02000000000001</v>
      </c>
    </row>
    <row r="774" spans="1:12" x14ac:dyDescent="0.25">
      <c r="A774">
        <v>1772</v>
      </c>
      <c r="B774" t="s">
        <v>818</v>
      </c>
      <c r="C774" t="s">
        <v>10</v>
      </c>
      <c r="D774" t="s">
        <v>33</v>
      </c>
      <c r="G774">
        <v>0.38</v>
      </c>
      <c r="H774">
        <v>0</v>
      </c>
      <c r="I774" s="1">
        <v>45816</v>
      </c>
      <c r="J774" t="s">
        <v>15</v>
      </c>
      <c r="K774" t="s">
        <v>13</v>
      </c>
      <c r="L774">
        <v>545.03</v>
      </c>
    </row>
    <row r="775" spans="1:12" x14ac:dyDescent="0.25">
      <c r="A775">
        <v>1773</v>
      </c>
      <c r="B775" t="s">
        <v>819</v>
      </c>
      <c r="C775" t="s">
        <v>26</v>
      </c>
      <c r="D775" t="s">
        <v>117</v>
      </c>
      <c r="F775">
        <v>444.82</v>
      </c>
      <c r="G775">
        <v>0.51</v>
      </c>
      <c r="H775">
        <v>0</v>
      </c>
      <c r="J775" t="s">
        <v>28</v>
      </c>
      <c r="K775" t="s">
        <v>13</v>
      </c>
      <c r="L775">
        <v>1838.59</v>
      </c>
    </row>
    <row r="776" spans="1:12" x14ac:dyDescent="0.25">
      <c r="A776">
        <v>1774</v>
      </c>
      <c r="B776" t="s">
        <v>820</v>
      </c>
      <c r="C776" t="s">
        <v>26</v>
      </c>
      <c r="D776" t="s">
        <v>39</v>
      </c>
      <c r="E776">
        <v>3</v>
      </c>
      <c r="F776">
        <v>4137.43</v>
      </c>
      <c r="H776">
        <v>0</v>
      </c>
      <c r="I776" s="1">
        <v>45777</v>
      </c>
      <c r="J776" t="s">
        <v>15</v>
      </c>
      <c r="K776" t="s">
        <v>13</v>
      </c>
      <c r="L776">
        <v>895.53</v>
      </c>
    </row>
    <row r="777" spans="1:12" x14ac:dyDescent="0.25">
      <c r="A777">
        <v>1775</v>
      </c>
      <c r="B777" t="s">
        <v>821</v>
      </c>
      <c r="C777" t="s">
        <v>30</v>
      </c>
      <c r="D777" t="s">
        <v>79</v>
      </c>
      <c r="G777">
        <v>1.01</v>
      </c>
      <c r="H777">
        <v>0</v>
      </c>
      <c r="J777" t="s">
        <v>15</v>
      </c>
      <c r="L777">
        <v>2275.5500000000002</v>
      </c>
    </row>
    <row r="778" spans="1:12" x14ac:dyDescent="0.25">
      <c r="A778">
        <v>1776</v>
      </c>
      <c r="B778" t="s">
        <v>822</v>
      </c>
      <c r="C778" t="s">
        <v>22</v>
      </c>
      <c r="D778" t="s">
        <v>83</v>
      </c>
      <c r="E778">
        <v>4</v>
      </c>
      <c r="F778">
        <v>4684.9799999999996</v>
      </c>
      <c r="H778">
        <v>0</v>
      </c>
      <c r="J778" t="s">
        <v>43</v>
      </c>
      <c r="K778" t="s">
        <v>13</v>
      </c>
      <c r="L778">
        <v>-360.88</v>
      </c>
    </row>
    <row r="779" spans="1:12" x14ac:dyDescent="0.25">
      <c r="A779">
        <v>1777</v>
      </c>
      <c r="B779" t="s">
        <v>823</v>
      </c>
      <c r="C779" t="s">
        <v>35</v>
      </c>
      <c r="D779" t="s">
        <v>60</v>
      </c>
      <c r="H779">
        <v>0</v>
      </c>
      <c r="I779" s="1">
        <v>45401</v>
      </c>
      <c r="J779" t="s">
        <v>12</v>
      </c>
      <c r="K779" t="s">
        <v>20</v>
      </c>
      <c r="L779">
        <v>1292.0899999999999</v>
      </c>
    </row>
    <row r="780" spans="1:12" x14ac:dyDescent="0.25">
      <c r="A780">
        <v>1778</v>
      </c>
      <c r="B780" t="s">
        <v>824</v>
      </c>
      <c r="C780" t="s">
        <v>30</v>
      </c>
      <c r="D780" t="s">
        <v>31</v>
      </c>
      <c r="E780">
        <v>5</v>
      </c>
      <c r="F780">
        <v>2716.57</v>
      </c>
      <c r="H780">
        <v>0</v>
      </c>
      <c r="I780" s="1">
        <v>45569</v>
      </c>
      <c r="J780" t="s">
        <v>19</v>
      </c>
      <c r="K780" t="s">
        <v>13</v>
      </c>
      <c r="L780">
        <v>2059.98</v>
      </c>
    </row>
    <row r="781" spans="1:12" x14ac:dyDescent="0.25">
      <c r="A781">
        <v>1779</v>
      </c>
      <c r="B781" t="s">
        <v>87</v>
      </c>
      <c r="C781" t="s">
        <v>10</v>
      </c>
      <c r="D781" t="s">
        <v>33</v>
      </c>
      <c r="H781">
        <v>0</v>
      </c>
      <c r="I781" s="1">
        <v>45568</v>
      </c>
      <c r="J781" t="s">
        <v>53</v>
      </c>
      <c r="L781">
        <v>1861.39</v>
      </c>
    </row>
    <row r="782" spans="1:12" x14ac:dyDescent="0.25">
      <c r="A782">
        <v>1780</v>
      </c>
      <c r="B782" t="s">
        <v>825</v>
      </c>
      <c r="C782" t="s">
        <v>17</v>
      </c>
      <c r="D782" t="s">
        <v>119</v>
      </c>
      <c r="H782">
        <v>0</v>
      </c>
      <c r="I782" s="1">
        <v>45829</v>
      </c>
      <c r="J782" t="s">
        <v>12</v>
      </c>
      <c r="K782" t="s">
        <v>20</v>
      </c>
      <c r="L782">
        <v>2756.02</v>
      </c>
    </row>
    <row r="783" spans="1:12" x14ac:dyDescent="0.25">
      <c r="A783">
        <v>1781</v>
      </c>
      <c r="B783" t="s">
        <v>826</v>
      </c>
      <c r="C783" t="s">
        <v>35</v>
      </c>
      <c r="D783" t="s">
        <v>36</v>
      </c>
      <c r="H783">
        <v>0</v>
      </c>
      <c r="I783" s="1">
        <v>45710</v>
      </c>
      <c r="J783" t="s">
        <v>19</v>
      </c>
      <c r="L783">
        <v>213.46</v>
      </c>
    </row>
    <row r="784" spans="1:12" x14ac:dyDescent="0.25">
      <c r="A784">
        <v>1782</v>
      </c>
      <c r="B784" t="s">
        <v>827</v>
      </c>
      <c r="C784" t="s">
        <v>17</v>
      </c>
      <c r="D784" t="s">
        <v>85</v>
      </c>
      <c r="E784">
        <v>6</v>
      </c>
      <c r="H784">
        <v>0</v>
      </c>
      <c r="I784" s="1">
        <v>45350</v>
      </c>
      <c r="J784" t="s">
        <v>19</v>
      </c>
      <c r="K784" t="s">
        <v>20</v>
      </c>
      <c r="L784">
        <v>1802.32</v>
      </c>
    </row>
    <row r="785" spans="1:12" x14ac:dyDescent="0.25">
      <c r="A785">
        <v>1783</v>
      </c>
      <c r="B785" t="s">
        <v>828</v>
      </c>
      <c r="C785" t="s">
        <v>17</v>
      </c>
      <c r="D785" t="s">
        <v>85</v>
      </c>
      <c r="G785">
        <v>0.93</v>
      </c>
      <c r="H785">
        <v>0</v>
      </c>
      <c r="I785" s="1">
        <v>45505</v>
      </c>
      <c r="J785" t="s">
        <v>28</v>
      </c>
      <c r="L785">
        <v>34.35</v>
      </c>
    </row>
    <row r="786" spans="1:12" x14ac:dyDescent="0.25">
      <c r="A786">
        <v>1784</v>
      </c>
      <c r="B786" t="s">
        <v>829</v>
      </c>
      <c r="C786" t="s">
        <v>30</v>
      </c>
      <c r="D786" t="s">
        <v>31</v>
      </c>
      <c r="E786">
        <v>4</v>
      </c>
      <c r="F786">
        <v>2068.0500000000002</v>
      </c>
      <c r="H786">
        <v>0</v>
      </c>
      <c r="I786" s="1">
        <v>45573</v>
      </c>
      <c r="J786" t="s">
        <v>19</v>
      </c>
      <c r="K786" t="s">
        <v>13</v>
      </c>
      <c r="L786">
        <v>-379.91</v>
      </c>
    </row>
    <row r="787" spans="1:12" x14ac:dyDescent="0.25">
      <c r="A787">
        <v>1785</v>
      </c>
      <c r="B787" t="s">
        <v>830</v>
      </c>
      <c r="C787" t="s">
        <v>30</v>
      </c>
      <c r="D787" t="s">
        <v>41</v>
      </c>
      <c r="E787">
        <v>3</v>
      </c>
      <c r="F787">
        <v>4103</v>
      </c>
      <c r="H787">
        <v>0</v>
      </c>
      <c r="I787" s="1">
        <v>45804</v>
      </c>
      <c r="J787" t="s">
        <v>49</v>
      </c>
      <c r="K787" t="s">
        <v>13</v>
      </c>
      <c r="L787">
        <v>567.89</v>
      </c>
    </row>
    <row r="788" spans="1:12" x14ac:dyDescent="0.25">
      <c r="A788">
        <v>1786</v>
      </c>
      <c r="B788" t="s">
        <v>831</v>
      </c>
      <c r="C788" t="s">
        <v>22</v>
      </c>
      <c r="D788" t="s">
        <v>51</v>
      </c>
      <c r="G788">
        <v>1.1100000000000001</v>
      </c>
      <c r="H788">
        <v>0</v>
      </c>
      <c r="I788" s="1">
        <v>45743</v>
      </c>
      <c r="J788" t="s">
        <v>43</v>
      </c>
      <c r="L788">
        <v>1462.24</v>
      </c>
    </row>
    <row r="789" spans="1:12" x14ac:dyDescent="0.25">
      <c r="A789">
        <v>1787</v>
      </c>
      <c r="B789" t="s">
        <v>832</v>
      </c>
      <c r="C789" t="s">
        <v>26</v>
      </c>
      <c r="D789" t="s">
        <v>138</v>
      </c>
      <c r="E789">
        <v>6</v>
      </c>
      <c r="H789">
        <v>0</v>
      </c>
      <c r="I789" s="1">
        <v>45612</v>
      </c>
      <c r="J789" t="s">
        <v>12</v>
      </c>
      <c r="K789" t="s">
        <v>13</v>
      </c>
      <c r="L789">
        <v>1294</v>
      </c>
    </row>
    <row r="790" spans="1:12" x14ac:dyDescent="0.25">
      <c r="A790">
        <v>1014</v>
      </c>
      <c r="B790" t="s">
        <v>833</v>
      </c>
      <c r="C790" t="s">
        <v>10</v>
      </c>
      <c r="D790" t="s">
        <v>11</v>
      </c>
      <c r="E790">
        <v>5</v>
      </c>
      <c r="F790">
        <v>2951.4</v>
      </c>
      <c r="H790">
        <v>0</v>
      </c>
      <c r="I790" s="1">
        <v>45609</v>
      </c>
      <c r="J790" t="s">
        <v>12</v>
      </c>
      <c r="L790">
        <v>2811.87</v>
      </c>
    </row>
    <row r="791" spans="1:12" x14ac:dyDescent="0.25">
      <c r="A791">
        <v>1789</v>
      </c>
      <c r="B791" t="s">
        <v>834</v>
      </c>
      <c r="C791" t="s">
        <v>17</v>
      </c>
      <c r="D791" t="s">
        <v>77</v>
      </c>
      <c r="F791">
        <v>1433.92</v>
      </c>
      <c r="G791">
        <v>0.11</v>
      </c>
      <c r="H791">
        <v>0</v>
      </c>
      <c r="I791" s="1">
        <v>45771</v>
      </c>
      <c r="J791" t="s">
        <v>53</v>
      </c>
      <c r="K791" t="s">
        <v>13</v>
      </c>
      <c r="L791">
        <v>315.07</v>
      </c>
    </row>
    <row r="792" spans="1:12" x14ac:dyDescent="0.25">
      <c r="A792">
        <v>1790</v>
      </c>
      <c r="B792" t="s">
        <v>835</v>
      </c>
      <c r="C792" t="s">
        <v>17</v>
      </c>
      <c r="D792" t="s">
        <v>77</v>
      </c>
      <c r="E792">
        <v>1</v>
      </c>
      <c r="F792">
        <v>3268.42</v>
      </c>
      <c r="H792">
        <v>0</v>
      </c>
      <c r="I792" s="1">
        <v>45793</v>
      </c>
      <c r="J792" t="s">
        <v>12</v>
      </c>
      <c r="K792" t="s">
        <v>13</v>
      </c>
      <c r="L792">
        <v>259.67</v>
      </c>
    </row>
    <row r="793" spans="1:12" x14ac:dyDescent="0.25">
      <c r="A793">
        <v>1791</v>
      </c>
      <c r="B793" t="s">
        <v>836</v>
      </c>
      <c r="C793" t="s">
        <v>35</v>
      </c>
      <c r="D793" t="s">
        <v>36</v>
      </c>
      <c r="F793">
        <v>2123.69</v>
      </c>
      <c r="G793">
        <v>0.69</v>
      </c>
      <c r="H793">
        <v>0</v>
      </c>
      <c r="I793" s="1">
        <v>45655</v>
      </c>
      <c r="J793" t="s">
        <v>37</v>
      </c>
      <c r="K793" t="s">
        <v>13</v>
      </c>
      <c r="L793">
        <v>2894.66</v>
      </c>
    </row>
    <row r="794" spans="1:12" x14ac:dyDescent="0.25">
      <c r="A794">
        <v>1792</v>
      </c>
      <c r="B794" t="s">
        <v>837</v>
      </c>
      <c r="C794" t="s">
        <v>10</v>
      </c>
      <c r="D794" t="s">
        <v>33</v>
      </c>
      <c r="G794">
        <v>0.83</v>
      </c>
      <c r="H794">
        <v>0</v>
      </c>
      <c r="I794" s="1">
        <v>45696</v>
      </c>
      <c r="J794" t="s">
        <v>19</v>
      </c>
      <c r="K794" t="s">
        <v>20</v>
      </c>
      <c r="L794">
        <v>-116.82</v>
      </c>
    </row>
    <row r="795" spans="1:12" x14ac:dyDescent="0.25">
      <c r="A795">
        <v>1793</v>
      </c>
      <c r="B795" t="s">
        <v>838</v>
      </c>
      <c r="C795" t="s">
        <v>35</v>
      </c>
      <c r="D795" t="s">
        <v>56</v>
      </c>
      <c r="E795">
        <v>5</v>
      </c>
      <c r="F795">
        <v>1887.84</v>
      </c>
      <c r="H795">
        <v>0</v>
      </c>
      <c r="I795" s="1">
        <v>45525</v>
      </c>
      <c r="J795" t="s">
        <v>15</v>
      </c>
      <c r="K795" t="s">
        <v>13</v>
      </c>
      <c r="L795">
        <v>1275.03</v>
      </c>
    </row>
    <row r="796" spans="1:12" x14ac:dyDescent="0.25">
      <c r="A796">
        <v>1794</v>
      </c>
      <c r="B796" t="s">
        <v>839</v>
      </c>
      <c r="C796" t="s">
        <v>17</v>
      </c>
      <c r="D796" t="s">
        <v>85</v>
      </c>
      <c r="H796">
        <v>0</v>
      </c>
      <c r="I796" s="1">
        <v>45818</v>
      </c>
      <c r="J796" t="s">
        <v>24</v>
      </c>
      <c r="K796" t="s">
        <v>20</v>
      </c>
      <c r="L796">
        <v>2115.2600000000002</v>
      </c>
    </row>
    <row r="797" spans="1:12" x14ac:dyDescent="0.25">
      <c r="A797">
        <v>1795</v>
      </c>
      <c r="B797" t="s">
        <v>840</v>
      </c>
      <c r="C797" t="s">
        <v>26</v>
      </c>
      <c r="D797" t="s">
        <v>138</v>
      </c>
      <c r="H797">
        <v>0</v>
      </c>
      <c r="I797" s="1">
        <v>45769</v>
      </c>
      <c r="J797" t="s">
        <v>49</v>
      </c>
      <c r="K797" t="s">
        <v>13</v>
      </c>
      <c r="L797">
        <v>301.5</v>
      </c>
    </row>
    <row r="798" spans="1:12" x14ac:dyDescent="0.25">
      <c r="A798">
        <v>1796</v>
      </c>
      <c r="B798" t="s">
        <v>841</v>
      </c>
      <c r="C798" t="s">
        <v>35</v>
      </c>
      <c r="D798" t="s">
        <v>56</v>
      </c>
      <c r="E798">
        <v>-1</v>
      </c>
      <c r="G798">
        <v>0.94</v>
      </c>
      <c r="H798">
        <v>0</v>
      </c>
      <c r="J798" t="s">
        <v>43</v>
      </c>
      <c r="L798">
        <v>-851</v>
      </c>
    </row>
    <row r="799" spans="1:12" x14ac:dyDescent="0.25">
      <c r="A799">
        <v>1797</v>
      </c>
      <c r="B799" t="s">
        <v>842</v>
      </c>
      <c r="C799" t="s">
        <v>35</v>
      </c>
      <c r="D799" t="s">
        <v>36</v>
      </c>
      <c r="F799">
        <v>4305.0200000000004</v>
      </c>
      <c r="H799">
        <v>0</v>
      </c>
      <c r="I799" s="1">
        <v>45663</v>
      </c>
      <c r="J799" t="s">
        <v>15</v>
      </c>
      <c r="L799">
        <v>2296.37</v>
      </c>
    </row>
    <row r="800" spans="1:12" x14ac:dyDescent="0.25">
      <c r="A800">
        <v>1798</v>
      </c>
      <c r="B800" t="s">
        <v>843</v>
      </c>
      <c r="C800" t="s">
        <v>22</v>
      </c>
      <c r="D800" t="s">
        <v>83</v>
      </c>
      <c r="F800">
        <v>2490.16</v>
      </c>
      <c r="H800">
        <v>0</v>
      </c>
      <c r="I800" s="1">
        <v>45859</v>
      </c>
      <c r="J800" t="s">
        <v>19</v>
      </c>
      <c r="L800">
        <v>905.43</v>
      </c>
    </row>
    <row r="801" spans="1:12" x14ac:dyDescent="0.25">
      <c r="A801">
        <v>1799</v>
      </c>
      <c r="B801" t="s">
        <v>844</v>
      </c>
      <c r="C801" t="s">
        <v>22</v>
      </c>
      <c r="D801" t="s">
        <v>83</v>
      </c>
      <c r="F801">
        <v>1101.5</v>
      </c>
      <c r="G801">
        <v>0.81</v>
      </c>
      <c r="H801">
        <v>0</v>
      </c>
      <c r="J801" t="s">
        <v>19</v>
      </c>
      <c r="L801">
        <v>-967.63</v>
      </c>
    </row>
    <row r="802" spans="1:12" x14ac:dyDescent="0.25">
      <c r="A802">
        <v>1800</v>
      </c>
      <c r="B802" t="s">
        <v>845</v>
      </c>
      <c r="C802" t="s">
        <v>17</v>
      </c>
      <c r="D802" t="s">
        <v>18</v>
      </c>
      <c r="E802">
        <v>6</v>
      </c>
      <c r="G802">
        <v>0.93</v>
      </c>
      <c r="H802">
        <v>0</v>
      </c>
      <c r="I802" s="1">
        <v>45680</v>
      </c>
      <c r="J802" t="s">
        <v>19</v>
      </c>
      <c r="K802" t="s">
        <v>20</v>
      </c>
      <c r="L802">
        <v>855.26</v>
      </c>
    </row>
    <row r="803" spans="1:12" x14ac:dyDescent="0.25">
      <c r="A803">
        <v>1801</v>
      </c>
      <c r="B803" t="s">
        <v>846</v>
      </c>
      <c r="C803" t="s">
        <v>22</v>
      </c>
      <c r="D803" t="s">
        <v>51</v>
      </c>
      <c r="E803">
        <v>-2</v>
      </c>
      <c r="H803">
        <v>0</v>
      </c>
      <c r="I803" s="1">
        <v>45770</v>
      </c>
      <c r="J803" t="s">
        <v>37</v>
      </c>
      <c r="K803" t="s">
        <v>13</v>
      </c>
      <c r="L803">
        <v>1463.67</v>
      </c>
    </row>
    <row r="804" spans="1:12" x14ac:dyDescent="0.25">
      <c r="A804">
        <v>1802</v>
      </c>
      <c r="B804" t="s">
        <v>847</v>
      </c>
      <c r="C804" t="s">
        <v>22</v>
      </c>
      <c r="D804" t="s">
        <v>63</v>
      </c>
      <c r="E804">
        <v>-1</v>
      </c>
      <c r="H804">
        <v>0</v>
      </c>
      <c r="I804" s="1">
        <v>45708</v>
      </c>
      <c r="J804" t="s">
        <v>12</v>
      </c>
      <c r="L804">
        <v>-618.71</v>
      </c>
    </row>
    <row r="805" spans="1:12" x14ac:dyDescent="0.25">
      <c r="A805">
        <v>1803</v>
      </c>
      <c r="B805" t="s">
        <v>848</v>
      </c>
      <c r="C805" t="s">
        <v>26</v>
      </c>
      <c r="D805" t="s">
        <v>39</v>
      </c>
      <c r="H805">
        <v>0</v>
      </c>
      <c r="J805" t="s">
        <v>19</v>
      </c>
      <c r="L805">
        <v>409.58</v>
      </c>
    </row>
    <row r="806" spans="1:12" x14ac:dyDescent="0.25">
      <c r="A806">
        <v>1804</v>
      </c>
      <c r="B806" t="s">
        <v>849</v>
      </c>
      <c r="C806" t="s">
        <v>35</v>
      </c>
      <c r="D806" t="s">
        <v>56</v>
      </c>
      <c r="H806">
        <v>0</v>
      </c>
      <c r="I806" s="1">
        <v>45779</v>
      </c>
      <c r="J806" t="s">
        <v>19</v>
      </c>
      <c r="L806">
        <v>1896.92</v>
      </c>
    </row>
    <row r="807" spans="1:12" x14ac:dyDescent="0.25">
      <c r="A807">
        <v>1036</v>
      </c>
      <c r="B807" t="s">
        <v>850</v>
      </c>
      <c r="C807" t="s">
        <v>26</v>
      </c>
      <c r="D807" t="s">
        <v>39</v>
      </c>
      <c r="E807">
        <v>1</v>
      </c>
      <c r="F807">
        <v>1534.98</v>
      </c>
      <c r="H807">
        <v>0</v>
      </c>
      <c r="I807" s="1">
        <v>45505</v>
      </c>
      <c r="J807" t="s">
        <v>24</v>
      </c>
      <c r="K807" t="s">
        <v>20</v>
      </c>
      <c r="L807">
        <v>2042.17</v>
      </c>
    </row>
    <row r="808" spans="1:12" x14ac:dyDescent="0.25">
      <c r="A808">
        <v>1806</v>
      </c>
      <c r="B808" t="s">
        <v>851</v>
      </c>
      <c r="C808" t="s">
        <v>35</v>
      </c>
      <c r="D808" t="s">
        <v>56</v>
      </c>
      <c r="E808">
        <v>1</v>
      </c>
      <c r="H808">
        <v>0</v>
      </c>
      <c r="I808" s="1">
        <v>45695</v>
      </c>
      <c r="J808" t="s">
        <v>43</v>
      </c>
      <c r="K808" t="s">
        <v>13</v>
      </c>
      <c r="L808">
        <v>1003.57</v>
      </c>
    </row>
    <row r="809" spans="1:12" x14ac:dyDescent="0.25">
      <c r="A809">
        <v>1807</v>
      </c>
      <c r="B809" t="s">
        <v>852</v>
      </c>
      <c r="C809" t="s">
        <v>10</v>
      </c>
      <c r="D809" t="s">
        <v>33</v>
      </c>
      <c r="E809">
        <v>4</v>
      </c>
      <c r="F809">
        <v>2308.12</v>
      </c>
      <c r="H809">
        <v>0</v>
      </c>
      <c r="I809" s="1">
        <v>45811</v>
      </c>
      <c r="J809" t="s">
        <v>24</v>
      </c>
      <c r="K809" t="s">
        <v>13</v>
      </c>
      <c r="L809">
        <v>362.88</v>
      </c>
    </row>
    <row r="810" spans="1:12" x14ac:dyDescent="0.25">
      <c r="A810">
        <v>1808</v>
      </c>
      <c r="B810" t="s">
        <v>472</v>
      </c>
      <c r="C810" t="s">
        <v>30</v>
      </c>
      <c r="D810" t="s">
        <v>41</v>
      </c>
      <c r="F810">
        <v>4582.21</v>
      </c>
      <c r="G810">
        <v>0.7</v>
      </c>
      <c r="H810">
        <v>0</v>
      </c>
      <c r="J810" t="s">
        <v>24</v>
      </c>
      <c r="K810" t="s">
        <v>20</v>
      </c>
      <c r="L810">
        <v>-67.84</v>
      </c>
    </row>
    <row r="811" spans="1:12" x14ac:dyDescent="0.25">
      <c r="A811">
        <v>1809</v>
      </c>
      <c r="B811" t="s">
        <v>853</v>
      </c>
      <c r="C811" t="s">
        <v>35</v>
      </c>
      <c r="D811" t="s">
        <v>60</v>
      </c>
      <c r="F811">
        <v>3799.39</v>
      </c>
      <c r="G811">
        <v>0.76</v>
      </c>
      <c r="H811">
        <v>0</v>
      </c>
      <c r="I811" s="1">
        <v>45602</v>
      </c>
      <c r="J811" t="s">
        <v>37</v>
      </c>
      <c r="L811">
        <v>-599.61</v>
      </c>
    </row>
    <row r="812" spans="1:12" x14ac:dyDescent="0.25">
      <c r="A812">
        <v>1810</v>
      </c>
      <c r="B812" t="s">
        <v>854</v>
      </c>
      <c r="C812" t="s">
        <v>26</v>
      </c>
      <c r="D812" t="s">
        <v>39</v>
      </c>
      <c r="G812">
        <v>0.39</v>
      </c>
      <c r="H812">
        <v>0</v>
      </c>
      <c r="I812" s="1">
        <v>45776</v>
      </c>
      <c r="J812" t="s">
        <v>19</v>
      </c>
      <c r="K812" t="s">
        <v>20</v>
      </c>
      <c r="L812">
        <v>-148.03</v>
      </c>
    </row>
    <row r="813" spans="1:12" x14ac:dyDescent="0.25">
      <c r="A813">
        <v>1811</v>
      </c>
      <c r="B813" t="s">
        <v>855</v>
      </c>
      <c r="C813" t="s">
        <v>22</v>
      </c>
      <c r="D813" t="s">
        <v>83</v>
      </c>
      <c r="E813">
        <v>2</v>
      </c>
      <c r="G813">
        <v>0.99</v>
      </c>
      <c r="H813">
        <v>0</v>
      </c>
      <c r="I813" s="1">
        <v>45492</v>
      </c>
      <c r="J813" t="s">
        <v>37</v>
      </c>
      <c r="L813">
        <v>1662.7</v>
      </c>
    </row>
    <row r="814" spans="1:12" x14ac:dyDescent="0.25">
      <c r="A814">
        <v>1812</v>
      </c>
      <c r="B814" t="s">
        <v>856</v>
      </c>
      <c r="C814" t="s">
        <v>17</v>
      </c>
      <c r="D814" t="s">
        <v>85</v>
      </c>
      <c r="H814">
        <v>0</v>
      </c>
      <c r="I814" s="1">
        <v>45683</v>
      </c>
      <c r="J814" t="s">
        <v>12</v>
      </c>
      <c r="K814" t="s">
        <v>20</v>
      </c>
      <c r="L814">
        <v>-36.380000000000003</v>
      </c>
    </row>
    <row r="815" spans="1:12" x14ac:dyDescent="0.25">
      <c r="A815">
        <v>1813</v>
      </c>
      <c r="B815" t="s">
        <v>857</v>
      </c>
      <c r="C815" t="s">
        <v>17</v>
      </c>
      <c r="D815" t="s">
        <v>119</v>
      </c>
      <c r="E815">
        <v>0</v>
      </c>
      <c r="H815">
        <v>0</v>
      </c>
      <c r="I815" s="1">
        <v>45851</v>
      </c>
      <c r="J815" t="s">
        <v>15</v>
      </c>
      <c r="K815" t="s">
        <v>20</v>
      </c>
      <c r="L815">
        <v>1718.02</v>
      </c>
    </row>
    <row r="816" spans="1:12" x14ac:dyDescent="0.25">
      <c r="A816">
        <v>1814</v>
      </c>
      <c r="B816" t="s">
        <v>858</v>
      </c>
      <c r="C816" t="s">
        <v>30</v>
      </c>
      <c r="D816" t="s">
        <v>41</v>
      </c>
      <c r="H816">
        <v>0</v>
      </c>
      <c r="I816" s="1">
        <v>45655</v>
      </c>
      <c r="J816" t="s">
        <v>12</v>
      </c>
      <c r="K816" t="s">
        <v>20</v>
      </c>
      <c r="L816">
        <v>2724.05</v>
      </c>
    </row>
    <row r="817" spans="1:12" x14ac:dyDescent="0.25">
      <c r="A817">
        <v>1815</v>
      </c>
      <c r="B817" t="s">
        <v>859</v>
      </c>
      <c r="C817" t="s">
        <v>35</v>
      </c>
      <c r="D817" t="s">
        <v>36</v>
      </c>
      <c r="H817">
        <v>0</v>
      </c>
      <c r="I817" s="1">
        <v>45806</v>
      </c>
      <c r="J817" t="s">
        <v>24</v>
      </c>
      <c r="L817">
        <v>1057.3599999999999</v>
      </c>
    </row>
    <row r="818" spans="1:12" x14ac:dyDescent="0.25">
      <c r="A818">
        <v>1816</v>
      </c>
      <c r="B818" t="s">
        <v>860</v>
      </c>
      <c r="C818" t="s">
        <v>30</v>
      </c>
      <c r="D818" t="s">
        <v>79</v>
      </c>
      <c r="E818">
        <v>1</v>
      </c>
      <c r="F818">
        <v>1130.83</v>
      </c>
      <c r="G818">
        <v>0.84</v>
      </c>
      <c r="H818">
        <v>180.93</v>
      </c>
      <c r="I818" s="1">
        <v>45135</v>
      </c>
      <c r="J818" t="s">
        <v>53</v>
      </c>
      <c r="L818">
        <v>-804.96</v>
      </c>
    </row>
    <row r="819" spans="1:12" x14ac:dyDescent="0.25">
      <c r="A819">
        <v>1817</v>
      </c>
      <c r="B819" t="s">
        <v>861</v>
      </c>
      <c r="C819" t="s">
        <v>22</v>
      </c>
      <c r="D819" t="s">
        <v>63</v>
      </c>
      <c r="F819">
        <v>2964.88</v>
      </c>
      <c r="G819">
        <v>1.28</v>
      </c>
      <c r="H819">
        <v>0</v>
      </c>
      <c r="I819" s="1">
        <v>45521</v>
      </c>
      <c r="J819" t="s">
        <v>19</v>
      </c>
      <c r="L819">
        <v>591.28</v>
      </c>
    </row>
    <row r="820" spans="1:12" x14ac:dyDescent="0.25">
      <c r="A820">
        <v>1818</v>
      </c>
      <c r="B820" t="s">
        <v>862</v>
      </c>
      <c r="C820" t="s">
        <v>26</v>
      </c>
      <c r="D820" t="s">
        <v>27</v>
      </c>
      <c r="E820">
        <v>-1</v>
      </c>
      <c r="F820">
        <v>3449.33</v>
      </c>
      <c r="G820">
        <v>0.43</v>
      </c>
      <c r="H820">
        <v>-1966.12</v>
      </c>
      <c r="J820" t="s">
        <v>12</v>
      </c>
      <c r="K820" t="s">
        <v>13</v>
      </c>
      <c r="L820">
        <v>601.45000000000005</v>
      </c>
    </row>
    <row r="821" spans="1:12" x14ac:dyDescent="0.25">
      <c r="A821">
        <v>1819</v>
      </c>
      <c r="B821" t="s">
        <v>799</v>
      </c>
      <c r="C821" t="s">
        <v>26</v>
      </c>
      <c r="D821" t="s">
        <v>117</v>
      </c>
      <c r="E821">
        <v>6</v>
      </c>
      <c r="F821">
        <v>1761.18</v>
      </c>
      <c r="H821">
        <v>0</v>
      </c>
      <c r="J821" t="s">
        <v>19</v>
      </c>
      <c r="K821" t="s">
        <v>20</v>
      </c>
      <c r="L821">
        <v>2069.36</v>
      </c>
    </row>
    <row r="822" spans="1:12" x14ac:dyDescent="0.25">
      <c r="A822">
        <v>1820</v>
      </c>
      <c r="B822" t="s">
        <v>863</v>
      </c>
      <c r="C822" t="s">
        <v>30</v>
      </c>
      <c r="D822" t="s">
        <v>79</v>
      </c>
      <c r="E822">
        <v>5</v>
      </c>
      <c r="F822">
        <v>1965.04</v>
      </c>
      <c r="H822">
        <v>0</v>
      </c>
      <c r="I822" s="1">
        <v>45132</v>
      </c>
      <c r="J822" t="s">
        <v>43</v>
      </c>
      <c r="L822">
        <v>20.89</v>
      </c>
    </row>
    <row r="823" spans="1:12" x14ac:dyDescent="0.25">
      <c r="A823">
        <v>1821</v>
      </c>
      <c r="B823" t="s">
        <v>864</v>
      </c>
      <c r="C823" t="s">
        <v>17</v>
      </c>
      <c r="D823" t="s">
        <v>119</v>
      </c>
      <c r="G823">
        <v>0.65</v>
      </c>
      <c r="H823">
        <v>0</v>
      </c>
      <c r="J823" t="s">
        <v>15</v>
      </c>
      <c r="K823" t="s">
        <v>13</v>
      </c>
      <c r="L823">
        <v>403.42</v>
      </c>
    </row>
    <row r="824" spans="1:12" x14ac:dyDescent="0.25">
      <c r="A824">
        <v>1822</v>
      </c>
      <c r="B824" t="s">
        <v>865</v>
      </c>
      <c r="C824" t="s">
        <v>17</v>
      </c>
      <c r="D824" t="s">
        <v>77</v>
      </c>
      <c r="F824">
        <v>938.86</v>
      </c>
      <c r="G824">
        <v>0.05</v>
      </c>
      <c r="H824">
        <v>0</v>
      </c>
      <c r="I824" s="1">
        <v>45479</v>
      </c>
      <c r="J824" t="s">
        <v>53</v>
      </c>
      <c r="K824" t="s">
        <v>13</v>
      </c>
      <c r="L824">
        <v>-824.79</v>
      </c>
    </row>
    <row r="825" spans="1:12" x14ac:dyDescent="0.25">
      <c r="A825">
        <v>1823</v>
      </c>
      <c r="B825" t="s">
        <v>866</v>
      </c>
      <c r="C825" t="s">
        <v>30</v>
      </c>
      <c r="D825" t="s">
        <v>41</v>
      </c>
      <c r="F825">
        <v>3887.15</v>
      </c>
      <c r="H825">
        <v>0</v>
      </c>
      <c r="I825" s="1">
        <v>45835</v>
      </c>
      <c r="J825" t="s">
        <v>15</v>
      </c>
      <c r="K825" t="s">
        <v>13</v>
      </c>
      <c r="L825">
        <v>2088.25</v>
      </c>
    </row>
    <row r="826" spans="1:12" x14ac:dyDescent="0.25">
      <c r="A826">
        <v>1824</v>
      </c>
      <c r="B826" t="s">
        <v>867</v>
      </c>
      <c r="C826" t="s">
        <v>26</v>
      </c>
      <c r="D826" t="s">
        <v>117</v>
      </c>
      <c r="E826">
        <v>0</v>
      </c>
      <c r="F826">
        <v>4146.2700000000004</v>
      </c>
      <c r="G826">
        <v>1.29</v>
      </c>
      <c r="H826">
        <v>0</v>
      </c>
      <c r="I826" s="1">
        <v>45346</v>
      </c>
      <c r="J826" t="s">
        <v>49</v>
      </c>
      <c r="K826" t="s">
        <v>20</v>
      </c>
      <c r="L826">
        <v>2397.9299999999998</v>
      </c>
    </row>
    <row r="827" spans="1:12" x14ac:dyDescent="0.25">
      <c r="A827">
        <v>1825</v>
      </c>
      <c r="B827" t="s">
        <v>868</v>
      </c>
      <c r="C827" t="s">
        <v>17</v>
      </c>
      <c r="D827" t="s">
        <v>77</v>
      </c>
      <c r="E827">
        <v>6</v>
      </c>
      <c r="F827">
        <v>982.65</v>
      </c>
      <c r="H827">
        <v>0</v>
      </c>
      <c r="J827" t="s">
        <v>19</v>
      </c>
      <c r="K827" t="s">
        <v>20</v>
      </c>
      <c r="L827">
        <v>2186.63</v>
      </c>
    </row>
    <row r="828" spans="1:12" x14ac:dyDescent="0.25">
      <c r="A828">
        <v>1826</v>
      </c>
      <c r="B828" t="s">
        <v>869</v>
      </c>
      <c r="C828" t="s">
        <v>30</v>
      </c>
      <c r="D828" t="s">
        <v>31</v>
      </c>
      <c r="E828">
        <v>6</v>
      </c>
      <c r="H828">
        <v>0</v>
      </c>
      <c r="I828" s="1">
        <v>45623</v>
      </c>
      <c r="J828" t="s">
        <v>12</v>
      </c>
      <c r="K828" t="s">
        <v>20</v>
      </c>
      <c r="L828">
        <v>413.87</v>
      </c>
    </row>
    <row r="829" spans="1:12" x14ac:dyDescent="0.25">
      <c r="A829">
        <v>1827</v>
      </c>
      <c r="B829" t="s">
        <v>870</v>
      </c>
      <c r="C829" t="s">
        <v>10</v>
      </c>
      <c r="D829" t="s">
        <v>46</v>
      </c>
      <c r="F829">
        <v>3109.74</v>
      </c>
      <c r="H829">
        <v>0</v>
      </c>
      <c r="J829" t="s">
        <v>19</v>
      </c>
      <c r="L829">
        <v>-828.23</v>
      </c>
    </row>
    <row r="830" spans="1:12" x14ac:dyDescent="0.25">
      <c r="A830">
        <v>1828</v>
      </c>
      <c r="B830" t="s">
        <v>871</v>
      </c>
      <c r="C830" t="s">
        <v>35</v>
      </c>
      <c r="D830" t="s">
        <v>56</v>
      </c>
      <c r="F830">
        <v>4427.9399999999996</v>
      </c>
      <c r="G830">
        <v>0.25</v>
      </c>
      <c r="H830">
        <v>0</v>
      </c>
      <c r="I830" s="1">
        <v>45526</v>
      </c>
      <c r="J830" t="s">
        <v>19</v>
      </c>
      <c r="L830">
        <v>-476.77</v>
      </c>
    </row>
    <row r="831" spans="1:12" x14ac:dyDescent="0.25">
      <c r="A831">
        <v>1829</v>
      </c>
      <c r="B831" t="s">
        <v>872</v>
      </c>
      <c r="C831" t="s">
        <v>22</v>
      </c>
      <c r="D831" t="s">
        <v>51</v>
      </c>
      <c r="H831">
        <v>0</v>
      </c>
      <c r="I831" s="1">
        <v>45351</v>
      </c>
      <c r="J831" t="s">
        <v>12</v>
      </c>
      <c r="K831" t="s">
        <v>20</v>
      </c>
      <c r="L831">
        <v>1019.58</v>
      </c>
    </row>
    <row r="832" spans="1:12" x14ac:dyDescent="0.25">
      <c r="A832">
        <v>1830</v>
      </c>
      <c r="B832" t="s">
        <v>873</v>
      </c>
      <c r="C832" t="s">
        <v>35</v>
      </c>
      <c r="D832" t="s">
        <v>36</v>
      </c>
      <c r="H832">
        <v>0</v>
      </c>
      <c r="I832" s="1">
        <v>45521</v>
      </c>
      <c r="J832" t="s">
        <v>43</v>
      </c>
      <c r="L832">
        <v>602.58000000000004</v>
      </c>
    </row>
    <row r="833" spans="1:12" x14ac:dyDescent="0.25">
      <c r="A833">
        <v>1831</v>
      </c>
      <c r="B833" t="s">
        <v>874</v>
      </c>
      <c r="C833" t="s">
        <v>22</v>
      </c>
      <c r="D833" t="s">
        <v>23</v>
      </c>
      <c r="F833">
        <v>895.34</v>
      </c>
      <c r="H833">
        <v>0</v>
      </c>
      <c r="I833" s="1">
        <v>45520</v>
      </c>
      <c r="J833" t="s">
        <v>24</v>
      </c>
      <c r="K833" t="s">
        <v>20</v>
      </c>
      <c r="L833">
        <v>2150.1</v>
      </c>
    </row>
    <row r="834" spans="1:12" x14ac:dyDescent="0.25">
      <c r="A834">
        <v>1832</v>
      </c>
      <c r="B834" t="s">
        <v>875</v>
      </c>
      <c r="C834" t="s">
        <v>22</v>
      </c>
      <c r="D834" t="s">
        <v>23</v>
      </c>
      <c r="G834">
        <v>0.43</v>
      </c>
      <c r="H834">
        <v>0</v>
      </c>
      <c r="I834" s="1">
        <v>45546</v>
      </c>
      <c r="J834" t="s">
        <v>15</v>
      </c>
      <c r="K834" t="s">
        <v>13</v>
      </c>
      <c r="L834">
        <v>708.3</v>
      </c>
    </row>
    <row r="835" spans="1:12" x14ac:dyDescent="0.25">
      <c r="A835">
        <v>1833</v>
      </c>
      <c r="B835" t="s">
        <v>147</v>
      </c>
      <c r="C835" t="s">
        <v>35</v>
      </c>
      <c r="D835" t="s">
        <v>60</v>
      </c>
      <c r="E835">
        <v>3</v>
      </c>
      <c r="F835">
        <v>3051.77</v>
      </c>
      <c r="G835">
        <v>1.19</v>
      </c>
      <c r="H835">
        <v>-1739.51</v>
      </c>
      <c r="I835" s="1">
        <v>45686</v>
      </c>
      <c r="J835" t="s">
        <v>28</v>
      </c>
      <c r="K835" t="s">
        <v>20</v>
      </c>
      <c r="L835">
        <v>2470.5500000000002</v>
      </c>
    </row>
    <row r="836" spans="1:12" x14ac:dyDescent="0.25">
      <c r="A836">
        <v>1834</v>
      </c>
      <c r="B836" t="s">
        <v>876</v>
      </c>
      <c r="C836" t="s">
        <v>17</v>
      </c>
      <c r="D836" t="s">
        <v>85</v>
      </c>
      <c r="E836">
        <v>0</v>
      </c>
      <c r="G836">
        <v>0.94</v>
      </c>
      <c r="H836">
        <v>0</v>
      </c>
      <c r="I836" s="1">
        <v>45792</v>
      </c>
      <c r="J836" t="s">
        <v>15</v>
      </c>
      <c r="K836" t="s">
        <v>13</v>
      </c>
      <c r="L836">
        <v>-663.74</v>
      </c>
    </row>
    <row r="837" spans="1:12" x14ac:dyDescent="0.25">
      <c r="A837">
        <v>1835</v>
      </c>
      <c r="B837" t="s">
        <v>877</v>
      </c>
      <c r="C837" t="s">
        <v>10</v>
      </c>
      <c r="D837" t="s">
        <v>99</v>
      </c>
      <c r="E837">
        <v>0</v>
      </c>
      <c r="G837">
        <v>0.51</v>
      </c>
      <c r="H837">
        <v>0</v>
      </c>
      <c r="I837" s="1">
        <v>45512</v>
      </c>
      <c r="J837" t="s">
        <v>49</v>
      </c>
      <c r="L837">
        <v>1851.02</v>
      </c>
    </row>
    <row r="838" spans="1:12" x14ac:dyDescent="0.25">
      <c r="A838">
        <v>1836</v>
      </c>
      <c r="B838" t="s">
        <v>878</v>
      </c>
      <c r="C838" t="s">
        <v>10</v>
      </c>
      <c r="D838" t="s">
        <v>46</v>
      </c>
      <c r="F838">
        <v>2105.94</v>
      </c>
      <c r="G838">
        <v>0.16</v>
      </c>
      <c r="H838">
        <v>0</v>
      </c>
      <c r="J838" t="s">
        <v>15</v>
      </c>
      <c r="K838" t="s">
        <v>20</v>
      </c>
      <c r="L838">
        <v>1782.55</v>
      </c>
    </row>
    <row r="839" spans="1:12" x14ac:dyDescent="0.25">
      <c r="A839">
        <v>1006</v>
      </c>
      <c r="B839" t="s">
        <v>879</v>
      </c>
      <c r="C839" t="s">
        <v>17</v>
      </c>
      <c r="D839" t="s">
        <v>119</v>
      </c>
      <c r="E839">
        <v>4</v>
      </c>
      <c r="H839">
        <v>0</v>
      </c>
      <c r="I839" s="1">
        <v>45762</v>
      </c>
      <c r="J839" t="s">
        <v>19</v>
      </c>
      <c r="K839" t="s">
        <v>20</v>
      </c>
      <c r="L839">
        <v>1663.32</v>
      </c>
    </row>
    <row r="840" spans="1:12" x14ac:dyDescent="0.25">
      <c r="A840">
        <v>1838</v>
      </c>
      <c r="B840" t="s">
        <v>880</v>
      </c>
      <c r="C840" t="s">
        <v>35</v>
      </c>
      <c r="D840" t="s">
        <v>88</v>
      </c>
      <c r="E840">
        <v>-2</v>
      </c>
      <c r="H840">
        <v>0</v>
      </c>
      <c r="I840" s="1">
        <v>45613</v>
      </c>
      <c r="J840" t="s">
        <v>43</v>
      </c>
      <c r="L840">
        <v>1657.14</v>
      </c>
    </row>
    <row r="841" spans="1:12" x14ac:dyDescent="0.25">
      <c r="A841">
        <v>1839</v>
      </c>
      <c r="B841" t="s">
        <v>881</v>
      </c>
      <c r="C841" t="s">
        <v>30</v>
      </c>
      <c r="D841" t="s">
        <v>69</v>
      </c>
      <c r="F841">
        <v>2067.64</v>
      </c>
      <c r="H841">
        <v>0</v>
      </c>
      <c r="J841" t="s">
        <v>24</v>
      </c>
      <c r="K841" t="s">
        <v>20</v>
      </c>
      <c r="L841">
        <v>-276.17</v>
      </c>
    </row>
    <row r="842" spans="1:12" x14ac:dyDescent="0.25">
      <c r="A842">
        <v>1840</v>
      </c>
      <c r="B842" t="s">
        <v>882</v>
      </c>
      <c r="C842" t="s">
        <v>26</v>
      </c>
      <c r="D842" t="s">
        <v>117</v>
      </c>
      <c r="E842">
        <v>0</v>
      </c>
      <c r="F842">
        <v>1462.1</v>
      </c>
      <c r="G842">
        <v>0.3</v>
      </c>
      <c r="H842">
        <v>0</v>
      </c>
      <c r="I842" s="1">
        <v>45496</v>
      </c>
      <c r="J842" t="s">
        <v>15</v>
      </c>
      <c r="K842" t="s">
        <v>20</v>
      </c>
      <c r="L842">
        <v>59.79</v>
      </c>
    </row>
    <row r="843" spans="1:12" x14ac:dyDescent="0.25">
      <c r="A843">
        <v>1841</v>
      </c>
      <c r="B843" t="s">
        <v>883</v>
      </c>
      <c r="C843" t="s">
        <v>17</v>
      </c>
      <c r="D843" t="s">
        <v>18</v>
      </c>
      <c r="H843">
        <v>0</v>
      </c>
      <c r="I843" s="1">
        <v>45747</v>
      </c>
      <c r="J843" t="s">
        <v>12</v>
      </c>
      <c r="K843" t="s">
        <v>13</v>
      </c>
      <c r="L843">
        <v>-780.96</v>
      </c>
    </row>
    <row r="844" spans="1:12" x14ac:dyDescent="0.25">
      <c r="A844">
        <v>1842</v>
      </c>
      <c r="B844" t="s">
        <v>884</v>
      </c>
      <c r="C844" t="s">
        <v>17</v>
      </c>
      <c r="D844" t="s">
        <v>119</v>
      </c>
      <c r="G844">
        <v>0.11</v>
      </c>
      <c r="H844">
        <v>0</v>
      </c>
      <c r="I844" s="1">
        <v>45726</v>
      </c>
      <c r="J844" t="s">
        <v>28</v>
      </c>
      <c r="K844" t="s">
        <v>13</v>
      </c>
      <c r="L844">
        <v>2041.06</v>
      </c>
    </row>
    <row r="845" spans="1:12" x14ac:dyDescent="0.25">
      <c r="A845">
        <v>1843</v>
      </c>
      <c r="B845" t="s">
        <v>885</v>
      </c>
      <c r="C845" t="s">
        <v>35</v>
      </c>
      <c r="D845" t="s">
        <v>36</v>
      </c>
      <c r="E845">
        <v>-2</v>
      </c>
      <c r="G845">
        <v>0.06</v>
      </c>
      <c r="H845">
        <v>0</v>
      </c>
      <c r="I845" s="1">
        <v>45816</v>
      </c>
      <c r="J845" t="s">
        <v>28</v>
      </c>
      <c r="K845" t="s">
        <v>20</v>
      </c>
      <c r="L845">
        <v>406.45</v>
      </c>
    </row>
    <row r="846" spans="1:12" x14ac:dyDescent="0.25">
      <c r="A846">
        <v>1844</v>
      </c>
      <c r="B846" t="s">
        <v>886</v>
      </c>
      <c r="C846" t="s">
        <v>26</v>
      </c>
      <c r="D846" t="s">
        <v>39</v>
      </c>
      <c r="H846">
        <v>0</v>
      </c>
      <c r="I846" s="1">
        <v>45842</v>
      </c>
      <c r="J846" t="s">
        <v>12</v>
      </c>
      <c r="K846" t="s">
        <v>13</v>
      </c>
      <c r="L846">
        <v>1910.76</v>
      </c>
    </row>
    <row r="847" spans="1:12" x14ac:dyDescent="0.25">
      <c r="A847">
        <v>1845</v>
      </c>
      <c r="B847" t="s">
        <v>887</v>
      </c>
      <c r="C847" t="s">
        <v>30</v>
      </c>
      <c r="D847" t="s">
        <v>31</v>
      </c>
      <c r="G847">
        <v>0.12</v>
      </c>
      <c r="H847">
        <v>0</v>
      </c>
      <c r="I847" s="1">
        <v>45690</v>
      </c>
      <c r="J847" t="s">
        <v>43</v>
      </c>
      <c r="K847" t="s">
        <v>13</v>
      </c>
      <c r="L847">
        <v>1013.64</v>
      </c>
    </row>
    <row r="848" spans="1:12" x14ac:dyDescent="0.25">
      <c r="A848">
        <v>1846</v>
      </c>
      <c r="B848" t="s">
        <v>888</v>
      </c>
      <c r="C848" t="s">
        <v>26</v>
      </c>
      <c r="D848" t="s">
        <v>39</v>
      </c>
      <c r="E848">
        <v>-1</v>
      </c>
      <c r="F848">
        <v>694.71</v>
      </c>
      <c r="H848">
        <v>0</v>
      </c>
      <c r="I848" s="1">
        <v>45683</v>
      </c>
      <c r="J848" t="s">
        <v>15</v>
      </c>
      <c r="K848" t="s">
        <v>20</v>
      </c>
      <c r="L848">
        <v>2991.27</v>
      </c>
    </row>
    <row r="849" spans="1:12" x14ac:dyDescent="0.25">
      <c r="A849">
        <v>1847</v>
      </c>
      <c r="B849" t="s">
        <v>889</v>
      </c>
      <c r="C849" t="s">
        <v>35</v>
      </c>
      <c r="D849" t="s">
        <v>88</v>
      </c>
      <c r="F849">
        <v>1334.66</v>
      </c>
      <c r="G849">
        <v>1.29</v>
      </c>
      <c r="H849">
        <v>0</v>
      </c>
      <c r="I849" s="1">
        <v>45793</v>
      </c>
      <c r="J849" t="s">
        <v>37</v>
      </c>
      <c r="L849">
        <v>2897.72</v>
      </c>
    </row>
    <row r="850" spans="1:12" x14ac:dyDescent="0.25">
      <c r="A850">
        <v>1848</v>
      </c>
      <c r="B850" t="s">
        <v>890</v>
      </c>
      <c r="C850" t="s">
        <v>30</v>
      </c>
      <c r="D850" t="s">
        <v>79</v>
      </c>
      <c r="E850">
        <v>-1</v>
      </c>
      <c r="H850">
        <v>0</v>
      </c>
      <c r="I850" s="1">
        <v>45634</v>
      </c>
      <c r="J850" t="s">
        <v>12</v>
      </c>
      <c r="K850" t="s">
        <v>13</v>
      </c>
      <c r="L850">
        <v>-56.68</v>
      </c>
    </row>
    <row r="851" spans="1:12" x14ac:dyDescent="0.25">
      <c r="A851">
        <v>1849</v>
      </c>
      <c r="B851" t="s">
        <v>891</v>
      </c>
      <c r="C851" t="s">
        <v>30</v>
      </c>
      <c r="D851" t="s">
        <v>41</v>
      </c>
      <c r="F851">
        <v>927.04</v>
      </c>
      <c r="H851">
        <v>0</v>
      </c>
      <c r="J851" t="s">
        <v>15</v>
      </c>
      <c r="K851" t="s">
        <v>13</v>
      </c>
      <c r="L851">
        <v>880.71</v>
      </c>
    </row>
    <row r="852" spans="1:12" x14ac:dyDescent="0.25">
      <c r="A852">
        <v>1850</v>
      </c>
      <c r="B852" t="s">
        <v>892</v>
      </c>
      <c r="C852" t="s">
        <v>26</v>
      </c>
      <c r="D852" t="s">
        <v>27</v>
      </c>
      <c r="F852">
        <v>1307.27</v>
      </c>
      <c r="G852">
        <v>1.27</v>
      </c>
      <c r="H852">
        <v>0</v>
      </c>
      <c r="I852" s="1">
        <v>45143</v>
      </c>
      <c r="J852" t="s">
        <v>28</v>
      </c>
      <c r="L852">
        <v>1757.18</v>
      </c>
    </row>
    <row r="853" spans="1:12" x14ac:dyDescent="0.25">
      <c r="A853">
        <v>1851</v>
      </c>
      <c r="B853" t="s">
        <v>893</v>
      </c>
      <c r="C853" t="s">
        <v>10</v>
      </c>
      <c r="D853" t="s">
        <v>11</v>
      </c>
      <c r="E853">
        <v>5</v>
      </c>
      <c r="F853">
        <v>1505</v>
      </c>
      <c r="H853">
        <v>0</v>
      </c>
      <c r="I853" s="1">
        <v>45637</v>
      </c>
      <c r="J853" t="s">
        <v>24</v>
      </c>
      <c r="K853" t="s">
        <v>20</v>
      </c>
      <c r="L853">
        <v>-29.76</v>
      </c>
    </row>
    <row r="854" spans="1:12" x14ac:dyDescent="0.25">
      <c r="A854">
        <v>1852</v>
      </c>
      <c r="B854" t="s">
        <v>894</v>
      </c>
      <c r="C854" t="s">
        <v>30</v>
      </c>
      <c r="D854" t="s">
        <v>79</v>
      </c>
      <c r="F854">
        <v>1985.55</v>
      </c>
      <c r="G854">
        <v>0.13</v>
      </c>
      <c r="H854">
        <v>0</v>
      </c>
      <c r="I854" s="1">
        <v>45408</v>
      </c>
      <c r="J854" t="s">
        <v>15</v>
      </c>
      <c r="K854" t="s">
        <v>13</v>
      </c>
      <c r="L854">
        <v>1754.79</v>
      </c>
    </row>
    <row r="855" spans="1:12" x14ac:dyDescent="0.25">
      <c r="A855">
        <v>1853</v>
      </c>
      <c r="B855" t="s">
        <v>895</v>
      </c>
      <c r="C855" t="s">
        <v>26</v>
      </c>
      <c r="D855" t="s">
        <v>117</v>
      </c>
      <c r="E855">
        <v>3</v>
      </c>
      <c r="F855">
        <v>2862.48</v>
      </c>
      <c r="H855">
        <v>0</v>
      </c>
      <c r="I855" s="1">
        <v>45184</v>
      </c>
      <c r="J855" t="s">
        <v>15</v>
      </c>
      <c r="K855" t="s">
        <v>20</v>
      </c>
      <c r="L855">
        <v>2555.84</v>
      </c>
    </row>
    <row r="856" spans="1:12" x14ac:dyDescent="0.25">
      <c r="A856">
        <v>1854</v>
      </c>
      <c r="B856" t="s">
        <v>896</v>
      </c>
      <c r="C856" t="s">
        <v>10</v>
      </c>
      <c r="D856" t="s">
        <v>33</v>
      </c>
      <c r="F856">
        <v>3822.93</v>
      </c>
      <c r="G856">
        <v>1.07</v>
      </c>
      <c r="H856">
        <v>0</v>
      </c>
      <c r="J856" t="s">
        <v>28</v>
      </c>
      <c r="K856" t="s">
        <v>20</v>
      </c>
      <c r="L856">
        <v>40.200000000000003</v>
      </c>
    </row>
    <row r="857" spans="1:12" x14ac:dyDescent="0.25">
      <c r="A857">
        <v>1855</v>
      </c>
      <c r="B857" t="s">
        <v>897</v>
      </c>
      <c r="C857" t="s">
        <v>30</v>
      </c>
      <c r="D857" t="s">
        <v>31</v>
      </c>
      <c r="E857">
        <v>5</v>
      </c>
      <c r="F857">
        <v>3870.85</v>
      </c>
      <c r="H857">
        <v>0</v>
      </c>
      <c r="I857" s="1">
        <v>45691</v>
      </c>
      <c r="J857" t="s">
        <v>24</v>
      </c>
      <c r="K857" t="s">
        <v>13</v>
      </c>
      <c r="L857">
        <v>2313.58</v>
      </c>
    </row>
    <row r="858" spans="1:12" x14ac:dyDescent="0.25">
      <c r="A858">
        <v>1856</v>
      </c>
      <c r="B858" t="s">
        <v>898</v>
      </c>
      <c r="C858" t="s">
        <v>35</v>
      </c>
      <c r="D858" t="s">
        <v>60</v>
      </c>
      <c r="E858">
        <v>1</v>
      </c>
      <c r="F858">
        <v>2737.23</v>
      </c>
      <c r="H858">
        <v>0</v>
      </c>
      <c r="I858" s="1">
        <v>45785</v>
      </c>
      <c r="J858" t="s">
        <v>19</v>
      </c>
      <c r="K858" t="s">
        <v>20</v>
      </c>
      <c r="L858">
        <v>2855.35</v>
      </c>
    </row>
    <row r="859" spans="1:12" x14ac:dyDescent="0.25">
      <c r="A859">
        <v>1857</v>
      </c>
      <c r="B859" t="s">
        <v>899</v>
      </c>
      <c r="C859" t="s">
        <v>26</v>
      </c>
      <c r="D859" t="s">
        <v>117</v>
      </c>
      <c r="H859">
        <v>0</v>
      </c>
      <c r="I859" s="1">
        <v>45616</v>
      </c>
      <c r="J859" t="s">
        <v>19</v>
      </c>
      <c r="L859">
        <v>-564.27</v>
      </c>
    </row>
    <row r="860" spans="1:12" x14ac:dyDescent="0.25">
      <c r="A860">
        <v>1858</v>
      </c>
      <c r="B860" t="s">
        <v>900</v>
      </c>
      <c r="C860" t="s">
        <v>10</v>
      </c>
      <c r="D860" t="s">
        <v>99</v>
      </c>
      <c r="F860">
        <v>3647.61</v>
      </c>
      <c r="H860">
        <v>0</v>
      </c>
      <c r="I860" s="1">
        <v>45723</v>
      </c>
      <c r="J860" t="s">
        <v>19</v>
      </c>
      <c r="K860" t="s">
        <v>20</v>
      </c>
      <c r="L860">
        <v>1789.65</v>
      </c>
    </row>
    <row r="861" spans="1:12" x14ac:dyDescent="0.25">
      <c r="A861">
        <v>1859</v>
      </c>
      <c r="B861" t="s">
        <v>901</v>
      </c>
      <c r="C861" t="s">
        <v>26</v>
      </c>
      <c r="D861" t="s">
        <v>39</v>
      </c>
      <c r="E861">
        <v>4</v>
      </c>
      <c r="F861">
        <v>1442.86</v>
      </c>
      <c r="G861">
        <v>0.85</v>
      </c>
      <c r="H861">
        <v>865.72</v>
      </c>
      <c r="I861" s="1">
        <v>45757</v>
      </c>
      <c r="J861" t="s">
        <v>28</v>
      </c>
      <c r="K861" t="s">
        <v>20</v>
      </c>
      <c r="L861">
        <v>1183.93</v>
      </c>
    </row>
    <row r="862" spans="1:12" x14ac:dyDescent="0.25">
      <c r="A862">
        <v>1860</v>
      </c>
      <c r="B862" t="s">
        <v>902</v>
      </c>
      <c r="C862" t="s">
        <v>35</v>
      </c>
      <c r="D862" t="s">
        <v>56</v>
      </c>
      <c r="E862">
        <v>3</v>
      </c>
      <c r="G862">
        <v>1.1499999999999999</v>
      </c>
      <c r="H862">
        <v>0</v>
      </c>
      <c r="J862" t="s">
        <v>37</v>
      </c>
      <c r="K862" t="s">
        <v>20</v>
      </c>
      <c r="L862">
        <v>57.35</v>
      </c>
    </row>
    <row r="863" spans="1:12" x14ac:dyDescent="0.25">
      <c r="A863">
        <v>1861</v>
      </c>
      <c r="B863" t="s">
        <v>903</v>
      </c>
      <c r="C863" t="s">
        <v>17</v>
      </c>
      <c r="D863" t="s">
        <v>77</v>
      </c>
      <c r="H863">
        <v>0</v>
      </c>
      <c r="I863" s="1">
        <v>45681</v>
      </c>
      <c r="J863" t="s">
        <v>15</v>
      </c>
      <c r="K863" t="s">
        <v>20</v>
      </c>
      <c r="L863">
        <v>-934.61</v>
      </c>
    </row>
    <row r="864" spans="1:12" x14ac:dyDescent="0.25">
      <c r="A864">
        <v>1862</v>
      </c>
      <c r="B864" t="s">
        <v>904</v>
      </c>
      <c r="C864" t="s">
        <v>35</v>
      </c>
      <c r="D864" t="s">
        <v>36</v>
      </c>
      <c r="E864">
        <v>5</v>
      </c>
      <c r="F864">
        <v>4739.66</v>
      </c>
      <c r="H864">
        <v>0</v>
      </c>
      <c r="J864" t="s">
        <v>12</v>
      </c>
      <c r="K864" t="s">
        <v>13</v>
      </c>
      <c r="L864">
        <v>-315.41000000000003</v>
      </c>
    </row>
    <row r="865" spans="1:12" x14ac:dyDescent="0.25">
      <c r="A865">
        <v>1863</v>
      </c>
      <c r="B865" t="s">
        <v>905</v>
      </c>
      <c r="C865" t="s">
        <v>22</v>
      </c>
      <c r="D865" t="s">
        <v>51</v>
      </c>
      <c r="F865">
        <v>3521.17</v>
      </c>
      <c r="G865">
        <v>0.79</v>
      </c>
      <c r="H865">
        <v>0</v>
      </c>
      <c r="I865" s="1">
        <v>45419</v>
      </c>
      <c r="J865" t="s">
        <v>15</v>
      </c>
      <c r="K865" t="s">
        <v>20</v>
      </c>
      <c r="L865">
        <v>612.84</v>
      </c>
    </row>
    <row r="866" spans="1:12" x14ac:dyDescent="0.25">
      <c r="A866">
        <v>1864</v>
      </c>
      <c r="B866" t="s">
        <v>906</v>
      </c>
      <c r="C866" t="s">
        <v>26</v>
      </c>
      <c r="D866" t="s">
        <v>138</v>
      </c>
      <c r="E866">
        <v>4</v>
      </c>
      <c r="F866">
        <v>1570.06</v>
      </c>
      <c r="H866">
        <v>0</v>
      </c>
      <c r="I866" s="1">
        <v>45342</v>
      </c>
      <c r="J866" t="s">
        <v>12</v>
      </c>
      <c r="L866">
        <v>1017.26</v>
      </c>
    </row>
    <row r="867" spans="1:12" x14ac:dyDescent="0.25">
      <c r="A867">
        <v>1865</v>
      </c>
      <c r="B867" t="s">
        <v>907</v>
      </c>
      <c r="C867" t="s">
        <v>17</v>
      </c>
      <c r="D867" t="s">
        <v>119</v>
      </c>
      <c r="E867">
        <v>2</v>
      </c>
      <c r="F867">
        <v>2496.81</v>
      </c>
      <c r="H867">
        <v>0</v>
      </c>
      <c r="I867" s="1">
        <v>45401</v>
      </c>
      <c r="J867" t="s">
        <v>28</v>
      </c>
      <c r="L867">
        <v>28.7</v>
      </c>
    </row>
    <row r="868" spans="1:12" x14ac:dyDescent="0.25">
      <c r="A868">
        <v>1866</v>
      </c>
      <c r="B868" t="s">
        <v>908</v>
      </c>
      <c r="C868" t="s">
        <v>30</v>
      </c>
      <c r="D868" t="s">
        <v>79</v>
      </c>
      <c r="E868">
        <v>4</v>
      </c>
      <c r="F868">
        <v>4471.17</v>
      </c>
      <c r="G868">
        <v>0.6</v>
      </c>
      <c r="H868">
        <v>7153.87</v>
      </c>
      <c r="I868" s="1">
        <v>45770</v>
      </c>
      <c r="J868" t="s">
        <v>43</v>
      </c>
      <c r="K868" t="s">
        <v>13</v>
      </c>
      <c r="L868">
        <v>1335.92</v>
      </c>
    </row>
    <row r="869" spans="1:12" x14ac:dyDescent="0.25">
      <c r="A869">
        <v>1867</v>
      </c>
      <c r="B869" t="s">
        <v>909</v>
      </c>
      <c r="C869" t="s">
        <v>35</v>
      </c>
      <c r="D869" t="s">
        <v>88</v>
      </c>
      <c r="F869">
        <v>1892.54</v>
      </c>
      <c r="G869">
        <v>0.09</v>
      </c>
      <c r="H869">
        <v>0</v>
      </c>
      <c r="I869" s="1">
        <v>45702</v>
      </c>
      <c r="J869" t="s">
        <v>15</v>
      </c>
      <c r="K869" t="s">
        <v>13</v>
      </c>
      <c r="L869">
        <v>-702.11</v>
      </c>
    </row>
    <row r="870" spans="1:12" x14ac:dyDescent="0.25">
      <c r="A870">
        <v>1868</v>
      </c>
      <c r="B870" t="s">
        <v>910</v>
      </c>
      <c r="C870" t="s">
        <v>22</v>
      </c>
      <c r="D870" t="s">
        <v>83</v>
      </c>
      <c r="H870">
        <v>0</v>
      </c>
      <c r="I870" s="1">
        <v>45517</v>
      </c>
      <c r="J870" t="s">
        <v>12</v>
      </c>
      <c r="K870" t="s">
        <v>20</v>
      </c>
      <c r="L870">
        <v>182.74</v>
      </c>
    </row>
    <row r="871" spans="1:12" x14ac:dyDescent="0.25">
      <c r="A871">
        <v>1869</v>
      </c>
      <c r="B871" t="s">
        <v>911</v>
      </c>
      <c r="C871" t="s">
        <v>17</v>
      </c>
      <c r="D871" t="s">
        <v>85</v>
      </c>
      <c r="H871">
        <v>0</v>
      </c>
      <c r="J871" t="s">
        <v>15</v>
      </c>
      <c r="K871" t="s">
        <v>13</v>
      </c>
      <c r="L871">
        <v>75.28</v>
      </c>
    </row>
    <row r="872" spans="1:12" x14ac:dyDescent="0.25">
      <c r="A872">
        <v>1870</v>
      </c>
      <c r="B872" t="s">
        <v>912</v>
      </c>
      <c r="C872" t="s">
        <v>22</v>
      </c>
      <c r="D872" t="s">
        <v>51</v>
      </c>
      <c r="F872">
        <v>1870.68</v>
      </c>
      <c r="H872">
        <v>0</v>
      </c>
      <c r="J872" t="s">
        <v>43</v>
      </c>
      <c r="L872">
        <v>2695.81</v>
      </c>
    </row>
    <row r="873" spans="1:12" x14ac:dyDescent="0.25">
      <c r="A873">
        <v>1871</v>
      </c>
      <c r="B873" t="s">
        <v>913</v>
      </c>
      <c r="C873" t="s">
        <v>35</v>
      </c>
      <c r="D873" t="s">
        <v>60</v>
      </c>
      <c r="H873">
        <v>0</v>
      </c>
      <c r="I873" s="1">
        <v>45588</v>
      </c>
      <c r="J873" t="s">
        <v>24</v>
      </c>
      <c r="K873" t="s">
        <v>13</v>
      </c>
      <c r="L873">
        <v>-431.93</v>
      </c>
    </row>
    <row r="874" spans="1:12" x14ac:dyDescent="0.25">
      <c r="A874">
        <v>1872</v>
      </c>
      <c r="B874" t="s">
        <v>914</v>
      </c>
      <c r="C874" t="s">
        <v>30</v>
      </c>
      <c r="D874" t="s">
        <v>79</v>
      </c>
      <c r="E874">
        <v>1</v>
      </c>
      <c r="F874">
        <v>3381.64</v>
      </c>
      <c r="G874">
        <v>0.48</v>
      </c>
      <c r="H874">
        <v>1758.45</v>
      </c>
      <c r="J874" t="s">
        <v>12</v>
      </c>
      <c r="L874">
        <v>953.93</v>
      </c>
    </row>
    <row r="875" spans="1:12" x14ac:dyDescent="0.25">
      <c r="A875">
        <v>1873</v>
      </c>
      <c r="B875" t="s">
        <v>915</v>
      </c>
      <c r="C875" t="s">
        <v>17</v>
      </c>
      <c r="D875" t="s">
        <v>77</v>
      </c>
      <c r="H875">
        <v>0</v>
      </c>
      <c r="I875" s="1">
        <v>45466</v>
      </c>
      <c r="J875" t="s">
        <v>12</v>
      </c>
      <c r="L875">
        <v>-632.25</v>
      </c>
    </row>
    <row r="876" spans="1:12" x14ac:dyDescent="0.25">
      <c r="A876">
        <v>1874</v>
      </c>
      <c r="B876" t="s">
        <v>916</v>
      </c>
      <c r="C876" t="s">
        <v>22</v>
      </c>
      <c r="D876" t="s">
        <v>63</v>
      </c>
      <c r="E876">
        <v>5</v>
      </c>
      <c r="F876">
        <v>2847.02</v>
      </c>
      <c r="H876">
        <v>0</v>
      </c>
      <c r="I876" s="1">
        <v>45378</v>
      </c>
      <c r="J876" t="s">
        <v>15</v>
      </c>
      <c r="L876">
        <v>-573.97</v>
      </c>
    </row>
    <row r="877" spans="1:12" x14ac:dyDescent="0.25">
      <c r="A877">
        <v>1875</v>
      </c>
      <c r="B877" t="s">
        <v>917</v>
      </c>
      <c r="C877" t="s">
        <v>26</v>
      </c>
      <c r="D877" t="s">
        <v>117</v>
      </c>
      <c r="H877">
        <v>0</v>
      </c>
      <c r="I877" s="1">
        <v>45524</v>
      </c>
      <c r="J877" t="s">
        <v>43</v>
      </c>
      <c r="K877" t="s">
        <v>13</v>
      </c>
      <c r="L877">
        <v>1125.5</v>
      </c>
    </row>
    <row r="878" spans="1:12" x14ac:dyDescent="0.25">
      <c r="A878">
        <v>1876</v>
      </c>
      <c r="B878" t="s">
        <v>918</v>
      </c>
      <c r="C878" t="s">
        <v>22</v>
      </c>
      <c r="D878" t="s">
        <v>23</v>
      </c>
      <c r="G878">
        <v>0.32</v>
      </c>
      <c r="H878">
        <v>0</v>
      </c>
      <c r="I878" s="1">
        <v>45744</v>
      </c>
      <c r="J878" t="s">
        <v>19</v>
      </c>
      <c r="L878">
        <v>986.09</v>
      </c>
    </row>
    <row r="879" spans="1:12" x14ac:dyDescent="0.25">
      <c r="A879">
        <v>1877</v>
      </c>
      <c r="B879" t="s">
        <v>919</v>
      </c>
      <c r="C879" t="s">
        <v>30</v>
      </c>
      <c r="D879" t="s">
        <v>31</v>
      </c>
      <c r="E879">
        <v>-1</v>
      </c>
      <c r="H879">
        <v>0</v>
      </c>
      <c r="I879" s="1">
        <v>45836</v>
      </c>
      <c r="J879" t="s">
        <v>43</v>
      </c>
      <c r="K879" t="s">
        <v>20</v>
      </c>
      <c r="L879">
        <v>1149.23</v>
      </c>
    </row>
    <row r="880" spans="1:12" x14ac:dyDescent="0.25">
      <c r="A880">
        <v>1878</v>
      </c>
      <c r="B880" t="s">
        <v>920</v>
      </c>
      <c r="C880" t="s">
        <v>35</v>
      </c>
      <c r="D880" t="s">
        <v>56</v>
      </c>
      <c r="E880">
        <v>4</v>
      </c>
      <c r="H880">
        <v>0</v>
      </c>
      <c r="I880" s="1">
        <v>45783</v>
      </c>
      <c r="J880" t="s">
        <v>24</v>
      </c>
      <c r="K880" t="s">
        <v>13</v>
      </c>
      <c r="L880">
        <v>2247.4899999999998</v>
      </c>
    </row>
    <row r="881" spans="1:12" x14ac:dyDescent="0.25">
      <c r="A881">
        <v>1879</v>
      </c>
      <c r="B881" t="s">
        <v>921</v>
      </c>
      <c r="C881" t="s">
        <v>26</v>
      </c>
      <c r="D881" t="s">
        <v>27</v>
      </c>
      <c r="E881">
        <v>0</v>
      </c>
      <c r="F881">
        <v>444.11</v>
      </c>
      <c r="H881">
        <v>0</v>
      </c>
      <c r="I881" s="1">
        <v>45547</v>
      </c>
      <c r="J881" t="s">
        <v>15</v>
      </c>
      <c r="K881" t="s">
        <v>13</v>
      </c>
      <c r="L881">
        <v>2762.27</v>
      </c>
    </row>
    <row r="882" spans="1:12" x14ac:dyDescent="0.25">
      <c r="A882">
        <v>1880</v>
      </c>
      <c r="B882" t="s">
        <v>922</v>
      </c>
      <c r="C882" t="s">
        <v>26</v>
      </c>
      <c r="D882" t="s">
        <v>117</v>
      </c>
      <c r="E882">
        <v>1</v>
      </c>
      <c r="F882">
        <v>772.97</v>
      </c>
      <c r="G882">
        <v>0.9</v>
      </c>
      <c r="H882">
        <v>77.3</v>
      </c>
      <c r="I882" s="1">
        <v>45575</v>
      </c>
      <c r="J882" t="s">
        <v>43</v>
      </c>
      <c r="K882" t="s">
        <v>20</v>
      </c>
      <c r="L882">
        <v>843.81</v>
      </c>
    </row>
    <row r="883" spans="1:12" x14ac:dyDescent="0.25">
      <c r="A883">
        <v>1881</v>
      </c>
      <c r="B883" t="s">
        <v>923</v>
      </c>
      <c r="C883" t="s">
        <v>22</v>
      </c>
      <c r="D883" t="s">
        <v>63</v>
      </c>
      <c r="E883">
        <v>3</v>
      </c>
      <c r="F883">
        <v>1772.6</v>
      </c>
      <c r="H883">
        <v>0</v>
      </c>
      <c r="I883" s="1">
        <v>45836</v>
      </c>
      <c r="J883" t="s">
        <v>37</v>
      </c>
      <c r="K883" t="s">
        <v>20</v>
      </c>
      <c r="L883">
        <v>993.92</v>
      </c>
    </row>
    <row r="884" spans="1:12" x14ac:dyDescent="0.25">
      <c r="A884">
        <v>1882</v>
      </c>
      <c r="B884" t="s">
        <v>924</v>
      </c>
      <c r="C884" t="s">
        <v>17</v>
      </c>
      <c r="D884" t="s">
        <v>85</v>
      </c>
      <c r="F884">
        <v>1622.79</v>
      </c>
      <c r="H884">
        <v>0</v>
      </c>
      <c r="I884" s="1">
        <v>45831</v>
      </c>
      <c r="J884" t="s">
        <v>12</v>
      </c>
      <c r="K884" t="s">
        <v>13</v>
      </c>
      <c r="L884">
        <v>1020.63</v>
      </c>
    </row>
    <row r="885" spans="1:12" x14ac:dyDescent="0.25">
      <c r="A885">
        <v>1883</v>
      </c>
      <c r="B885" t="s">
        <v>925</v>
      </c>
      <c r="C885" t="s">
        <v>10</v>
      </c>
      <c r="D885" t="s">
        <v>46</v>
      </c>
      <c r="E885">
        <v>-1</v>
      </c>
      <c r="F885">
        <v>4350.8599999999997</v>
      </c>
      <c r="H885">
        <v>0</v>
      </c>
      <c r="J885" t="s">
        <v>43</v>
      </c>
      <c r="K885" t="s">
        <v>20</v>
      </c>
      <c r="L885">
        <v>2845.42</v>
      </c>
    </row>
    <row r="886" spans="1:12" x14ac:dyDescent="0.25">
      <c r="A886">
        <v>1884</v>
      </c>
      <c r="B886" t="s">
        <v>926</v>
      </c>
      <c r="C886" t="s">
        <v>22</v>
      </c>
      <c r="D886" t="s">
        <v>63</v>
      </c>
      <c r="E886">
        <v>6</v>
      </c>
      <c r="H886">
        <v>0</v>
      </c>
      <c r="I886" s="1">
        <v>45860</v>
      </c>
      <c r="J886" t="s">
        <v>12</v>
      </c>
      <c r="K886" t="s">
        <v>13</v>
      </c>
      <c r="L886">
        <v>-856.25</v>
      </c>
    </row>
    <row r="887" spans="1:12" x14ac:dyDescent="0.25">
      <c r="A887">
        <v>1885</v>
      </c>
      <c r="B887" t="s">
        <v>927</v>
      </c>
      <c r="C887" t="s">
        <v>30</v>
      </c>
      <c r="D887" t="s">
        <v>69</v>
      </c>
      <c r="E887">
        <v>0</v>
      </c>
      <c r="H887">
        <v>0</v>
      </c>
      <c r="I887" s="1">
        <v>45669</v>
      </c>
      <c r="J887" t="s">
        <v>12</v>
      </c>
      <c r="K887" t="s">
        <v>20</v>
      </c>
      <c r="L887">
        <v>-571.28</v>
      </c>
    </row>
    <row r="888" spans="1:12" x14ac:dyDescent="0.25">
      <c r="A888">
        <v>1886</v>
      </c>
      <c r="B888" t="s">
        <v>928</v>
      </c>
      <c r="C888" t="s">
        <v>26</v>
      </c>
      <c r="D888" t="s">
        <v>39</v>
      </c>
      <c r="E888">
        <v>6</v>
      </c>
      <c r="F888">
        <v>1229.0999999999999</v>
      </c>
      <c r="H888">
        <v>0</v>
      </c>
      <c r="J888" t="s">
        <v>53</v>
      </c>
      <c r="K888" t="s">
        <v>13</v>
      </c>
      <c r="L888">
        <v>1005.96</v>
      </c>
    </row>
    <row r="889" spans="1:12" x14ac:dyDescent="0.25">
      <c r="A889">
        <v>1887</v>
      </c>
      <c r="B889" t="s">
        <v>929</v>
      </c>
      <c r="C889" t="s">
        <v>30</v>
      </c>
      <c r="D889" t="s">
        <v>69</v>
      </c>
      <c r="E889">
        <v>3</v>
      </c>
      <c r="H889">
        <v>0</v>
      </c>
      <c r="I889" s="1">
        <v>45775</v>
      </c>
      <c r="J889" t="s">
        <v>15</v>
      </c>
      <c r="K889" t="s">
        <v>20</v>
      </c>
      <c r="L889">
        <v>111.88</v>
      </c>
    </row>
    <row r="890" spans="1:12" x14ac:dyDescent="0.25">
      <c r="A890">
        <v>1888</v>
      </c>
      <c r="B890" t="s">
        <v>930</v>
      </c>
      <c r="C890" t="s">
        <v>22</v>
      </c>
      <c r="D890" t="s">
        <v>51</v>
      </c>
      <c r="E890">
        <v>6</v>
      </c>
      <c r="G890">
        <v>0.39</v>
      </c>
      <c r="H890">
        <v>0</v>
      </c>
      <c r="J890" t="s">
        <v>19</v>
      </c>
      <c r="K890" t="s">
        <v>20</v>
      </c>
      <c r="L890">
        <v>-80.61</v>
      </c>
    </row>
    <row r="891" spans="1:12" x14ac:dyDescent="0.25">
      <c r="A891">
        <v>1889</v>
      </c>
      <c r="B891" t="s">
        <v>931</v>
      </c>
      <c r="C891" t="s">
        <v>35</v>
      </c>
      <c r="D891" t="s">
        <v>56</v>
      </c>
      <c r="F891">
        <v>3948.83</v>
      </c>
      <c r="H891">
        <v>0</v>
      </c>
      <c r="I891" s="1">
        <v>45458</v>
      </c>
      <c r="J891" t="s">
        <v>43</v>
      </c>
      <c r="L891">
        <v>1935.77</v>
      </c>
    </row>
    <row r="892" spans="1:12" x14ac:dyDescent="0.25">
      <c r="A892">
        <v>1890</v>
      </c>
      <c r="B892" t="s">
        <v>932</v>
      </c>
      <c r="C892" t="s">
        <v>26</v>
      </c>
      <c r="D892" t="s">
        <v>27</v>
      </c>
      <c r="E892">
        <v>2</v>
      </c>
      <c r="F892">
        <v>3772.51</v>
      </c>
      <c r="H892">
        <v>0</v>
      </c>
      <c r="J892" t="s">
        <v>24</v>
      </c>
      <c r="K892" t="s">
        <v>20</v>
      </c>
      <c r="L892">
        <v>792.89</v>
      </c>
    </row>
    <row r="893" spans="1:12" x14ac:dyDescent="0.25">
      <c r="A893">
        <v>1891</v>
      </c>
      <c r="B893" t="s">
        <v>933</v>
      </c>
      <c r="C893" t="s">
        <v>30</v>
      </c>
      <c r="D893" t="s">
        <v>31</v>
      </c>
      <c r="F893">
        <v>2727.86</v>
      </c>
      <c r="H893">
        <v>0</v>
      </c>
      <c r="I893" s="1">
        <v>45521</v>
      </c>
      <c r="J893" t="s">
        <v>15</v>
      </c>
      <c r="K893" t="s">
        <v>13</v>
      </c>
      <c r="L893">
        <v>849.07</v>
      </c>
    </row>
    <row r="894" spans="1:12" x14ac:dyDescent="0.25">
      <c r="A894">
        <v>1892</v>
      </c>
      <c r="B894" t="s">
        <v>934</v>
      </c>
      <c r="C894" t="s">
        <v>10</v>
      </c>
      <c r="D894" t="s">
        <v>11</v>
      </c>
      <c r="G894">
        <v>1.1399999999999999</v>
      </c>
      <c r="H894">
        <v>0</v>
      </c>
      <c r="J894" t="s">
        <v>12</v>
      </c>
      <c r="K894" t="s">
        <v>20</v>
      </c>
      <c r="L894">
        <v>330.14</v>
      </c>
    </row>
    <row r="895" spans="1:12" x14ac:dyDescent="0.25">
      <c r="A895">
        <v>1893</v>
      </c>
      <c r="B895" t="s">
        <v>935</v>
      </c>
      <c r="C895" t="s">
        <v>26</v>
      </c>
      <c r="D895" t="s">
        <v>117</v>
      </c>
      <c r="F895">
        <v>4456.45</v>
      </c>
      <c r="H895">
        <v>0</v>
      </c>
      <c r="J895" t="s">
        <v>12</v>
      </c>
      <c r="K895" t="s">
        <v>20</v>
      </c>
      <c r="L895">
        <v>870.63</v>
      </c>
    </row>
    <row r="896" spans="1:12" x14ac:dyDescent="0.25">
      <c r="A896">
        <v>1894</v>
      </c>
      <c r="B896" t="s">
        <v>936</v>
      </c>
      <c r="C896" t="s">
        <v>17</v>
      </c>
      <c r="D896" t="s">
        <v>119</v>
      </c>
      <c r="E896">
        <v>2</v>
      </c>
      <c r="F896">
        <v>2793.89</v>
      </c>
      <c r="H896">
        <v>0</v>
      </c>
      <c r="I896" s="1">
        <v>45160</v>
      </c>
      <c r="J896" t="s">
        <v>49</v>
      </c>
      <c r="K896" t="s">
        <v>20</v>
      </c>
      <c r="L896">
        <v>-512.73</v>
      </c>
    </row>
    <row r="897" spans="1:12" x14ac:dyDescent="0.25">
      <c r="A897">
        <v>1003</v>
      </c>
      <c r="B897" t="s">
        <v>937</v>
      </c>
      <c r="C897" t="s">
        <v>10</v>
      </c>
      <c r="D897" t="s">
        <v>99</v>
      </c>
      <c r="E897">
        <v>-2</v>
      </c>
      <c r="H897">
        <v>0</v>
      </c>
      <c r="I897" s="1">
        <v>45741</v>
      </c>
      <c r="J897" t="s">
        <v>43</v>
      </c>
      <c r="K897" t="s">
        <v>20</v>
      </c>
      <c r="L897">
        <v>2368.6999999999998</v>
      </c>
    </row>
    <row r="898" spans="1:12" x14ac:dyDescent="0.25">
      <c r="A898">
        <v>1896</v>
      </c>
      <c r="B898" t="s">
        <v>938</v>
      </c>
      <c r="C898" t="s">
        <v>30</v>
      </c>
      <c r="D898" t="s">
        <v>41</v>
      </c>
      <c r="E898">
        <v>5</v>
      </c>
      <c r="F898">
        <v>4829.8500000000004</v>
      </c>
      <c r="H898">
        <v>0</v>
      </c>
      <c r="J898" t="s">
        <v>49</v>
      </c>
      <c r="K898" t="s">
        <v>20</v>
      </c>
      <c r="L898">
        <v>2993.71</v>
      </c>
    </row>
    <row r="899" spans="1:12" x14ac:dyDescent="0.25">
      <c r="A899">
        <v>1897</v>
      </c>
      <c r="B899" t="s">
        <v>939</v>
      </c>
      <c r="C899" t="s">
        <v>10</v>
      </c>
      <c r="D899" t="s">
        <v>46</v>
      </c>
      <c r="G899">
        <v>0.34</v>
      </c>
      <c r="H899">
        <v>0</v>
      </c>
      <c r="I899" s="1">
        <v>45747</v>
      </c>
      <c r="J899" t="s">
        <v>53</v>
      </c>
      <c r="K899" t="s">
        <v>13</v>
      </c>
      <c r="L899">
        <v>499.61</v>
      </c>
    </row>
    <row r="900" spans="1:12" x14ac:dyDescent="0.25">
      <c r="A900">
        <v>1898</v>
      </c>
      <c r="B900" t="s">
        <v>940</v>
      </c>
      <c r="C900" t="s">
        <v>30</v>
      </c>
      <c r="D900" t="s">
        <v>69</v>
      </c>
      <c r="E900">
        <v>5</v>
      </c>
      <c r="F900">
        <v>776.98</v>
      </c>
      <c r="H900">
        <v>0</v>
      </c>
      <c r="I900" s="1">
        <v>45643</v>
      </c>
      <c r="J900" t="s">
        <v>19</v>
      </c>
      <c r="K900" t="s">
        <v>13</v>
      </c>
      <c r="L900">
        <v>2977.35</v>
      </c>
    </row>
    <row r="901" spans="1:12" x14ac:dyDescent="0.25">
      <c r="A901">
        <v>1899</v>
      </c>
      <c r="B901" t="s">
        <v>941</v>
      </c>
      <c r="C901" t="s">
        <v>22</v>
      </c>
      <c r="D901" t="s">
        <v>51</v>
      </c>
      <c r="H901">
        <v>0</v>
      </c>
      <c r="J901" t="s">
        <v>12</v>
      </c>
      <c r="K901" t="s">
        <v>13</v>
      </c>
      <c r="L901">
        <v>500.04</v>
      </c>
    </row>
    <row r="902" spans="1:12" x14ac:dyDescent="0.25">
      <c r="A902">
        <v>1900</v>
      </c>
      <c r="B902" t="s">
        <v>942</v>
      </c>
      <c r="C902" t="s">
        <v>30</v>
      </c>
      <c r="D902" t="s">
        <v>41</v>
      </c>
      <c r="E902">
        <v>3</v>
      </c>
      <c r="H902">
        <v>0</v>
      </c>
      <c r="I902" s="1">
        <v>45552</v>
      </c>
      <c r="J902" t="s">
        <v>12</v>
      </c>
      <c r="L902">
        <v>959.32</v>
      </c>
    </row>
    <row r="903" spans="1:12" x14ac:dyDescent="0.25">
      <c r="A903">
        <v>1901</v>
      </c>
      <c r="B903" t="s">
        <v>943</v>
      </c>
      <c r="C903" t="s">
        <v>26</v>
      </c>
      <c r="D903" t="s">
        <v>27</v>
      </c>
      <c r="E903">
        <v>4</v>
      </c>
      <c r="F903">
        <v>781.91</v>
      </c>
      <c r="G903">
        <v>1.2</v>
      </c>
      <c r="H903">
        <v>-625.53</v>
      </c>
      <c r="I903" s="1">
        <v>45773</v>
      </c>
      <c r="J903" t="s">
        <v>43</v>
      </c>
      <c r="L903">
        <v>1002.98</v>
      </c>
    </row>
    <row r="904" spans="1:12" x14ac:dyDescent="0.25">
      <c r="A904">
        <v>1007</v>
      </c>
      <c r="B904" t="s">
        <v>944</v>
      </c>
      <c r="C904" t="s">
        <v>26</v>
      </c>
      <c r="D904" t="s">
        <v>138</v>
      </c>
      <c r="E904">
        <v>0</v>
      </c>
      <c r="F904">
        <v>3402.85</v>
      </c>
      <c r="G904">
        <v>0.63</v>
      </c>
      <c r="H904">
        <v>0</v>
      </c>
      <c r="J904" t="s">
        <v>43</v>
      </c>
      <c r="L904">
        <v>1333.09</v>
      </c>
    </row>
    <row r="905" spans="1:12" x14ac:dyDescent="0.25">
      <c r="A905">
        <v>1903</v>
      </c>
      <c r="B905" t="s">
        <v>945</v>
      </c>
      <c r="C905" t="s">
        <v>35</v>
      </c>
      <c r="D905" t="s">
        <v>56</v>
      </c>
      <c r="E905">
        <v>-1</v>
      </c>
      <c r="G905">
        <v>0.08</v>
      </c>
      <c r="H905">
        <v>0</v>
      </c>
      <c r="I905" s="1">
        <v>45764</v>
      </c>
      <c r="J905" t="s">
        <v>19</v>
      </c>
      <c r="L905">
        <v>1264.02</v>
      </c>
    </row>
    <row r="906" spans="1:12" x14ac:dyDescent="0.25">
      <c r="A906">
        <v>1904</v>
      </c>
      <c r="B906" t="s">
        <v>946</v>
      </c>
      <c r="C906" t="s">
        <v>10</v>
      </c>
      <c r="D906" t="s">
        <v>99</v>
      </c>
      <c r="E906">
        <v>-1</v>
      </c>
      <c r="F906">
        <v>1339.18</v>
      </c>
      <c r="H906">
        <v>0</v>
      </c>
      <c r="I906" s="1">
        <v>45851</v>
      </c>
      <c r="J906" t="s">
        <v>24</v>
      </c>
      <c r="K906" t="s">
        <v>13</v>
      </c>
      <c r="L906">
        <v>554.92999999999995</v>
      </c>
    </row>
    <row r="907" spans="1:12" x14ac:dyDescent="0.25">
      <c r="A907">
        <v>1905</v>
      </c>
      <c r="B907" t="s">
        <v>947</v>
      </c>
      <c r="C907" t="s">
        <v>35</v>
      </c>
      <c r="D907" t="s">
        <v>88</v>
      </c>
      <c r="F907">
        <v>759.78</v>
      </c>
      <c r="H907">
        <v>0</v>
      </c>
      <c r="J907" t="s">
        <v>43</v>
      </c>
      <c r="K907" t="s">
        <v>20</v>
      </c>
      <c r="L907">
        <v>2254.8200000000002</v>
      </c>
    </row>
    <row r="908" spans="1:12" x14ac:dyDescent="0.25">
      <c r="A908">
        <v>1906</v>
      </c>
      <c r="B908" t="s">
        <v>948</v>
      </c>
      <c r="C908" t="s">
        <v>35</v>
      </c>
      <c r="D908" t="s">
        <v>88</v>
      </c>
      <c r="E908">
        <v>-1</v>
      </c>
      <c r="H908">
        <v>0</v>
      </c>
      <c r="I908" s="1">
        <v>45853</v>
      </c>
      <c r="J908" t="s">
        <v>24</v>
      </c>
      <c r="L908">
        <v>406.55</v>
      </c>
    </row>
    <row r="909" spans="1:12" x14ac:dyDescent="0.25">
      <c r="A909">
        <v>1907</v>
      </c>
      <c r="B909" t="s">
        <v>949</v>
      </c>
      <c r="C909" t="s">
        <v>17</v>
      </c>
      <c r="D909" t="s">
        <v>18</v>
      </c>
      <c r="H909">
        <v>0</v>
      </c>
      <c r="I909" s="1">
        <v>45633</v>
      </c>
      <c r="J909" t="s">
        <v>28</v>
      </c>
      <c r="L909">
        <v>305.87</v>
      </c>
    </row>
    <row r="910" spans="1:12" x14ac:dyDescent="0.25">
      <c r="A910">
        <v>1908</v>
      </c>
      <c r="B910" t="s">
        <v>950</v>
      </c>
      <c r="C910" t="s">
        <v>10</v>
      </c>
      <c r="D910" t="s">
        <v>33</v>
      </c>
      <c r="H910">
        <v>0</v>
      </c>
      <c r="J910" t="s">
        <v>49</v>
      </c>
      <c r="L910">
        <v>205.56</v>
      </c>
    </row>
    <row r="911" spans="1:12" x14ac:dyDescent="0.25">
      <c r="A911">
        <v>1909</v>
      </c>
      <c r="B911" t="s">
        <v>951</v>
      </c>
      <c r="C911" t="s">
        <v>26</v>
      </c>
      <c r="D911" t="s">
        <v>39</v>
      </c>
      <c r="E911">
        <v>1</v>
      </c>
      <c r="F911">
        <v>3114.13</v>
      </c>
      <c r="H911">
        <v>0</v>
      </c>
      <c r="I911" s="1">
        <v>45799</v>
      </c>
      <c r="J911" t="s">
        <v>43</v>
      </c>
      <c r="K911" t="s">
        <v>20</v>
      </c>
      <c r="L911">
        <v>2743.54</v>
      </c>
    </row>
    <row r="912" spans="1:12" x14ac:dyDescent="0.25">
      <c r="A912">
        <v>1910</v>
      </c>
      <c r="B912" t="s">
        <v>952</v>
      </c>
      <c r="C912" t="s">
        <v>30</v>
      </c>
      <c r="D912" t="s">
        <v>41</v>
      </c>
      <c r="E912">
        <v>0</v>
      </c>
      <c r="F912">
        <v>2155.16</v>
      </c>
      <c r="H912">
        <v>0</v>
      </c>
      <c r="I912" s="1">
        <v>45710</v>
      </c>
      <c r="J912" t="s">
        <v>15</v>
      </c>
      <c r="K912" t="s">
        <v>20</v>
      </c>
      <c r="L912">
        <v>425.89</v>
      </c>
    </row>
    <row r="913" spans="1:12" x14ac:dyDescent="0.25">
      <c r="A913">
        <v>1911</v>
      </c>
      <c r="B913" t="s">
        <v>953</v>
      </c>
      <c r="C913" t="s">
        <v>10</v>
      </c>
      <c r="D913" t="s">
        <v>99</v>
      </c>
      <c r="E913">
        <v>6</v>
      </c>
      <c r="F913">
        <v>2357.6999999999998</v>
      </c>
      <c r="H913">
        <v>0</v>
      </c>
      <c r="I913" s="1">
        <v>45521</v>
      </c>
      <c r="J913" t="s">
        <v>15</v>
      </c>
      <c r="L913">
        <v>1901.07</v>
      </c>
    </row>
    <row r="914" spans="1:12" x14ac:dyDescent="0.25">
      <c r="A914">
        <v>1912</v>
      </c>
      <c r="B914" t="s">
        <v>954</v>
      </c>
      <c r="C914" t="s">
        <v>26</v>
      </c>
      <c r="D914" t="s">
        <v>27</v>
      </c>
      <c r="H914">
        <v>0</v>
      </c>
      <c r="J914" t="s">
        <v>43</v>
      </c>
      <c r="K914" t="s">
        <v>13</v>
      </c>
      <c r="L914">
        <v>2721.15</v>
      </c>
    </row>
    <row r="915" spans="1:12" x14ac:dyDescent="0.25">
      <c r="A915">
        <v>1913</v>
      </c>
      <c r="B915" t="s">
        <v>955</v>
      </c>
      <c r="C915" t="s">
        <v>26</v>
      </c>
      <c r="D915" t="s">
        <v>117</v>
      </c>
      <c r="E915">
        <v>5</v>
      </c>
      <c r="H915">
        <v>0</v>
      </c>
      <c r="J915" t="s">
        <v>19</v>
      </c>
      <c r="K915" t="s">
        <v>13</v>
      </c>
      <c r="L915">
        <v>1490.96</v>
      </c>
    </row>
    <row r="916" spans="1:12" x14ac:dyDescent="0.25">
      <c r="A916">
        <v>1914</v>
      </c>
      <c r="B916" t="s">
        <v>956</v>
      </c>
      <c r="C916" t="s">
        <v>10</v>
      </c>
      <c r="D916" t="s">
        <v>33</v>
      </c>
      <c r="E916">
        <v>6</v>
      </c>
      <c r="F916">
        <v>3661.49</v>
      </c>
      <c r="G916">
        <v>0.11</v>
      </c>
      <c r="H916">
        <v>19552.36</v>
      </c>
      <c r="I916" s="1">
        <v>45848</v>
      </c>
      <c r="J916" t="s">
        <v>43</v>
      </c>
      <c r="L916">
        <v>-527.32000000000005</v>
      </c>
    </row>
    <row r="917" spans="1:12" x14ac:dyDescent="0.25">
      <c r="A917">
        <v>1915</v>
      </c>
      <c r="B917" t="s">
        <v>957</v>
      </c>
      <c r="C917" t="s">
        <v>26</v>
      </c>
      <c r="D917" t="s">
        <v>39</v>
      </c>
      <c r="H917">
        <v>0</v>
      </c>
      <c r="I917" s="1">
        <v>45367</v>
      </c>
      <c r="J917" t="s">
        <v>12</v>
      </c>
      <c r="K917" t="s">
        <v>20</v>
      </c>
      <c r="L917">
        <v>944.36</v>
      </c>
    </row>
    <row r="918" spans="1:12" x14ac:dyDescent="0.25">
      <c r="A918">
        <v>1916</v>
      </c>
      <c r="B918" t="s">
        <v>958</v>
      </c>
      <c r="C918" t="s">
        <v>35</v>
      </c>
      <c r="D918" t="s">
        <v>56</v>
      </c>
      <c r="F918">
        <v>2117.0700000000002</v>
      </c>
      <c r="G918">
        <v>0.13</v>
      </c>
      <c r="H918">
        <v>0</v>
      </c>
      <c r="I918" s="1">
        <v>45686</v>
      </c>
      <c r="J918" t="s">
        <v>12</v>
      </c>
      <c r="L918">
        <v>2423.2399999999998</v>
      </c>
    </row>
    <row r="919" spans="1:12" x14ac:dyDescent="0.25">
      <c r="A919">
        <v>1917</v>
      </c>
      <c r="B919" t="s">
        <v>959</v>
      </c>
      <c r="C919" t="s">
        <v>22</v>
      </c>
      <c r="D919" t="s">
        <v>63</v>
      </c>
      <c r="E919">
        <v>2</v>
      </c>
      <c r="H919">
        <v>0</v>
      </c>
      <c r="I919" s="1">
        <v>45630</v>
      </c>
      <c r="J919" t="s">
        <v>15</v>
      </c>
      <c r="L919">
        <v>1173.48</v>
      </c>
    </row>
    <row r="920" spans="1:12" x14ac:dyDescent="0.25">
      <c r="A920">
        <v>1918</v>
      </c>
      <c r="B920" t="s">
        <v>960</v>
      </c>
      <c r="C920" t="s">
        <v>35</v>
      </c>
      <c r="D920" t="s">
        <v>88</v>
      </c>
      <c r="F920">
        <v>581.49</v>
      </c>
      <c r="H920">
        <v>0</v>
      </c>
      <c r="I920" s="1">
        <v>45297</v>
      </c>
      <c r="J920" t="s">
        <v>15</v>
      </c>
      <c r="L920">
        <v>-714.88</v>
      </c>
    </row>
    <row r="921" spans="1:12" x14ac:dyDescent="0.25">
      <c r="A921">
        <v>1919</v>
      </c>
      <c r="B921" t="s">
        <v>961</v>
      </c>
      <c r="C921" t="s">
        <v>35</v>
      </c>
      <c r="D921" t="s">
        <v>56</v>
      </c>
      <c r="F921">
        <v>1460.71</v>
      </c>
      <c r="H921">
        <v>0</v>
      </c>
      <c r="J921" t="s">
        <v>15</v>
      </c>
      <c r="K921" t="s">
        <v>13</v>
      </c>
      <c r="L921">
        <v>2917.9</v>
      </c>
    </row>
    <row r="922" spans="1:12" x14ac:dyDescent="0.25">
      <c r="A922">
        <v>1920</v>
      </c>
      <c r="B922" t="s">
        <v>962</v>
      </c>
      <c r="C922" t="s">
        <v>17</v>
      </c>
      <c r="D922" t="s">
        <v>85</v>
      </c>
      <c r="F922">
        <v>4141.2299999999996</v>
      </c>
      <c r="H922">
        <v>0</v>
      </c>
      <c r="I922" s="1">
        <v>45552</v>
      </c>
      <c r="J922" t="s">
        <v>19</v>
      </c>
      <c r="L922">
        <v>1455.81</v>
      </c>
    </row>
    <row r="923" spans="1:12" x14ac:dyDescent="0.25">
      <c r="A923">
        <v>1921</v>
      </c>
      <c r="B923" t="s">
        <v>963</v>
      </c>
      <c r="C923" t="s">
        <v>26</v>
      </c>
      <c r="D923" t="s">
        <v>117</v>
      </c>
      <c r="F923">
        <v>4224.3100000000004</v>
      </c>
      <c r="H923">
        <v>0</v>
      </c>
      <c r="J923" t="s">
        <v>28</v>
      </c>
      <c r="K923" t="s">
        <v>20</v>
      </c>
      <c r="L923">
        <v>2660.84</v>
      </c>
    </row>
    <row r="924" spans="1:12" x14ac:dyDescent="0.25">
      <c r="A924">
        <v>1922</v>
      </c>
      <c r="B924" t="s">
        <v>964</v>
      </c>
      <c r="C924" t="s">
        <v>35</v>
      </c>
      <c r="D924" t="s">
        <v>60</v>
      </c>
      <c r="H924">
        <v>0</v>
      </c>
      <c r="I924" s="1">
        <v>45693</v>
      </c>
      <c r="J924" t="s">
        <v>12</v>
      </c>
      <c r="L924">
        <v>-616.36</v>
      </c>
    </row>
    <row r="925" spans="1:12" x14ac:dyDescent="0.25">
      <c r="A925">
        <v>1923</v>
      </c>
      <c r="B925" t="s">
        <v>965</v>
      </c>
      <c r="C925" t="s">
        <v>17</v>
      </c>
      <c r="D925" t="s">
        <v>18</v>
      </c>
      <c r="F925">
        <v>3865.62</v>
      </c>
      <c r="H925">
        <v>0</v>
      </c>
      <c r="I925" s="1">
        <v>45807</v>
      </c>
      <c r="J925" t="s">
        <v>24</v>
      </c>
      <c r="L925">
        <v>-56.4</v>
      </c>
    </row>
    <row r="926" spans="1:12" x14ac:dyDescent="0.25">
      <c r="A926">
        <v>1924</v>
      </c>
      <c r="B926" t="s">
        <v>966</v>
      </c>
      <c r="C926" t="s">
        <v>10</v>
      </c>
      <c r="D926" t="s">
        <v>33</v>
      </c>
      <c r="F926">
        <v>2999.49</v>
      </c>
      <c r="H926">
        <v>0</v>
      </c>
      <c r="I926" s="1">
        <v>45304</v>
      </c>
      <c r="J926" t="s">
        <v>15</v>
      </c>
      <c r="L926">
        <v>-988.45</v>
      </c>
    </row>
    <row r="927" spans="1:12" x14ac:dyDescent="0.25">
      <c r="A927">
        <v>1925</v>
      </c>
      <c r="B927" t="s">
        <v>967</v>
      </c>
      <c r="C927" t="s">
        <v>26</v>
      </c>
      <c r="D927" t="s">
        <v>138</v>
      </c>
      <c r="F927">
        <v>1429.24</v>
      </c>
      <c r="H927">
        <v>0</v>
      </c>
      <c r="I927" s="1">
        <v>45604</v>
      </c>
      <c r="J927" t="s">
        <v>12</v>
      </c>
      <c r="L927">
        <v>2081.7800000000002</v>
      </c>
    </row>
    <row r="928" spans="1:12" x14ac:dyDescent="0.25">
      <c r="A928">
        <v>1926</v>
      </c>
      <c r="B928" t="s">
        <v>968</v>
      </c>
      <c r="C928" t="s">
        <v>22</v>
      </c>
      <c r="D928" t="s">
        <v>63</v>
      </c>
      <c r="E928">
        <v>-2</v>
      </c>
      <c r="F928">
        <v>2533.37</v>
      </c>
      <c r="H928">
        <v>0</v>
      </c>
      <c r="I928" s="1">
        <v>45508</v>
      </c>
      <c r="J928" t="s">
        <v>37</v>
      </c>
      <c r="K928" t="s">
        <v>13</v>
      </c>
      <c r="L928">
        <v>-490.96</v>
      </c>
    </row>
    <row r="929" spans="1:12" x14ac:dyDescent="0.25">
      <c r="A929">
        <v>1927</v>
      </c>
      <c r="B929" t="s">
        <v>969</v>
      </c>
      <c r="C929" t="s">
        <v>30</v>
      </c>
      <c r="D929" t="s">
        <v>69</v>
      </c>
      <c r="E929">
        <v>5</v>
      </c>
      <c r="H929">
        <v>0</v>
      </c>
      <c r="I929" s="1">
        <v>45777</v>
      </c>
      <c r="J929" t="s">
        <v>49</v>
      </c>
      <c r="K929" t="s">
        <v>20</v>
      </c>
      <c r="L929">
        <v>1844.54</v>
      </c>
    </row>
    <row r="930" spans="1:12" x14ac:dyDescent="0.25">
      <c r="A930">
        <v>1928</v>
      </c>
      <c r="B930" t="s">
        <v>970</v>
      </c>
      <c r="C930" t="s">
        <v>35</v>
      </c>
      <c r="D930" t="s">
        <v>36</v>
      </c>
      <c r="E930">
        <v>-2</v>
      </c>
      <c r="H930">
        <v>0</v>
      </c>
      <c r="I930" s="1">
        <v>45438</v>
      </c>
      <c r="J930" t="s">
        <v>12</v>
      </c>
      <c r="K930" t="s">
        <v>20</v>
      </c>
      <c r="L930">
        <v>2676.77</v>
      </c>
    </row>
    <row r="931" spans="1:12" x14ac:dyDescent="0.25">
      <c r="A931">
        <v>1929</v>
      </c>
      <c r="B931" t="s">
        <v>971</v>
      </c>
      <c r="C931" t="s">
        <v>26</v>
      </c>
      <c r="D931" t="s">
        <v>117</v>
      </c>
      <c r="E931">
        <v>-2</v>
      </c>
      <c r="F931">
        <v>3618.48</v>
      </c>
      <c r="H931">
        <v>0</v>
      </c>
      <c r="J931" t="s">
        <v>12</v>
      </c>
      <c r="K931" t="s">
        <v>20</v>
      </c>
      <c r="L931">
        <v>1383.46</v>
      </c>
    </row>
    <row r="932" spans="1:12" x14ac:dyDescent="0.25">
      <c r="A932">
        <v>1930</v>
      </c>
      <c r="B932" t="s">
        <v>972</v>
      </c>
      <c r="C932" t="s">
        <v>10</v>
      </c>
      <c r="D932" t="s">
        <v>33</v>
      </c>
      <c r="F932">
        <v>3017.82</v>
      </c>
      <c r="H932">
        <v>0</v>
      </c>
      <c r="J932" t="s">
        <v>15</v>
      </c>
      <c r="K932" t="s">
        <v>20</v>
      </c>
      <c r="L932">
        <v>1257.0999999999999</v>
      </c>
    </row>
    <row r="933" spans="1:12" x14ac:dyDescent="0.25">
      <c r="A933">
        <v>1931</v>
      </c>
      <c r="B933" t="s">
        <v>973</v>
      </c>
      <c r="C933" t="s">
        <v>10</v>
      </c>
      <c r="D933" t="s">
        <v>33</v>
      </c>
      <c r="E933">
        <v>-1</v>
      </c>
      <c r="H933">
        <v>0</v>
      </c>
      <c r="J933" t="s">
        <v>43</v>
      </c>
      <c r="L933">
        <v>1820.4</v>
      </c>
    </row>
    <row r="934" spans="1:12" x14ac:dyDescent="0.25">
      <c r="A934">
        <v>1932</v>
      </c>
      <c r="B934" t="s">
        <v>974</v>
      </c>
      <c r="C934" t="s">
        <v>30</v>
      </c>
      <c r="D934" t="s">
        <v>31</v>
      </c>
      <c r="F934">
        <v>436.31</v>
      </c>
      <c r="H934">
        <v>0</v>
      </c>
      <c r="I934" s="1">
        <v>45209</v>
      </c>
      <c r="J934" t="s">
        <v>43</v>
      </c>
      <c r="K934" t="s">
        <v>20</v>
      </c>
      <c r="L934">
        <v>1632.83</v>
      </c>
    </row>
    <row r="935" spans="1:12" x14ac:dyDescent="0.25">
      <c r="A935">
        <v>1933</v>
      </c>
      <c r="B935" t="s">
        <v>975</v>
      </c>
      <c r="C935" t="s">
        <v>17</v>
      </c>
      <c r="D935" t="s">
        <v>119</v>
      </c>
      <c r="F935">
        <v>1403.41</v>
      </c>
      <c r="H935">
        <v>0</v>
      </c>
      <c r="J935" t="s">
        <v>43</v>
      </c>
      <c r="K935" t="s">
        <v>20</v>
      </c>
      <c r="L935">
        <v>635.85</v>
      </c>
    </row>
    <row r="936" spans="1:12" x14ac:dyDescent="0.25">
      <c r="A936">
        <v>1934</v>
      </c>
      <c r="B936" t="s">
        <v>976</v>
      </c>
      <c r="C936" t="s">
        <v>10</v>
      </c>
      <c r="D936" t="s">
        <v>46</v>
      </c>
      <c r="F936">
        <v>3369.03</v>
      </c>
      <c r="H936">
        <v>0</v>
      </c>
      <c r="I936" s="1">
        <v>45552</v>
      </c>
      <c r="J936" t="s">
        <v>53</v>
      </c>
      <c r="L936">
        <v>-144.96</v>
      </c>
    </row>
    <row r="937" spans="1:12" x14ac:dyDescent="0.25">
      <c r="A937">
        <v>1935</v>
      </c>
      <c r="B937" t="s">
        <v>977</v>
      </c>
      <c r="C937" t="s">
        <v>17</v>
      </c>
      <c r="D937" t="s">
        <v>18</v>
      </c>
      <c r="E937">
        <v>6</v>
      </c>
      <c r="H937">
        <v>0</v>
      </c>
      <c r="I937" s="1">
        <v>45654</v>
      </c>
      <c r="J937" t="s">
        <v>19</v>
      </c>
      <c r="L937">
        <v>2390.71</v>
      </c>
    </row>
    <row r="938" spans="1:12" x14ac:dyDescent="0.25">
      <c r="A938">
        <v>1936</v>
      </c>
      <c r="B938" t="s">
        <v>978</v>
      </c>
      <c r="C938" t="s">
        <v>10</v>
      </c>
      <c r="D938" t="s">
        <v>99</v>
      </c>
      <c r="E938">
        <v>5</v>
      </c>
      <c r="F938">
        <v>804.78</v>
      </c>
      <c r="H938">
        <v>0</v>
      </c>
      <c r="I938" s="1">
        <v>45667</v>
      </c>
      <c r="J938" t="s">
        <v>15</v>
      </c>
      <c r="L938">
        <v>1109.21</v>
      </c>
    </row>
    <row r="939" spans="1:12" x14ac:dyDescent="0.25">
      <c r="A939">
        <v>1937</v>
      </c>
      <c r="B939" t="s">
        <v>979</v>
      </c>
      <c r="C939" t="s">
        <v>26</v>
      </c>
      <c r="D939" t="s">
        <v>117</v>
      </c>
      <c r="E939">
        <v>4</v>
      </c>
      <c r="F939">
        <v>643.24</v>
      </c>
      <c r="H939">
        <v>0</v>
      </c>
      <c r="I939" s="1">
        <v>45795</v>
      </c>
      <c r="J939" t="s">
        <v>15</v>
      </c>
      <c r="K939" t="s">
        <v>13</v>
      </c>
      <c r="L939">
        <v>1670.97</v>
      </c>
    </row>
    <row r="940" spans="1:12" x14ac:dyDescent="0.25">
      <c r="A940">
        <v>1938</v>
      </c>
      <c r="B940" t="s">
        <v>980</v>
      </c>
      <c r="C940" t="s">
        <v>17</v>
      </c>
      <c r="D940" t="s">
        <v>18</v>
      </c>
      <c r="E940">
        <v>4</v>
      </c>
      <c r="G940">
        <v>0.34</v>
      </c>
      <c r="H940">
        <v>0</v>
      </c>
      <c r="I940" s="1">
        <v>45806</v>
      </c>
      <c r="J940" t="s">
        <v>28</v>
      </c>
      <c r="K940" t="s">
        <v>13</v>
      </c>
      <c r="L940">
        <v>-528.58000000000004</v>
      </c>
    </row>
    <row r="941" spans="1:12" x14ac:dyDescent="0.25">
      <c r="A941">
        <v>1939</v>
      </c>
      <c r="B941" t="s">
        <v>981</v>
      </c>
      <c r="C941" t="s">
        <v>17</v>
      </c>
      <c r="D941" t="s">
        <v>119</v>
      </c>
      <c r="G941">
        <v>0.99</v>
      </c>
      <c r="H941">
        <v>0</v>
      </c>
      <c r="I941" s="1">
        <v>45840</v>
      </c>
      <c r="J941" t="s">
        <v>24</v>
      </c>
      <c r="K941" t="s">
        <v>20</v>
      </c>
      <c r="L941">
        <v>693.96</v>
      </c>
    </row>
    <row r="942" spans="1:12" x14ac:dyDescent="0.25">
      <c r="A942">
        <v>1940</v>
      </c>
      <c r="B942" t="s">
        <v>982</v>
      </c>
      <c r="C942" t="s">
        <v>35</v>
      </c>
      <c r="D942" t="s">
        <v>88</v>
      </c>
      <c r="F942">
        <v>3428.02</v>
      </c>
      <c r="H942">
        <v>0</v>
      </c>
      <c r="I942" s="1">
        <v>45599</v>
      </c>
      <c r="J942" t="s">
        <v>19</v>
      </c>
      <c r="K942" t="s">
        <v>20</v>
      </c>
      <c r="L942">
        <v>-881.03</v>
      </c>
    </row>
    <row r="943" spans="1:12" x14ac:dyDescent="0.25">
      <c r="A943">
        <v>1941</v>
      </c>
      <c r="B943" t="s">
        <v>983</v>
      </c>
      <c r="C943" t="s">
        <v>22</v>
      </c>
      <c r="D943" t="s">
        <v>23</v>
      </c>
      <c r="E943">
        <v>4</v>
      </c>
      <c r="H943">
        <v>0</v>
      </c>
      <c r="I943" s="1">
        <v>45666</v>
      </c>
      <c r="J943" t="s">
        <v>15</v>
      </c>
      <c r="L943">
        <v>-298.48</v>
      </c>
    </row>
    <row r="944" spans="1:12" x14ac:dyDescent="0.25">
      <c r="A944">
        <v>1942</v>
      </c>
      <c r="B944" t="s">
        <v>984</v>
      </c>
      <c r="C944" t="s">
        <v>17</v>
      </c>
      <c r="D944" t="s">
        <v>18</v>
      </c>
      <c r="F944">
        <v>3710.07</v>
      </c>
      <c r="G944">
        <v>0.83</v>
      </c>
      <c r="H944">
        <v>0</v>
      </c>
      <c r="I944" s="1">
        <v>45670</v>
      </c>
      <c r="J944" t="s">
        <v>19</v>
      </c>
      <c r="K944" t="s">
        <v>13</v>
      </c>
      <c r="L944">
        <v>2682.86</v>
      </c>
    </row>
    <row r="945" spans="1:12" x14ac:dyDescent="0.25">
      <c r="A945">
        <v>1943</v>
      </c>
      <c r="B945" t="s">
        <v>985</v>
      </c>
      <c r="C945" t="s">
        <v>22</v>
      </c>
      <c r="D945" t="s">
        <v>51</v>
      </c>
      <c r="E945">
        <v>4</v>
      </c>
      <c r="F945">
        <v>3153.49</v>
      </c>
      <c r="H945">
        <v>0</v>
      </c>
      <c r="J945" t="s">
        <v>15</v>
      </c>
      <c r="L945">
        <v>763.19</v>
      </c>
    </row>
    <row r="946" spans="1:12" x14ac:dyDescent="0.25">
      <c r="A946">
        <v>1944</v>
      </c>
      <c r="B946" t="s">
        <v>986</v>
      </c>
      <c r="C946" t="s">
        <v>10</v>
      </c>
      <c r="D946" t="s">
        <v>33</v>
      </c>
      <c r="E946">
        <v>-1</v>
      </c>
      <c r="F946">
        <v>3227.22</v>
      </c>
      <c r="H946">
        <v>0</v>
      </c>
      <c r="J946" t="s">
        <v>19</v>
      </c>
      <c r="L946">
        <v>597.80999999999995</v>
      </c>
    </row>
    <row r="947" spans="1:12" x14ac:dyDescent="0.25">
      <c r="A947">
        <v>1945</v>
      </c>
      <c r="B947" t="s">
        <v>987</v>
      </c>
      <c r="C947" t="s">
        <v>10</v>
      </c>
      <c r="D947" t="s">
        <v>99</v>
      </c>
      <c r="F947">
        <v>2803.56</v>
      </c>
      <c r="G947">
        <v>1.05</v>
      </c>
      <c r="H947">
        <v>0</v>
      </c>
      <c r="I947" s="1">
        <v>45631</v>
      </c>
      <c r="J947" t="s">
        <v>12</v>
      </c>
      <c r="L947">
        <v>-624.79</v>
      </c>
    </row>
    <row r="948" spans="1:12" x14ac:dyDescent="0.25">
      <c r="A948">
        <v>1946</v>
      </c>
      <c r="B948" t="s">
        <v>988</v>
      </c>
      <c r="C948" t="s">
        <v>10</v>
      </c>
      <c r="D948" t="s">
        <v>99</v>
      </c>
      <c r="F948">
        <v>2355.36</v>
      </c>
      <c r="H948">
        <v>0</v>
      </c>
      <c r="I948" s="1">
        <v>45726</v>
      </c>
      <c r="J948" t="s">
        <v>12</v>
      </c>
      <c r="K948" t="s">
        <v>20</v>
      </c>
      <c r="L948">
        <v>2397.33</v>
      </c>
    </row>
    <row r="949" spans="1:12" x14ac:dyDescent="0.25">
      <c r="A949">
        <v>1947</v>
      </c>
      <c r="B949" t="s">
        <v>989</v>
      </c>
      <c r="C949" t="s">
        <v>10</v>
      </c>
      <c r="D949" t="s">
        <v>46</v>
      </c>
      <c r="G949">
        <v>0.2</v>
      </c>
      <c r="H949">
        <v>0</v>
      </c>
      <c r="I949" s="1">
        <v>45642</v>
      </c>
      <c r="J949" t="s">
        <v>19</v>
      </c>
      <c r="K949" t="s">
        <v>13</v>
      </c>
      <c r="L949">
        <v>1608.36</v>
      </c>
    </row>
    <row r="950" spans="1:12" x14ac:dyDescent="0.25">
      <c r="A950">
        <v>1948</v>
      </c>
      <c r="B950" t="s">
        <v>990</v>
      </c>
      <c r="C950" t="s">
        <v>10</v>
      </c>
      <c r="D950" t="s">
        <v>11</v>
      </c>
      <c r="F950">
        <v>2755.59</v>
      </c>
      <c r="G950">
        <v>1.06</v>
      </c>
      <c r="H950">
        <v>0</v>
      </c>
      <c r="I950" s="1">
        <v>45722</v>
      </c>
      <c r="J950" t="s">
        <v>15</v>
      </c>
      <c r="K950" t="s">
        <v>13</v>
      </c>
      <c r="L950">
        <v>1058.83</v>
      </c>
    </row>
    <row r="951" spans="1:12" x14ac:dyDescent="0.25">
      <c r="A951">
        <v>1949</v>
      </c>
      <c r="B951" t="s">
        <v>991</v>
      </c>
      <c r="C951" t="s">
        <v>22</v>
      </c>
      <c r="D951" t="s">
        <v>63</v>
      </c>
      <c r="F951">
        <v>4000.18</v>
      </c>
      <c r="G951">
        <v>0.89</v>
      </c>
      <c r="H951">
        <v>0</v>
      </c>
      <c r="J951" t="s">
        <v>19</v>
      </c>
      <c r="L951">
        <v>713.58</v>
      </c>
    </row>
    <row r="952" spans="1:12" x14ac:dyDescent="0.25">
      <c r="A952">
        <v>1950</v>
      </c>
      <c r="B952" t="s">
        <v>992</v>
      </c>
      <c r="C952" t="s">
        <v>35</v>
      </c>
      <c r="D952" t="s">
        <v>56</v>
      </c>
      <c r="E952">
        <v>0</v>
      </c>
      <c r="F952">
        <v>2270.65</v>
      </c>
      <c r="G952">
        <v>0</v>
      </c>
      <c r="H952">
        <v>0</v>
      </c>
      <c r="I952" s="1">
        <v>45413</v>
      </c>
      <c r="J952" t="s">
        <v>15</v>
      </c>
      <c r="K952" t="s">
        <v>13</v>
      </c>
      <c r="L952">
        <v>2324.34</v>
      </c>
    </row>
    <row r="953" spans="1:12" x14ac:dyDescent="0.25">
      <c r="A953">
        <v>1951</v>
      </c>
      <c r="B953" t="s">
        <v>993</v>
      </c>
      <c r="C953" t="s">
        <v>22</v>
      </c>
      <c r="D953" t="s">
        <v>23</v>
      </c>
      <c r="E953">
        <v>2</v>
      </c>
      <c r="F953">
        <v>2390.4299999999998</v>
      </c>
      <c r="G953">
        <v>0.35</v>
      </c>
      <c r="H953">
        <v>3107.56</v>
      </c>
      <c r="I953" s="1">
        <v>45570</v>
      </c>
      <c r="J953" t="s">
        <v>12</v>
      </c>
      <c r="L953">
        <v>-634.86</v>
      </c>
    </row>
    <row r="954" spans="1:12" x14ac:dyDescent="0.25">
      <c r="A954">
        <v>1952</v>
      </c>
      <c r="B954" t="s">
        <v>994</v>
      </c>
      <c r="C954" t="s">
        <v>10</v>
      </c>
      <c r="D954" t="s">
        <v>99</v>
      </c>
      <c r="E954">
        <v>5</v>
      </c>
      <c r="H954">
        <v>0</v>
      </c>
      <c r="I954" s="1">
        <v>45365</v>
      </c>
      <c r="J954" t="s">
        <v>43</v>
      </c>
      <c r="K954" t="s">
        <v>13</v>
      </c>
      <c r="L954">
        <v>2835.63</v>
      </c>
    </row>
    <row r="955" spans="1:12" x14ac:dyDescent="0.25">
      <c r="A955">
        <v>1953</v>
      </c>
      <c r="B955" t="s">
        <v>995</v>
      </c>
      <c r="C955" t="s">
        <v>17</v>
      </c>
      <c r="D955" t="s">
        <v>77</v>
      </c>
      <c r="H955">
        <v>0</v>
      </c>
      <c r="I955" s="1">
        <v>45642</v>
      </c>
      <c r="J955" t="s">
        <v>19</v>
      </c>
      <c r="K955" t="s">
        <v>20</v>
      </c>
      <c r="L955">
        <v>1996.25</v>
      </c>
    </row>
    <row r="956" spans="1:12" x14ac:dyDescent="0.25">
      <c r="A956">
        <v>1954</v>
      </c>
      <c r="B956" t="s">
        <v>996</v>
      </c>
      <c r="C956" t="s">
        <v>10</v>
      </c>
      <c r="D956" t="s">
        <v>99</v>
      </c>
      <c r="E956">
        <v>-2</v>
      </c>
      <c r="F956">
        <v>2315.7800000000002</v>
      </c>
      <c r="H956">
        <v>0</v>
      </c>
      <c r="I956" s="1">
        <v>45803</v>
      </c>
      <c r="J956" t="s">
        <v>15</v>
      </c>
      <c r="L956">
        <v>2501.64</v>
      </c>
    </row>
    <row r="957" spans="1:12" x14ac:dyDescent="0.25">
      <c r="A957">
        <v>1955</v>
      </c>
      <c r="B957" t="s">
        <v>997</v>
      </c>
      <c r="C957" t="s">
        <v>22</v>
      </c>
      <c r="D957" t="s">
        <v>51</v>
      </c>
      <c r="E957">
        <v>1</v>
      </c>
      <c r="F957">
        <v>2787.46</v>
      </c>
      <c r="G957">
        <v>0.92</v>
      </c>
      <c r="H957">
        <v>223</v>
      </c>
      <c r="I957" s="1">
        <v>45668</v>
      </c>
      <c r="J957" t="s">
        <v>19</v>
      </c>
      <c r="K957" t="s">
        <v>20</v>
      </c>
      <c r="L957">
        <v>2909.73</v>
      </c>
    </row>
    <row r="958" spans="1:12" x14ac:dyDescent="0.25">
      <c r="A958">
        <v>1956</v>
      </c>
      <c r="B958" t="s">
        <v>998</v>
      </c>
      <c r="C958" t="s">
        <v>17</v>
      </c>
      <c r="D958" t="s">
        <v>18</v>
      </c>
      <c r="H958">
        <v>0</v>
      </c>
      <c r="I958" s="1">
        <v>45661</v>
      </c>
      <c r="J958" t="s">
        <v>37</v>
      </c>
      <c r="K958" t="s">
        <v>20</v>
      </c>
      <c r="L958">
        <v>-850.76</v>
      </c>
    </row>
    <row r="959" spans="1:12" x14ac:dyDescent="0.25">
      <c r="A959">
        <v>1957</v>
      </c>
      <c r="B959" t="s">
        <v>999</v>
      </c>
      <c r="C959" t="s">
        <v>26</v>
      </c>
      <c r="D959" t="s">
        <v>117</v>
      </c>
      <c r="F959">
        <v>494.81</v>
      </c>
      <c r="H959">
        <v>0</v>
      </c>
      <c r="I959" s="1">
        <v>45256</v>
      </c>
      <c r="J959" t="s">
        <v>49</v>
      </c>
      <c r="L959">
        <v>-35.32</v>
      </c>
    </row>
    <row r="960" spans="1:12" x14ac:dyDescent="0.25">
      <c r="A960">
        <v>1958</v>
      </c>
      <c r="B960" t="s">
        <v>1000</v>
      </c>
      <c r="C960" t="s">
        <v>30</v>
      </c>
      <c r="D960" t="s">
        <v>31</v>
      </c>
      <c r="F960">
        <v>3068.38</v>
      </c>
      <c r="H960">
        <v>0</v>
      </c>
      <c r="I960" s="1">
        <v>45502</v>
      </c>
      <c r="J960" t="s">
        <v>24</v>
      </c>
      <c r="L960">
        <v>2376.6799999999998</v>
      </c>
    </row>
    <row r="961" spans="1:12" x14ac:dyDescent="0.25">
      <c r="A961">
        <v>1959</v>
      </c>
      <c r="B961" t="s">
        <v>1001</v>
      </c>
      <c r="C961" t="s">
        <v>17</v>
      </c>
      <c r="D961" t="s">
        <v>85</v>
      </c>
      <c r="F961">
        <v>3805.09</v>
      </c>
      <c r="H961">
        <v>0</v>
      </c>
      <c r="J961" t="s">
        <v>15</v>
      </c>
      <c r="L961">
        <v>-476</v>
      </c>
    </row>
    <row r="962" spans="1:12" x14ac:dyDescent="0.25">
      <c r="A962">
        <v>1960</v>
      </c>
      <c r="B962" t="s">
        <v>1002</v>
      </c>
      <c r="C962" t="s">
        <v>22</v>
      </c>
      <c r="D962" t="s">
        <v>63</v>
      </c>
      <c r="E962">
        <v>2</v>
      </c>
      <c r="F962">
        <v>1369.81</v>
      </c>
      <c r="G962">
        <v>0.67</v>
      </c>
      <c r="H962">
        <v>904.07</v>
      </c>
      <c r="I962" s="1">
        <v>45612</v>
      </c>
      <c r="J962" t="s">
        <v>43</v>
      </c>
      <c r="K962" t="s">
        <v>20</v>
      </c>
      <c r="L962">
        <v>1179.44</v>
      </c>
    </row>
    <row r="963" spans="1:12" x14ac:dyDescent="0.25">
      <c r="A963">
        <v>1961</v>
      </c>
      <c r="B963" t="s">
        <v>1003</v>
      </c>
      <c r="C963" t="s">
        <v>17</v>
      </c>
      <c r="D963" t="s">
        <v>85</v>
      </c>
      <c r="F963">
        <v>2204.39</v>
      </c>
      <c r="H963">
        <v>0</v>
      </c>
      <c r="I963" s="1">
        <v>45374</v>
      </c>
      <c r="J963" t="s">
        <v>43</v>
      </c>
      <c r="K963" t="s">
        <v>20</v>
      </c>
      <c r="L963">
        <v>-546.19000000000005</v>
      </c>
    </row>
    <row r="964" spans="1:12" x14ac:dyDescent="0.25">
      <c r="A964">
        <v>1962</v>
      </c>
      <c r="B964" t="s">
        <v>1004</v>
      </c>
      <c r="C964" t="s">
        <v>22</v>
      </c>
      <c r="D964" t="s">
        <v>51</v>
      </c>
      <c r="E964">
        <v>-2</v>
      </c>
      <c r="H964">
        <v>0</v>
      </c>
      <c r="I964" s="1">
        <v>45267</v>
      </c>
      <c r="J964" t="s">
        <v>12</v>
      </c>
      <c r="K964" t="s">
        <v>20</v>
      </c>
      <c r="L964">
        <v>1408.3</v>
      </c>
    </row>
    <row r="965" spans="1:12" x14ac:dyDescent="0.25">
      <c r="A965">
        <v>1963</v>
      </c>
      <c r="B965" t="s">
        <v>1005</v>
      </c>
      <c r="C965" t="s">
        <v>22</v>
      </c>
      <c r="D965" t="s">
        <v>83</v>
      </c>
      <c r="F965">
        <v>1935.29</v>
      </c>
      <c r="H965">
        <v>0</v>
      </c>
      <c r="I965" s="1">
        <v>45525</v>
      </c>
      <c r="J965" t="s">
        <v>19</v>
      </c>
      <c r="K965" t="s">
        <v>20</v>
      </c>
      <c r="L965">
        <v>-114.47</v>
      </c>
    </row>
    <row r="966" spans="1:12" x14ac:dyDescent="0.25">
      <c r="A966">
        <v>1964</v>
      </c>
      <c r="B966" t="s">
        <v>1006</v>
      </c>
      <c r="C966" t="s">
        <v>30</v>
      </c>
      <c r="D966" t="s">
        <v>41</v>
      </c>
      <c r="E966">
        <v>-2</v>
      </c>
      <c r="H966">
        <v>0</v>
      </c>
      <c r="J966" t="s">
        <v>24</v>
      </c>
      <c r="K966" t="s">
        <v>20</v>
      </c>
      <c r="L966">
        <v>2202.2800000000002</v>
      </c>
    </row>
    <row r="967" spans="1:12" x14ac:dyDescent="0.25">
      <c r="A967">
        <v>1965</v>
      </c>
      <c r="B967" t="s">
        <v>1007</v>
      </c>
      <c r="C967" t="s">
        <v>35</v>
      </c>
      <c r="D967" t="s">
        <v>88</v>
      </c>
      <c r="E967">
        <v>0</v>
      </c>
      <c r="H967">
        <v>0</v>
      </c>
      <c r="I967" s="1">
        <v>45689</v>
      </c>
      <c r="J967" t="s">
        <v>43</v>
      </c>
      <c r="K967" t="s">
        <v>20</v>
      </c>
      <c r="L967">
        <v>2663.36</v>
      </c>
    </row>
    <row r="968" spans="1:12" x14ac:dyDescent="0.25">
      <c r="A968">
        <v>1966</v>
      </c>
      <c r="B968" t="s">
        <v>1008</v>
      </c>
      <c r="C968" t="s">
        <v>22</v>
      </c>
      <c r="D968" t="s">
        <v>23</v>
      </c>
      <c r="H968">
        <v>0</v>
      </c>
      <c r="J968" t="s">
        <v>43</v>
      </c>
      <c r="K968" t="s">
        <v>20</v>
      </c>
      <c r="L968">
        <v>2887.5</v>
      </c>
    </row>
    <row r="969" spans="1:12" x14ac:dyDescent="0.25">
      <c r="A969">
        <v>1967</v>
      </c>
      <c r="B969" t="s">
        <v>1009</v>
      </c>
      <c r="C969" t="s">
        <v>30</v>
      </c>
      <c r="D969" t="s">
        <v>79</v>
      </c>
      <c r="H969">
        <v>0</v>
      </c>
      <c r="J969" t="s">
        <v>15</v>
      </c>
      <c r="K969" t="s">
        <v>20</v>
      </c>
      <c r="L969">
        <v>1310.86</v>
      </c>
    </row>
    <row r="970" spans="1:12" x14ac:dyDescent="0.25">
      <c r="A970">
        <v>1968</v>
      </c>
      <c r="B970" t="s">
        <v>1010</v>
      </c>
      <c r="C970" t="s">
        <v>17</v>
      </c>
      <c r="D970" t="s">
        <v>18</v>
      </c>
      <c r="E970">
        <v>5</v>
      </c>
      <c r="H970">
        <v>0</v>
      </c>
      <c r="I970" s="1">
        <v>45855</v>
      </c>
      <c r="J970" t="s">
        <v>24</v>
      </c>
      <c r="L970">
        <v>-168.76</v>
      </c>
    </row>
    <row r="971" spans="1:12" x14ac:dyDescent="0.25">
      <c r="A971">
        <v>1969</v>
      </c>
      <c r="B971" t="s">
        <v>1011</v>
      </c>
      <c r="C971" t="s">
        <v>10</v>
      </c>
      <c r="D971" t="s">
        <v>11</v>
      </c>
      <c r="F971">
        <v>2153.5700000000002</v>
      </c>
      <c r="H971">
        <v>0</v>
      </c>
      <c r="I971" s="1">
        <v>45612</v>
      </c>
      <c r="J971" t="s">
        <v>19</v>
      </c>
      <c r="K971" t="s">
        <v>13</v>
      </c>
      <c r="L971">
        <v>1200.02</v>
      </c>
    </row>
    <row r="972" spans="1:12" x14ac:dyDescent="0.25">
      <c r="A972">
        <v>1970</v>
      </c>
      <c r="B972" t="s">
        <v>1012</v>
      </c>
      <c r="C972" t="s">
        <v>17</v>
      </c>
      <c r="D972" t="s">
        <v>85</v>
      </c>
      <c r="E972">
        <v>6</v>
      </c>
      <c r="H972">
        <v>0</v>
      </c>
      <c r="J972" t="s">
        <v>43</v>
      </c>
      <c r="L972">
        <v>1016.11</v>
      </c>
    </row>
    <row r="973" spans="1:12" x14ac:dyDescent="0.25">
      <c r="A973">
        <v>1971</v>
      </c>
      <c r="B973" t="s">
        <v>1013</v>
      </c>
      <c r="C973" t="s">
        <v>26</v>
      </c>
      <c r="D973" t="s">
        <v>39</v>
      </c>
      <c r="E973">
        <v>0</v>
      </c>
      <c r="F973">
        <v>4746.5200000000004</v>
      </c>
      <c r="H973">
        <v>0</v>
      </c>
      <c r="I973" s="1">
        <v>45629</v>
      </c>
      <c r="J973" t="s">
        <v>19</v>
      </c>
      <c r="K973" t="s">
        <v>20</v>
      </c>
      <c r="L973">
        <v>1981.22</v>
      </c>
    </row>
    <row r="974" spans="1:12" x14ac:dyDescent="0.25">
      <c r="A974">
        <v>1972</v>
      </c>
      <c r="B974" t="s">
        <v>1014</v>
      </c>
      <c r="C974" t="s">
        <v>17</v>
      </c>
      <c r="D974" t="s">
        <v>77</v>
      </c>
      <c r="E974">
        <v>-1</v>
      </c>
      <c r="H974">
        <v>0</v>
      </c>
      <c r="I974" s="1">
        <v>45525</v>
      </c>
      <c r="J974" t="s">
        <v>12</v>
      </c>
      <c r="K974" t="s">
        <v>13</v>
      </c>
      <c r="L974">
        <v>-161.86000000000001</v>
      </c>
    </row>
    <row r="975" spans="1:12" x14ac:dyDescent="0.25">
      <c r="A975">
        <v>1973</v>
      </c>
      <c r="B975" t="s">
        <v>1015</v>
      </c>
      <c r="C975" t="s">
        <v>26</v>
      </c>
      <c r="D975" t="s">
        <v>138</v>
      </c>
      <c r="H975">
        <v>0</v>
      </c>
      <c r="I975" s="1">
        <v>45745</v>
      </c>
      <c r="J975" t="s">
        <v>43</v>
      </c>
      <c r="K975" t="s">
        <v>13</v>
      </c>
      <c r="L975">
        <v>838.06</v>
      </c>
    </row>
    <row r="976" spans="1:12" x14ac:dyDescent="0.25">
      <c r="A976">
        <v>1974</v>
      </c>
      <c r="B976" t="s">
        <v>1016</v>
      </c>
      <c r="C976" t="s">
        <v>10</v>
      </c>
      <c r="D976" t="s">
        <v>99</v>
      </c>
      <c r="F976">
        <v>3286.66</v>
      </c>
      <c r="H976">
        <v>0</v>
      </c>
      <c r="J976" t="s">
        <v>15</v>
      </c>
      <c r="K976" t="s">
        <v>20</v>
      </c>
      <c r="L976">
        <v>1019.91</v>
      </c>
    </row>
    <row r="977" spans="1:12" x14ac:dyDescent="0.25">
      <c r="A977">
        <v>1975</v>
      </c>
      <c r="B977" t="s">
        <v>1017</v>
      </c>
      <c r="C977" t="s">
        <v>30</v>
      </c>
      <c r="D977" t="s">
        <v>69</v>
      </c>
      <c r="F977">
        <v>3853.49</v>
      </c>
      <c r="H977">
        <v>0</v>
      </c>
      <c r="J977" t="s">
        <v>19</v>
      </c>
      <c r="K977" t="s">
        <v>20</v>
      </c>
      <c r="L977">
        <v>77.2</v>
      </c>
    </row>
    <row r="978" spans="1:12" x14ac:dyDescent="0.25">
      <c r="A978">
        <v>1976</v>
      </c>
      <c r="B978" t="s">
        <v>1018</v>
      </c>
      <c r="C978" t="s">
        <v>10</v>
      </c>
      <c r="D978" t="s">
        <v>99</v>
      </c>
      <c r="F978">
        <v>4363.08</v>
      </c>
      <c r="H978">
        <v>0</v>
      </c>
      <c r="I978" s="1">
        <v>45803</v>
      </c>
      <c r="J978" t="s">
        <v>12</v>
      </c>
      <c r="K978" t="s">
        <v>13</v>
      </c>
      <c r="L978">
        <v>-16.09</v>
      </c>
    </row>
    <row r="979" spans="1:12" x14ac:dyDescent="0.25">
      <c r="A979">
        <v>1977</v>
      </c>
      <c r="B979" t="s">
        <v>1019</v>
      </c>
      <c r="C979" t="s">
        <v>30</v>
      </c>
      <c r="D979" t="s">
        <v>41</v>
      </c>
      <c r="E979">
        <v>2</v>
      </c>
      <c r="F979">
        <v>4126.29</v>
      </c>
      <c r="H979">
        <v>0</v>
      </c>
      <c r="J979" t="s">
        <v>19</v>
      </c>
      <c r="L979">
        <v>-578.63</v>
      </c>
    </row>
    <row r="980" spans="1:12" x14ac:dyDescent="0.25">
      <c r="A980">
        <v>1978</v>
      </c>
      <c r="B980" t="s">
        <v>1020</v>
      </c>
      <c r="C980" t="s">
        <v>30</v>
      </c>
      <c r="D980" t="s">
        <v>69</v>
      </c>
      <c r="E980">
        <v>4</v>
      </c>
      <c r="H980">
        <v>0</v>
      </c>
      <c r="I980" s="1">
        <v>45522</v>
      </c>
      <c r="J980" t="s">
        <v>19</v>
      </c>
      <c r="L980">
        <v>-120.11</v>
      </c>
    </row>
    <row r="981" spans="1:12" x14ac:dyDescent="0.25">
      <c r="A981">
        <v>1979</v>
      </c>
      <c r="B981" t="s">
        <v>1021</v>
      </c>
      <c r="C981" t="s">
        <v>35</v>
      </c>
      <c r="D981" t="s">
        <v>88</v>
      </c>
      <c r="E981">
        <v>-2</v>
      </c>
      <c r="F981">
        <v>4375.7</v>
      </c>
      <c r="G981">
        <v>0.91</v>
      </c>
      <c r="H981">
        <v>-787.63</v>
      </c>
      <c r="I981" s="1">
        <v>45821</v>
      </c>
      <c r="J981" t="s">
        <v>37</v>
      </c>
      <c r="K981" t="s">
        <v>20</v>
      </c>
      <c r="L981">
        <v>250.46</v>
      </c>
    </row>
    <row r="982" spans="1:12" x14ac:dyDescent="0.25">
      <c r="A982">
        <v>1980</v>
      </c>
      <c r="B982" t="s">
        <v>1022</v>
      </c>
      <c r="C982" t="s">
        <v>26</v>
      </c>
      <c r="D982" t="s">
        <v>138</v>
      </c>
      <c r="E982">
        <v>1</v>
      </c>
      <c r="F982">
        <v>1426.73</v>
      </c>
      <c r="H982">
        <v>0</v>
      </c>
      <c r="I982" s="1">
        <v>45207</v>
      </c>
      <c r="J982" t="s">
        <v>43</v>
      </c>
      <c r="K982" t="s">
        <v>13</v>
      </c>
      <c r="L982">
        <v>2451.9899999999998</v>
      </c>
    </row>
    <row r="983" spans="1:12" x14ac:dyDescent="0.25">
      <c r="A983">
        <v>1981</v>
      </c>
      <c r="B983" t="s">
        <v>1023</v>
      </c>
      <c r="C983" t="s">
        <v>35</v>
      </c>
      <c r="D983" t="s">
        <v>56</v>
      </c>
      <c r="E983">
        <v>0</v>
      </c>
      <c r="H983">
        <v>0</v>
      </c>
      <c r="J983" t="s">
        <v>12</v>
      </c>
      <c r="K983" t="s">
        <v>20</v>
      </c>
      <c r="L983">
        <v>1171.6500000000001</v>
      </c>
    </row>
    <row r="984" spans="1:12" x14ac:dyDescent="0.25">
      <c r="A984">
        <v>1982</v>
      </c>
      <c r="B984" t="s">
        <v>1024</v>
      </c>
      <c r="C984" t="s">
        <v>35</v>
      </c>
      <c r="D984" t="s">
        <v>60</v>
      </c>
      <c r="F984">
        <v>3701.72</v>
      </c>
      <c r="H984">
        <v>0</v>
      </c>
      <c r="J984" t="s">
        <v>15</v>
      </c>
      <c r="L984">
        <v>1936.33</v>
      </c>
    </row>
    <row r="985" spans="1:12" x14ac:dyDescent="0.25">
      <c r="A985">
        <v>1983</v>
      </c>
      <c r="B985" t="s">
        <v>1025</v>
      </c>
      <c r="C985" t="s">
        <v>17</v>
      </c>
      <c r="D985" t="s">
        <v>77</v>
      </c>
      <c r="F985">
        <v>2348.2600000000002</v>
      </c>
      <c r="H985">
        <v>0</v>
      </c>
      <c r="I985" s="1">
        <v>45756</v>
      </c>
      <c r="J985" t="s">
        <v>37</v>
      </c>
      <c r="K985" t="s">
        <v>20</v>
      </c>
      <c r="L985">
        <v>358.59</v>
      </c>
    </row>
    <row r="986" spans="1:12" x14ac:dyDescent="0.25">
      <c r="A986">
        <v>1984</v>
      </c>
      <c r="B986" t="s">
        <v>1026</v>
      </c>
      <c r="C986" t="s">
        <v>35</v>
      </c>
      <c r="D986" t="s">
        <v>56</v>
      </c>
      <c r="G986">
        <v>1.25</v>
      </c>
      <c r="H986">
        <v>0</v>
      </c>
      <c r="I986" s="1">
        <v>45555</v>
      </c>
      <c r="J986" t="s">
        <v>24</v>
      </c>
      <c r="K986" t="s">
        <v>20</v>
      </c>
      <c r="L986">
        <v>881.47</v>
      </c>
    </row>
    <row r="987" spans="1:12" x14ac:dyDescent="0.25">
      <c r="A987">
        <v>1985</v>
      </c>
      <c r="B987" t="s">
        <v>1027</v>
      </c>
      <c r="C987" t="s">
        <v>22</v>
      </c>
      <c r="D987" t="s">
        <v>83</v>
      </c>
      <c r="F987">
        <v>1668.18</v>
      </c>
      <c r="G987">
        <v>0.63</v>
      </c>
      <c r="H987">
        <v>0</v>
      </c>
      <c r="I987" s="1">
        <v>45638</v>
      </c>
      <c r="J987" t="s">
        <v>12</v>
      </c>
      <c r="L987">
        <v>-553.53</v>
      </c>
    </row>
    <row r="988" spans="1:12" x14ac:dyDescent="0.25">
      <c r="A988">
        <v>1986</v>
      </c>
      <c r="B988" t="s">
        <v>1028</v>
      </c>
      <c r="C988" t="s">
        <v>35</v>
      </c>
      <c r="D988" t="s">
        <v>36</v>
      </c>
      <c r="E988">
        <v>0</v>
      </c>
      <c r="G988">
        <v>0.06</v>
      </c>
      <c r="H988">
        <v>0</v>
      </c>
      <c r="I988" s="1">
        <v>45672</v>
      </c>
      <c r="J988" t="s">
        <v>28</v>
      </c>
      <c r="L988">
        <v>2806.51</v>
      </c>
    </row>
    <row r="989" spans="1:12" x14ac:dyDescent="0.25">
      <c r="A989">
        <v>1987</v>
      </c>
      <c r="B989" t="s">
        <v>1029</v>
      </c>
      <c r="C989" t="s">
        <v>26</v>
      </c>
      <c r="D989" t="s">
        <v>27</v>
      </c>
      <c r="G989">
        <v>0.8</v>
      </c>
      <c r="H989">
        <v>0</v>
      </c>
      <c r="I989" s="1">
        <v>45667</v>
      </c>
      <c r="J989" t="s">
        <v>28</v>
      </c>
      <c r="L989">
        <v>2732.84</v>
      </c>
    </row>
    <row r="990" spans="1:12" x14ac:dyDescent="0.25">
      <c r="A990">
        <v>1988</v>
      </c>
      <c r="B990" t="s">
        <v>1030</v>
      </c>
      <c r="C990" t="s">
        <v>22</v>
      </c>
      <c r="D990" t="s">
        <v>83</v>
      </c>
      <c r="H990">
        <v>0</v>
      </c>
      <c r="I990" s="1">
        <v>45741</v>
      </c>
      <c r="J990" t="s">
        <v>37</v>
      </c>
      <c r="K990" t="s">
        <v>20</v>
      </c>
      <c r="L990">
        <v>-298.07</v>
      </c>
    </row>
    <row r="991" spans="1:12" x14ac:dyDescent="0.25">
      <c r="A991">
        <v>1989</v>
      </c>
      <c r="B991" t="s">
        <v>1031</v>
      </c>
      <c r="C991" t="s">
        <v>30</v>
      </c>
      <c r="D991" t="s">
        <v>31</v>
      </c>
      <c r="H991">
        <v>0</v>
      </c>
      <c r="I991" s="1">
        <v>45740</v>
      </c>
      <c r="J991" t="s">
        <v>15</v>
      </c>
      <c r="L991">
        <v>2646.08</v>
      </c>
    </row>
    <row r="992" spans="1:12" x14ac:dyDescent="0.25">
      <c r="A992">
        <v>1990</v>
      </c>
      <c r="B992" t="s">
        <v>1032</v>
      </c>
      <c r="C992" t="s">
        <v>10</v>
      </c>
      <c r="D992" t="s">
        <v>33</v>
      </c>
      <c r="E992">
        <v>-1</v>
      </c>
      <c r="F992">
        <v>1203.45</v>
      </c>
      <c r="H992">
        <v>0</v>
      </c>
      <c r="I992" s="1">
        <v>45774</v>
      </c>
      <c r="J992" t="s">
        <v>12</v>
      </c>
      <c r="K992" t="s">
        <v>13</v>
      </c>
      <c r="L992">
        <v>1184.3599999999999</v>
      </c>
    </row>
    <row r="993" spans="1:12" x14ac:dyDescent="0.25">
      <c r="A993">
        <v>1991</v>
      </c>
      <c r="B993" t="s">
        <v>1033</v>
      </c>
      <c r="C993" t="s">
        <v>17</v>
      </c>
      <c r="D993" t="s">
        <v>119</v>
      </c>
      <c r="F993">
        <v>2808.46</v>
      </c>
      <c r="G993">
        <v>0.67</v>
      </c>
      <c r="H993">
        <v>0</v>
      </c>
      <c r="J993" t="s">
        <v>19</v>
      </c>
      <c r="K993" t="s">
        <v>13</v>
      </c>
      <c r="L993">
        <v>1592.37</v>
      </c>
    </row>
    <row r="994" spans="1:12" x14ac:dyDescent="0.25">
      <c r="A994">
        <v>1992</v>
      </c>
      <c r="B994" t="s">
        <v>1034</v>
      </c>
      <c r="C994" t="s">
        <v>30</v>
      </c>
      <c r="D994" t="s">
        <v>69</v>
      </c>
      <c r="G994">
        <v>0.72</v>
      </c>
      <c r="H994">
        <v>0</v>
      </c>
      <c r="J994" t="s">
        <v>37</v>
      </c>
      <c r="K994" t="s">
        <v>20</v>
      </c>
      <c r="L994">
        <v>2416.37</v>
      </c>
    </row>
    <row r="995" spans="1:12" x14ac:dyDescent="0.25">
      <c r="A995">
        <v>1993</v>
      </c>
      <c r="B995" t="s">
        <v>1035</v>
      </c>
      <c r="C995" t="s">
        <v>22</v>
      </c>
      <c r="D995" t="s">
        <v>83</v>
      </c>
      <c r="E995">
        <v>0</v>
      </c>
      <c r="H995">
        <v>0</v>
      </c>
      <c r="I995" s="1">
        <v>45213</v>
      </c>
      <c r="J995" t="s">
        <v>43</v>
      </c>
      <c r="K995" t="s">
        <v>13</v>
      </c>
      <c r="L995">
        <v>937.22</v>
      </c>
    </row>
    <row r="996" spans="1:12" x14ac:dyDescent="0.25">
      <c r="A996">
        <v>1994</v>
      </c>
      <c r="B996" t="s">
        <v>1036</v>
      </c>
      <c r="C996" t="s">
        <v>10</v>
      </c>
      <c r="D996" t="s">
        <v>99</v>
      </c>
      <c r="E996">
        <v>-1</v>
      </c>
      <c r="F996">
        <v>1010.48</v>
      </c>
      <c r="H996">
        <v>0</v>
      </c>
      <c r="I996" s="1">
        <v>45499</v>
      </c>
      <c r="J996" t="s">
        <v>53</v>
      </c>
      <c r="K996" t="s">
        <v>13</v>
      </c>
      <c r="L996">
        <v>2321.5300000000002</v>
      </c>
    </row>
    <row r="997" spans="1:12" x14ac:dyDescent="0.25">
      <c r="A997">
        <v>1995</v>
      </c>
      <c r="B997" t="s">
        <v>1037</v>
      </c>
      <c r="C997" t="s">
        <v>17</v>
      </c>
      <c r="D997" t="s">
        <v>119</v>
      </c>
      <c r="E997">
        <v>4</v>
      </c>
      <c r="H997">
        <v>0</v>
      </c>
      <c r="I997" s="1">
        <v>45721</v>
      </c>
      <c r="J997" t="s">
        <v>12</v>
      </c>
      <c r="K997" t="s">
        <v>13</v>
      </c>
      <c r="L997">
        <v>1815.94</v>
      </c>
    </row>
    <row r="998" spans="1:12" x14ac:dyDescent="0.25">
      <c r="A998">
        <v>1996</v>
      </c>
      <c r="B998" t="s">
        <v>1038</v>
      </c>
      <c r="C998" t="s">
        <v>26</v>
      </c>
      <c r="D998" t="s">
        <v>117</v>
      </c>
      <c r="H998">
        <v>0</v>
      </c>
      <c r="I998" s="1">
        <v>45777</v>
      </c>
      <c r="J998" t="s">
        <v>19</v>
      </c>
      <c r="L998">
        <v>1145.05</v>
      </c>
    </row>
    <row r="999" spans="1:12" x14ac:dyDescent="0.25">
      <c r="A999">
        <v>1997</v>
      </c>
      <c r="B999" t="s">
        <v>1039</v>
      </c>
      <c r="C999" t="s">
        <v>17</v>
      </c>
      <c r="D999" t="s">
        <v>18</v>
      </c>
      <c r="E999">
        <v>4</v>
      </c>
      <c r="G999">
        <v>0.53</v>
      </c>
      <c r="H999">
        <v>0</v>
      </c>
      <c r="I999" s="1">
        <v>45726</v>
      </c>
      <c r="J999" t="s">
        <v>12</v>
      </c>
      <c r="K999" t="s">
        <v>13</v>
      </c>
      <c r="L999">
        <v>141.76</v>
      </c>
    </row>
    <row r="1000" spans="1:12" x14ac:dyDescent="0.25">
      <c r="A1000">
        <v>1998</v>
      </c>
      <c r="B1000" t="s">
        <v>1040</v>
      </c>
      <c r="C1000" t="s">
        <v>30</v>
      </c>
      <c r="D1000" t="s">
        <v>69</v>
      </c>
      <c r="E1000">
        <v>5</v>
      </c>
      <c r="F1000">
        <v>2567.59</v>
      </c>
      <c r="H1000">
        <v>0</v>
      </c>
      <c r="I1000" s="1">
        <v>45203</v>
      </c>
      <c r="J1000" t="s">
        <v>12</v>
      </c>
      <c r="K1000" t="s">
        <v>13</v>
      </c>
      <c r="L1000">
        <v>-702.7</v>
      </c>
    </row>
    <row r="1001" spans="1:12" x14ac:dyDescent="0.25">
      <c r="A1001">
        <v>1999</v>
      </c>
      <c r="B1001" t="s">
        <v>1041</v>
      </c>
      <c r="C1001" t="s">
        <v>22</v>
      </c>
      <c r="D1001" t="s">
        <v>63</v>
      </c>
      <c r="G1001">
        <v>0.81</v>
      </c>
      <c r="H1001">
        <v>0</v>
      </c>
      <c r="I1001" s="1">
        <v>45773</v>
      </c>
      <c r="J1001" t="s">
        <v>49</v>
      </c>
      <c r="K1001" t="s">
        <v>13</v>
      </c>
      <c r="L1001">
        <v>938.71</v>
      </c>
    </row>
    <row r="1002" spans="1:12" x14ac:dyDescent="0.25">
      <c r="A1002">
        <v>2000</v>
      </c>
      <c r="B1002" t="s">
        <v>1042</v>
      </c>
      <c r="C1002" t="s">
        <v>17</v>
      </c>
      <c r="D1002" t="s">
        <v>119</v>
      </c>
      <c r="E1002">
        <v>-1</v>
      </c>
      <c r="F1002">
        <v>1966.21</v>
      </c>
      <c r="H1002">
        <v>0</v>
      </c>
      <c r="I1002" s="1">
        <v>45520</v>
      </c>
      <c r="J1002" t="s">
        <v>24</v>
      </c>
      <c r="L1002">
        <v>2035.1</v>
      </c>
    </row>
    <row r="1003" spans="1:12" x14ac:dyDescent="0.25">
      <c r="A1003">
        <v>2001</v>
      </c>
      <c r="B1003" t="s">
        <v>1043</v>
      </c>
      <c r="C1003" t="s">
        <v>35</v>
      </c>
      <c r="D1003" t="s">
        <v>60</v>
      </c>
      <c r="E1003">
        <v>1</v>
      </c>
      <c r="H1003">
        <v>0</v>
      </c>
      <c r="J1003" t="s">
        <v>19</v>
      </c>
      <c r="K1003" t="s">
        <v>13</v>
      </c>
      <c r="L1003">
        <v>1592.62</v>
      </c>
    </row>
    <row r="1004" spans="1:12" x14ac:dyDescent="0.25">
      <c r="A1004">
        <v>2002</v>
      </c>
      <c r="B1004" t="s">
        <v>1044</v>
      </c>
      <c r="C1004" t="s">
        <v>30</v>
      </c>
      <c r="D1004" t="s">
        <v>31</v>
      </c>
      <c r="F1004">
        <v>1335.29</v>
      </c>
      <c r="H1004">
        <v>0</v>
      </c>
      <c r="I1004" s="1">
        <v>45623</v>
      </c>
      <c r="J1004" t="s">
        <v>15</v>
      </c>
      <c r="K1004" t="s">
        <v>13</v>
      </c>
      <c r="L1004">
        <v>1372.9</v>
      </c>
    </row>
    <row r="1005" spans="1:12" x14ac:dyDescent="0.25">
      <c r="A1005">
        <v>2003</v>
      </c>
      <c r="B1005" t="s">
        <v>1045</v>
      </c>
      <c r="C1005" t="s">
        <v>17</v>
      </c>
      <c r="D1005" t="s">
        <v>85</v>
      </c>
      <c r="F1005">
        <v>2910.84</v>
      </c>
      <c r="H1005">
        <v>0</v>
      </c>
      <c r="I1005" s="1">
        <v>45577</v>
      </c>
      <c r="J1005" t="s">
        <v>15</v>
      </c>
      <c r="K1005" t="s">
        <v>13</v>
      </c>
      <c r="L1005">
        <v>-304.63</v>
      </c>
    </row>
    <row r="1006" spans="1:12" x14ac:dyDescent="0.25">
      <c r="A1006">
        <v>2004</v>
      </c>
      <c r="B1006" t="s">
        <v>1046</v>
      </c>
      <c r="C1006" t="s">
        <v>17</v>
      </c>
      <c r="D1006" t="s">
        <v>77</v>
      </c>
      <c r="E1006">
        <v>-1</v>
      </c>
      <c r="H1006">
        <v>0</v>
      </c>
      <c r="I1006" s="1">
        <v>45605</v>
      </c>
      <c r="J1006" t="s">
        <v>19</v>
      </c>
      <c r="K1006" t="s">
        <v>20</v>
      </c>
      <c r="L1006">
        <v>1452.85</v>
      </c>
    </row>
    <row r="1007" spans="1:12" x14ac:dyDescent="0.25">
      <c r="A1007">
        <v>2005</v>
      </c>
      <c r="B1007" t="s">
        <v>1047</v>
      </c>
      <c r="C1007" t="s">
        <v>10</v>
      </c>
      <c r="D1007" t="s">
        <v>46</v>
      </c>
      <c r="H1007">
        <v>0</v>
      </c>
      <c r="I1007" s="1">
        <v>45559</v>
      </c>
      <c r="J1007" t="s">
        <v>12</v>
      </c>
      <c r="L1007">
        <v>559.6</v>
      </c>
    </row>
    <row r="1008" spans="1:12" x14ac:dyDescent="0.25">
      <c r="A1008">
        <v>2006</v>
      </c>
      <c r="B1008" t="s">
        <v>1048</v>
      </c>
      <c r="C1008" t="s">
        <v>26</v>
      </c>
      <c r="D1008" t="s">
        <v>138</v>
      </c>
      <c r="F1008">
        <v>1283.6199999999999</v>
      </c>
      <c r="H1008">
        <v>0</v>
      </c>
      <c r="J1008" t="s">
        <v>15</v>
      </c>
      <c r="K1008" t="s">
        <v>13</v>
      </c>
      <c r="L1008">
        <v>541.27</v>
      </c>
    </row>
    <row r="1009" spans="1:12" x14ac:dyDescent="0.25">
      <c r="A1009">
        <v>2007</v>
      </c>
      <c r="B1009" t="s">
        <v>1049</v>
      </c>
      <c r="C1009" t="s">
        <v>17</v>
      </c>
      <c r="D1009" t="s">
        <v>119</v>
      </c>
      <c r="E1009">
        <v>3</v>
      </c>
      <c r="F1009">
        <v>3413.11</v>
      </c>
      <c r="G1009">
        <v>0.9</v>
      </c>
      <c r="H1009">
        <v>1023.93</v>
      </c>
      <c r="J1009" t="s">
        <v>49</v>
      </c>
      <c r="K1009" t="s">
        <v>20</v>
      </c>
      <c r="L1009">
        <v>-440.8</v>
      </c>
    </row>
    <row r="1010" spans="1:12" x14ac:dyDescent="0.25">
      <c r="A1010">
        <v>2008</v>
      </c>
      <c r="B1010" t="s">
        <v>1050</v>
      </c>
      <c r="C1010" t="s">
        <v>35</v>
      </c>
      <c r="D1010" t="s">
        <v>56</v>
      </c>
      <c r="E1010">
        <v>3</v>
      </c>
      <c r="F1010">
        <v>1284.3599999999999</v>
      </c>
      <c r="H1010">
        <v>0</v>
      </c>
      <c r="J1010" t="s">
        <v>15</v>
      </c>
      <c r="K1010" t="s">
        <v>13</v>
      </c>
      <c r="L1010">
        <v>108.58</v>
      </c>
    </row>
    <row r="1011" spans="1:12" x14ac:dyDescent="0.25">
      <c r="A1011">
        <v>2009</v>
      </c>
      <c r="B1011" t="s">
        <v>1051</v>
      </c>
      <c r="C1011" t="s">
        <v>10</v>
      </c>
      <c r="D1011" t="s">
        <v>46</v>
      </c>
      <c r="F1011">
        <v>3385.59</v>
      </c>
      <c r="G1011">
        <v>0.02</v>
      </c>
      <c r="H1011">
        <v>0</v>
      </c>
      <c r="I1011" s="1">
        <v>45520</v>
      </c>
      <c r="J1011" t="s">
        <v>24</v>
      </c>
      <c r="K1011" t="s">
        <v>20</v>
      </c>
      <c r="L1011">
        <v>-927.71</v>
      </c>
    </row>
    <row r="1012" spans="1:12" x14ac:dyDescent="0.25">
      <c r="A1012">
        <v>2010</v>
      </c>
      <c r="B1012" t="s">
        <v>1052</v>
      </c>
      <c r="C1012" t="s">
        <v>30</v>
      </c>
      <c r="D1012" t="s">
        <v>79</v>
      </c>
      <c r="E1012">
        <v>-1</v>
      </c>
      <c r="F1012">
        <v>3630.24</v>
      </c>
      <c r="H1012">
        <v>0</v>
      </c>
      <c r="I1012" s="1">
        <v>45582</v>
      </c>
      <c r="J1012" t="s">
        <v>15</v>
      </c>
      <c r="L1012">
        <v>-194.42</v>
      </c>
    </row>
    <row r="1013" spans="1:12" x14ac:dyDescent="0.25">
      <c r="A1013">
        <v>2011</v>
      </c>
      <c r="B1013" t="s">
        <v>1053</v>
      </c>
      <c r="C1013" t="s">
        <v>22</v>
      </c>
      <c r="D1013" t="s">
        <v>63</v>
      </c>
      <c r="E1013">
        <v>1</v>
      </c>
      <c r="F1013">
        <v>3989.68</v>
      </c>
      <c r="H1013">
        <v>0</v>
      </c>
      <c r="I1013" s="1">
        <v>45747</v>
      </c>
      <c r="J1013" t="s">
        <v>19</v>
      </c>
      <c r="K1013" t="s">
        <v>13</v>
      </c>
      <c r="L1013">
        <v>999.35</v>
      </c>
    </row>
    <row r="1014" spans="1:12" x14ac:dyDescent="0.25">
      <c r="A1014">
        <v>2012</v>
      </c>
      <c r="B1014" t="s">
        <v>1054</v>
      </c>
      <c r="C1014" t="s">
        <v>30</v>
      </c>
      <c r="D1014" t="s">
        <v>41</v>
      </c>
      <c r="F1014">
        <v>2674.79</v>
      </c>
      <c r="G1014">
        <v>0.8</v>
      </c>
      <c r="H1014">
        <v>0</v>
      </c>
      <c r="I1014" s="1">
        <v>45737</v>
      </c>
      <c r="J1014" t="s">
        <v>15</v>
      </c>
      <c r="K1014" t="s">
        <v>13</v>
      </c>
      <c r="L1014">
        <v>537.29999999999995</v>
      </c>
    </row>
    <row r="1015" spans="1:12" x14ac:dyDescent="0.25">
      <c r="A1015">
        <v>2013</v>
      </c>
      <c r="B1015" t="s">
        <v>1055</v>
      </c>
      <c r="C1015" t="s">
        <v>22</v>
      </c>
      <c r="D1015" t="s">
        <v>51</v>
      </c>
      <c r="H1015">
        <v>0</v>
      </c>
      <c r="I1015" s="1">
        <v>45796</v>
      </c>
      <c r="J1015" t="s">
        <v>19</v>
      </c>
      <c r="K1015" t="s">
        <v>13</v>
      </c>
      <c r="L1015">
        <v>644.41999999999996</v>
      </c>
    </row>
    <row r="1016" spans="1:12" x14ac:dyDescent="0.25">
      <c r="A1016">
        <v>2014</v>
      </c>
      <c r="B1016" t="s">
        <v>1056</v>
      </c>
      <c r="C1016" t="s">
        <v>17</v>
      </c>
      <c r="D1016" t="s">
        <v>119</v>
      </c>
      <c r="E1016">
        <v>2</v>
      </c>
      <c r="H1016">
        <v>0</v>
      </c>
      <c r="J1016" t="s">
        <v>12</v>
      </c>
      <c r="L1016">
        <v>763.62</v>
      </c>
    </row>
    <row r="1017" spans="1:12" x14ac:dyDescent="0.25">
      <c r="A1017">
        <v>2015</v>
      </c>
      <c r="B1017" t="s">
        <v>1057</v>
      </c>
      <c r="C1017" t="s">
        <v>35</v>
      </c>
      <c r="D1017" t="s">
        <v>36</v>
      </c>
      <c r="H1017">
        <v>0</v>
      </c>
      <c r="I1017" s="1">
        <v>45735</v>
      </c>
      <c r="J1017" t="s">
        <v>12</v>
      </c>
      <c r="K1017" t="s">
        <v>20</v>
      </c>
      <c r="L1017">
        <v>182.23</v>
      </c>
    </row>
    <row r="1018" spans="1:12" x14ac:dyDescent="0.25">
      <c r="A1018">
        <v>2016</v>
      </c>
      <c r="B1018" t="s">
        <v>1058</v>
      </c>
      <c r="C1018" t="s">
        <v>22</v>
      </c>
      <c r="D1018" t="s">
        <v>83</v>
      </c>
      <c r="E1018">
        <v>-2</v>
      </c>
      <c r="F1018">
        <v>1435.85</v>
      </c>
      <c r="H1018">
        <v>0</v>
      </c>
      <c r="I1018" s="1">
        <v>45786</v>
      </c>
      <c r="J1018" t="s">
        <v>28</v>
      </c>
      <c r="K1018" t="s">
        <v>20</v>
      </c>
      <c r="L1018">
        <v>317.58</v>
      </c>
    </row>
    <row r="1019" spans="1:12" x14ac:dyDescent="0.25">
      <c r="A1019">
        <v>2017</v>
      </c>
      <c r="B1019" t="s">
        <v>1059</v>
      </c>
      <c r="C1019" t="s">
        <v>10</v>
      </c>
      <c r="D1019" t="s">
        <v>99</v>
      </c>
      <c r="F1019">
        <v>3549.93</v>
      </c>
      <c r="H1019">
        <v>0</v>
      </c>
      <c r="J1019" t="s">
        <v>15</v>
      </c>
      <c r="K1019" t="s">
        <v>13</v>
      </c>
      <c r="L1019">
        <v>652.09</v>
      </c>
    </row>
    <row r="1020" spans="1:12" x14ac:dyDescent="0.25">
      <c r="A1020">
        <v>2018</v>
      </c>
      <c r="B1020" t="s">
        <v>1060</v>
      </c>
      <c r="C1020" t="s">
        <v>10</v>
      </c>
      <c r="D1020" t="s">
        <v>99</v>
      </c>
      <c r="E1020">
        <v>5</v>
      </c>
      <c r="G1020">
        <v>0.91</v>
      </c>
      <c r="H1020">
        <v>0</v>
      </c>
      <c r="I1020" s="1">
        <v>45551</v>
      </c>
      <c r="J1020" t="s">
        <v>19</v>
      </c>
      <c r="K1020" t="s">
        <v>13</v>
      </c>
      <c r="L1020">
        <v>-730.39</v>
      </c>
    </row>
    <row r="1021" spans="1:12" x14ac:dyDescent="0.25">
      <c r="A1021">
        <v>2019</v>
      </c>
      <c r="B1021" t="s">
        <v>1061</v>
      </c>
      <c r="C1021" t="s">
        <v>10</v>
      </c>
      <c r="D1021" t="s">
        <v>46</v>
      </c>
      <c r="E1021">
        <v>2</v>
      </c>
      <c r="F1021">
        <v>1797.91</v>
      </c>
      <c r="H1021">
        <v>0</v>
      </c>
      <c r="I1021" s="1">
        <v>45680</v>
      </c>
      <c r="J1021" t="s">
        <v>15</v>
      </c>
      <c r="K1021" t="s">
        <v>13</v>
      </c>
      <c r="L1021">
        <v>2132.08</v>
      </c>
    </row>
    <row r="1022" spans="1:12" x14ac:dyDescent="0.25">
      <c r="A1022">
        <v>2020</v>
      </c>
      <c r="B1022" t="s">
        <v>1062</v>
      </c>
      <c r="C1022" t="s">
        <v>10</v>
      </c>
      <c r="D1022" t="s">
        <v>46</v>
      </c>
      <c r="E1022">
        <v>-2</v>
      </c>
      <c r="F1022">
        <v>3954.73</v>
      </c>
      <c r="G1022">
        <v>0.3</v>
      </c>
      <c r="H1022">
        <v>-5536.62</v>
      </c>
      <c r="I1022" s="1">
        <v>45788</v>
      </c>
      <c r="J1022" t="s">
        <v>37</v>
      </c>
      <c r="L1022">
        <v>-78.22</v>
      </c>
    </row>
    <row r="1023" spans="1:12" x14ac:dyDescent="0.25">
      <c r="A1023">
        <v>2021</v>
      </c>
      <c r="B1023" t="s">
        <v>1063</v>
      </c>
      <c r="C1023" t="s">
        <v>22</v>
      </c>
      <c r="D1023" t="s">
        <v>51</v>
      </c>
      <c r="F1023">
        <v>4178.18</v>
      </c>
      <c r="G1023">
        <v>1.27</v>
      </c>
      <c r="H1023">
        <v>0</v>
      </c>
      <c r="I1023" s="1">
        <v>45153</v>
      </c>
      <c r="J1023" t="s">
        <v>19</v>
      </c>
      <c r="L1023">
        <v>2952.52</v>
      </c>
    </row>
    <row r="1024" spans="1:12" x14ac:dyDescent="0.25">
      <c r="A1024">
        <v>2022</v>
      </c>
      <c r="B1024" t="s">
        <v>1064</v>
      </c>
      <c r="C1024" t="s">
        <v>22</v>
      </c>
      <c r="D1024" t="s">
        <v>23</v>
      </c>
      <c r="F1024">
        <v>3094.77</v>
      </c>
      <c r="H1024">
        <v>0</v>
      </c>
      <c r="I1024" s="1">
        <v>45817</v>
      </c>
      <c r="J1024" t="s">
        <v>43</v>
      </c>
      <c r="K1024" t="s">
        <v>20</v>
      </c>
      <c r="L1024">
        <v>2340.79</v>
      </c>
    </row>
    <row r="1025" spans="1:12" x14ac:dyDescent="0.25">
      <c r="A1025">
        <v>2023</v>
      </c>
      <c r="B1025" t="s">
        <v>1065</v>
      </c>
      <c r="C1025" t="s">
        <v>22</v>
      </c>
      <c r="D1025" t="s">
        <v>83</v>
      </c>
      <c r="E1025">
        <v>3</v>
      </c>
      <c r="F1025">
        <v>618.17999999999995</v>
      </c>
      <c r="H1025">
        <v>0</v>
      </c>
      <c r="J1025" t="s">
        <v>15</v>
      </c>
      <c r="K1025" t="s">
        <v>13</v>
      </c>
      <c r="L1025">
        <v>404.9</v>
      </c>
    </row>
    <row r="1026" spans="1:12" x14ac:dyDescent="0.25">
      <c r="A1026">
        <v>2024</v>
      </c>
      <c r="B1026" t="s">
        <v>1066</v>
      </c>
      <c r="C1026" t="s">
        <v>35</v>
      </c>
      <c r="D1026" t="s">
        <v>36</v>
      </c>
      <c r="E1026">
        <v>4</v>
      </c>
      <c r="F1026">
        <v>4220.2</v>
      </c>
      <c r="H1026">
        <v>0</v>
      </c>
      <c r="I1026" s="1">
        <v>45274</v>
      </c>
      <c r="J1026" t="s">
        <v>12</v>
      </c>
      <c r="K1026" t="s">
        <v>13</v>
      </c>
      <c r="L1026">
        <v>2488.92</v>
      </c>
    </row>
    <row r="1027" spans="1:12" x14ac:dyDescent="0.25">
      <c r="A1027">
        <v>2025</v>
      </c>
      <c r="B1027" t="s">
        <v>1067</v>
      </c>
      <c r="C1027" t="s">
        <v>26</v>
      </c>
      <c r="D1027" t="s">
        <v>117</v>
      </c>
      <c r="E1027">
        <v>4</v>
      </c>
      <c r="H1027">
        <v>0</v>
      </c>
      <c r="I1027" s="1">
        <v>45750</v>
      </c>
      <c r="J1027" t="s">
        <v>12</v>
      </c>
      <c r="K1027" t="s">
        <v>20</v>
      </c>
      <c r="L1027">
        <v>1259.95</v>
      </c>
    </row>
    <row r="1028" spans="1:12" x14ac:dyDescent="0.25">
      <c r="A1028">
        <v>2026</v>
      </c>
      <c r="B1028" t="s">
        <v>1068</v>
      </c>
      <c r="C1028" t="s">
        <v>22</v>
      </c>
      <c r="D1028" t="s">
        <v>51</v>
      </c>
      <c r="H1028">
        <v>0</v>
      </c>
      <c r="I1028" s="1">
        <v>45812</v>
      </c>
      <c r="J1028" t="s">
        <v>15</v>
      </c>
      <c r="L1028">
        <v>83.33</v>
      </c>
    </row>
    <row r="1029" spans="1:12" x14ac:dyDescent="0.25">
      <c r="A1029">
        <v>2027</v>
      </c>
      <c r="B1029" t="s">
        <v>1069</v>
      </c>
      <c r="C1029" t="s">
        <v>22</v>
      </c>
      <c r="D1029" t="s">
        <v>63</v>
      </c>
      <c r="E1029">
        <v>5</v>
      </c>
      <c r="F1029">
        <v>2734.95</v>
      </c>
      <c r="G1029">
        <v>0.17</v>
      </c>
      <c r="H1029">
        <v>11350.04</v>
      </c>
      <c r="I1029" s="1">
        <v>45661</v>
      </c>
      <c r="J1029" t="s">
        <v>19</v>
      </c>
      <c r="K1029" t="s">
        <v>13</v>
      </c>
      <c r="L1029">
        <v>-657.03</v>
      </c>
    </row>
    <row r="1030" spans="1:12" x14ac:dyDescent="0.25">
      <c r="A1030">
        <v>2028</v>
      </c>
      <c r="B1030" t="s">
        <v>1070</v>
      </c>
      <c r="C1030" t="s">
        <v>17</v>
      </c>
      <c r="D1030" t="s">
        <v>119</v>
      </c>
      <c r="E1030">
        <v>2</v>
      </c>
      <c r="H1030">
        <v>0</v>
      </c>
      <c r="I1030" s="1">
        <v>45549</v>
      </c>
      <c r="J1030" t="s">
        <v>37</v>
      </c>
      <c r="K1030" t="s">
        <v>20</v>
      </c>
      <c r="L1030">
        <v>2393.48</v>
      </c>
    </row>
    <row r="1031" spans="1:12" x14ac:dyDescent="0.25">
      <c r="A1031">
        <v>2029</v>
      </c>
      <c r="B1031" t="s">
        <v>1071</v>
      </c>
      <c r="C1031" t="s">
        <v>17</v>
      </c>
      <c r="D1031" t="s">
        <v>77</v>
      </c>
      <c r="E1031">
        <v>6</v>
      </c>
      <c r="H1031">
        <v>0</v>
      </c>
      <c r="I1031" s="1">
        <v>45625</v>
      </c>
      <c r="J1031" t="s">
        <v>37</v>
      </c>
      <c r="K1031" t="s">
        <v>20</v>
      </c>
      <c r="L1031">
        <v>2374.9</v>
      </c>
    </row>
    <row r="1032" spans="1:12" x14ac:dyDescent="0.25">
      <c r="A1032">
        <v>2030</v>
      </c>
      <c r="B1032" t="s">
        <v>1072</v>
      </c>
      <c r="C1032" t="s">
        <v>35</v>
      </c>
      <c r="D1032" t="s">
        <v>60</v>
      </c>
      <c r="E1032">
        <v>1</v>
      </c>
      <c r="F1032">
        <v>1354.69</v>
      </c>
      <c r="H1032">
        <v>0</v>
      </c>
      <c r="I1032" s="1">
        <v>45637</v>
      </c>
      <c r="J1032" t="s">
        <v>53</v>
      </c>
      <c r="K1032" t="s">
        <v>13</v>
      </c>
      <c r="L1032">
        <v>-710.56</v>
      </c>
    </row>
    <row r="1033" spans="1:12" x14ac:dyDescent="0.25">
      <c r="A1033">
        <v>2031</v>
      </c>
      <c r="B1033" t="s">
        <v>1073</v>
      </c>
      <c r="C1033" t="s">
        <v>35</v>
      </c>
      <c r="D1033" t="s">
        <v>56</v>
      </c>
      <c r="H1033">
        <v>0</v>
      </c>
      <c r="I1033" s="1">
        <v>45832</v>
      </c>
      <c r="J1033" t="s">
        <v>12</v>
      </c>
      <c r="L1033">
        <v>2655.01</v>
      </c>
    </row>
    <row r="1034" spans="1:12" x14ac:dyDescent="0.25">
      <c r="A1034">
        <v>2032</v>
      </c>
      <c r="B1034" t="s">
        <v>1074</v>
      </c>
      <c r="C1034" t="s">
        <v>26</v>
      </c>
      <c r="D1034" t="s">
        <v>39</v>
      </c>
      <c r="F1034">
        <v>4910.91</v>
      </c>
      <c r="G1034">
        <v>1.1200000000000001</v>
      </c>
      <c r="H1034">
        <v>0</v>
      </c>
      <c r="I1034" s="1">
        <v>45153</v>
      </c>
      <c r="J1034" t="s">
        <v>53</v>
      </c>
      <c r="K1034" t="s">
        <v>20</v>
      </c>
      <c r="L1034">
        <v>1419.21</v>
      </c>
    </row>
    <row r="1035" spans="1:12" x14ac:dyDescent="0.25">
      <c r="A1035">
        <v>2033</v>
      </c>
      <c r="B1035" t="s">
        <v>1075</v>
      </c>
      <c r="C1035" t="s">
        <v>35</v>
      </c>
      <c r="D1035" t="s">
        <v>36</v>
      </c>
      <c r="E1035">
        <v>6</v>
      </c>
      <c r="H1035">
        <v>0</v>
      </c>
      <c r="J1035" t="s">
        <v>28</v>
      </c>
      <c r="K1035" t="s">
        <v>20</v>
      </c>
      <c r="L1035">
        <v>63.41</v>
      </c>
    </row>
    <row r="1036" spans="1:12" x14ac:dyDescent="0.25">
      <c r="A1036">
        <v>2034</v>
      </c>
      <c r="B1036" t="s">
        <v>1076</v>
      </c>
      <c r="C1036" t="s">
        <v>26</v>
      </c>
      <c r="D1036" t="s">
        <v>39</v>
      </c>
      <c r="E1036">
        <v>6</v>
      </c>
      <c r="F1036">
        <v>3080.12</v>
      </c>
      <c r="G1036">
        <v>0.26</v>
      </c>
      <c r="H1036">
        <v>13675.73</v>
      </c>
      <c r="I1036" s="1">
        <v>45831</v>
      </c>
      <c r="J1036" t="s">
        <v>53</v>
      </c>
      <c r="K1036" t="s">
        <v>13</v>
      </c>
      <c r="L1036">
        <v>-678.89</v>
      </c>
    </row>
    <row r="1037" spans="1:12" x14ac:dyDescent="0.25">
      <c r="A1037">
        <v>2035</v>
      </c>
      <c r="B1037" t="s">
        <v>1077</v>
      </c>
      <c r="C1037" t="s">
        <v>35</v>
      </c>
      <c r="D1037" t="s">
        <v>56</v>
      </c>
      <c r="E1037">
        <v>0</v>
      </c>
      <c r="F1037">
        <v>2516.6</v>
      </c>
      <c r="H1037">
        <v>0</v>
      </c>
      <c r="I1037" s="1">
        <v>45769</v>
      </c>
      <c r="J1037" t="s">
        <v>15</v>
      </c>
      <c r="K1037" t="s">
        <v>13</v>
      </c>
      <c r="L1037">
        <v>2860.05</v>
      </c>
    </row>
    <row r="1038" spans="1:12" x14ac:dyDescent="0.25">
      <c r="A1038">
        <v>2036</v>
      </c>
      <c r="B1038" t="s">
        <v>1078</v>
      </c>
      <c r="C1038" t="s">
        <v>30</v>
      </c>
      <c r="D1038" t="s">
        <v>79</v>
      </c>
      <c r="E1038">
        <v>-2</v>
      </c>
      <c r="G1038">
        <v>0.72</v>
      </c>
      <c r="H1038">
        <v>0</v>
      </c>
      <c r="J1038" t="s">
        <v>15</v>
      </c>
      <c r="L1038">
        <v>106.67</v>
      </c>
    </row>
    <row r="1039" spans="1:12" x14ac:dyDescent="0.25">
      <c r="A1039">
        <v>2037</v>
      </c>
      <c r="B1039" t="s">
        <v>1079</v>
      </c>
      <c r="C1039" t="s">
        <v>22</v>
      </c>
      <c r="D1039" t="s">
        <v>83</v>
      </c>
      <c r="E1039">
        <v>1</v>
      </c>
      <c r="F1039">
        <v>1120.52</v>
      </c>
      <c r="H1039">
        <v>0</v>
      </c>
      <c r="I1039" s="1">
        <v>45849</v>
      </c>
      <c r="J1039" t="s">
        <v>49</v>
      </c>
      <c r="K1039" t="s">
        <v>20</v>
      </c>
      <c r="L1039">
        <v>-523.32000000000005</v>
      </c>
    </row>
    <row r="1040" spans="1:12" x14ac:dyDescent="0.25">
      <c r="A1040">
        <v>2038</v>
      </c>
      <c r="B1040" t="s">
        <v>1080</v>
      </c>
      <c r="C1040" t="s">
        <v>30</v>
      </c>
      <c r="D1040" t="s">
        <v>41</v>
      </c>
      <c r="H1040">
        <v>0</v>
      </c>
      <c r="I1040" s="1">
        <v>45367</v>
      </c>
      <c r="J1040" t="s">
        <v>49</v>
      </c>
      <c r="L1040">
        <v>2548.6</v>
      </c>
    </row>
    <row r="1041" spans="1:12" x14ac:dyDescent="0.25">
      <c r="A1041">
        <v>2039</v>
      </c>
      <c r="B1041" t="s">
        <v>1081</v>
      </c>
      <c r="C1041" t="s">
        <v>17</v>
      </c>
      <c r="D1041" t="s">
        <v>18</v>
      </c>
      <c r="F1041">
        <v>1802.43</v>
      </c>
      <c r="H1041">
        <v>0</v>
      </c>
      <c r="J1041" t="s">
        <v>28</v>
      </c>
      <c r="K1041" t="s">
        <v>20</v>
      </c>
      <c r="L1041">
        <v>644.27</v>
      </c>
    </row>
    <row r="1042" spans="1:12" x14ac:dyDescent="0.25">
      <c r="A1042">
        <v>2040</v>
      </c>
      <c r="B1042" t="s">
        <v>1082</v>
      </c>
      <c r="C1042" t="s">
        <v>35</v>
      </c>
      <c r="D1042" t="s">
        <v>88</v>
      </c>
      <c r="G1042">
        <v>0.34</v>
      </c>
      <c r="H1042">
        <v>0</v>
      </c>
      <c r="I1042" s="1">
        <v>45531</v>
      </c>
      <c r="J1042" t="s">
        <v>53</v>
      </c>
      <c r="K1042" t="s">
        <v>13</v>
      </c>
      <c r="L1042">
        <v>-838.24</v>
      </c>
    </row>
    <row r="1043" spans="1:12" x14ac:dyDescent="0.25">
      <c r="A1043">
        <v>2041</v>
      </c>
      <c r="B1043" t="s">
        <v>1083</v>
      </c>
      <c r="C1043" t="s">
        <v>35</v>
      </c>
      <c r="D1043" t="s">
        <v>88</v>
      </c>
      <c r="F1043">
        <v>854.8</v>
      </c>
      <c r="H1043">
        <v>0</v>
      </c>
      <c r="I1043" s="1">
        <v>45619</v>
      </c>
      <c r="J1043" t="s">
        <v>12</v>
      </c>
      <c r="K1043" t="s">
        <v>13</v>
      </c>
      <c r="L1043">
        <v>400.41</v>
      </c>
    </row>
    <row r="1044" spans="1:12" x14ac:dyDescent="0.25">
      <c r="A1044">
        <v>2042</v>
      </c>
      <c r="B1044" t="s">
        <v>1084</v>
      </c>
      <c r="C1044" t="s">
        <v>30</v>
      </c>
      <c r="D1044" t="s">
        <v>69</v>
      </c>
      <c r="E1044">
        <v>3</v>
      </c>
      <c r="H1044">
        <v>0</v>
      </c>
      <c r="J1044" t="s">
        <v>19</v>
      </c>
      <c r="K1044" t="s">
        <v>13</v>
      </c>
      <c r="L1044">
        <v>80.86</v>
      </c>
    </row>
    <row r="1045" spans="1:12" x14ac:dyDescent="0.25">
      <c r="A1045">
        <v>2043</v>
      </c>
      <c r="B1045" t="s">
        <v>1085</v>
      </c>
      <c r="C1045" t="s">
        <v>30</v>
      </c>
      <c r="D1045" t="s">
        <v>31</v>
      </c>
      <c r="G1045">
        <v>0.74</v>
      </c>
      <c r="H1045">
        <v>0</v>
      </c>
      <c r="I1045" s="1">
        <v>45801</v>
      </c>
      <c r="J1045" t="s">
        <v>37</v>
      </c>
      <c r="K1045" t="s">
        <v>13</v>
      </c>
      <c r="L1045">
        <v>647.80999999999995</v>
      </c>
    </row>
    <row r="1046" spans="1:12" x14ac:dyDescent="0.25">
      <c r="A1046">
        <v>2044</v>
      </c>
      <c r="B1046" t="s">
        <v>1086</v>
      </c>
      <c r="C1046" t="s">
        <v>26</v>
      </c>
      <c r="D1046" t="s">
        <v>27</v>
      </c>
      <c r="F1046">
        <v>2912.48</v>
      </c>
      <c r="G1046">
        <v>0.39</v>
      </c>
      <c r="H1046">
        <v>0</v>
      </c>
      <c r="I1046" s="1">
        <v>45786</v>
      </c>
      <c r="J1046" t="s">
        <v>19</v>
      </c>
      <c r="K1046" t="s">
        <v>13</v>
      </c>
      <c r="L1046">
        <v>565.53</v>
      </c>
    </row>
    <row r="1047" spans="1:12" x14ac:dyDescent="0.25">
      <c r="A1047">
        <v>2045</v>
      </c>
      <c r="B1047" t="s">
        <v>1087</v>
      </c>
      <c r="C1047" t="s">
        <v>17</v>
      </c>
      <c r="D1047" t="s">
        <v>18</v>
      </c>
      <c r="E1047">
        <v>-1</v>
      </c>
      <c r="F1047">
        <v>473.68</v>
      </c>
      <c r="H1047">
        <v>0</v>
      </c>
      <c r="J1047" t="s">
        <v>49</v>
      </c>
      <c r="K1047" t="s">
        <v>13</v>
      </c>
      <c r="L1047">
        <v>-108.72</v>
      </c>
    </row>
    <row r="1048" spans="1:12" x14ac:dyDescent="0.25">
      <c r="A1048">
        <v>2046</v>
      </c>
      <c r="B1048" t="s">
        <v>1088</v>
      </c>
      <c r="C1048" t="s">
        <v>26</v>
      </c>
      <c r="D1048" t="s">
        <v>117</v>
      </c>
      <c r="E1048">
        <v>6</v>
      </c>
      <c r="G1048">
        <v>0.6</v>
      </c>
      <c r="H1048">
        <v>0</v>
      </c>
      <c r="I1048" s="1">
        <v>45242</v>
      </c>
      <c r="J1048" t="s">
        <v>19</v>
      </c>
      <c r="K1048" t="s">
        <v>13</v>
      </c>
      <c r="L1048">
        <v>1657.74</v>
      </c>
    </row>
    <row r="1049" spans="1:12" x14ac:dyDescent="0.25">
      <c r="A1049">
        <v>2047</v>
      </c>
      <c r="B1049" t="s">
        <v>1089</v>
      </c>
      <c r="C1049" t="s">
        <v>10</v>
      </c>
      <c r="D1049" t="s">
        <v>33</v>
      </c>
      <c r="H1049">
        <v>0</v>
      </c>
      <c r="I1049" s="1">
        <v>45767</v>
      </c>
      <c r="J1049" t="s">
        <v>19</v>
      </c>
      <c r="K1049" t="s">
        <v>13</v>
      </c>
      <c r="L1049">
        <v>238.33</v>
      </c>
    </row>
    <row r="1050" spans="1:12" x14ac:dyDescent="0.25">
      <c r="A1050">
        <v>2048</v>
      </c>
      <c r="B1050" t="s">
        <v>1090</v>
      </c>
      <c r="C1050" t="s">
        <v>22</v>
      </c>
      <c r="D1050" t="s">
        <v>63</v>
      </c>
      <c r="F1050">
        <v>1469.13</v>
      </c>
      <c r="G1050">
        <v>0.11</v>
      </c>
      <c r="H1050">
        <v>0</v>
      </c>
      <c r="I1050" s="1">
        <v>45569</v>
      </c>
      <c r="J1050" t="s">
        <v>15</v>
      </c>
      <c r="K1050" t="s">
        <v>13</v>
      </c>
      <c r="L1050">
        <v>665.1</v>
      </c>
    </row>
    <row r="1051" spans="1:12" x14ac:dyDescent="0.25">
      <c r="A1051">
        <v>2049</v>
      </c>
      <c r="B1051" t="s">
        <v>1091</v>
      </c>
      <c r="C1051" t="s">
        <v>22</v>
      </c>
      <c r="D1051" t="s">
        <v>23</v>
      </c>
      <c r="E1051">
        <v>-1</v>
      </c>
      <c r="F1051">
        <v>2462.92</v>
      </c>
      <c r="H1051">
        <v>0</v>
      </c>
      <c r="J1051" t="s">
        <v>12</v>
      </c>
      <c r="K1051" t="s">
        <v>20</v>
      </c>
      <c r="L1051">
        <v>825.06</v>
      </c>
    </row>
    <row r="1052" spans="1:12" x14ac:dyDescent="0.25">
      <c r="A1052">
        <v>2050</v>
      </c>
      <c r="B1052" t="s">
        <v>1092</v>
      </c>
      <c r="C1052" t="s">
        <v>30</v>
      </c>
      <c r="D1052" t="s">
        <v>41</v>
      </c>
      <c r="E1052">
        <v>1</v>
      </c>
      <c r="F1052">
        <v>4234.28</v>
      </c>
      <c r="G1052">
        <v>1.03</v>
      </c>
      <c r="H1052">
        <v>-127.03</v>
      </c>
      <c r="I1052" s="1">
        <v>45457</v>
      </c>
      <c r="J1052" t="s">
        <v>19</v>
      </c>
      <c r="K1052" t="s">
        <v>20</v>
      </c>
      <c r="L1052">
        <v>2931.9</v>
      </c>
    </row>
    <row r="1053" spans="1:12" x14ac:dyDescent="0.25">
      <c r="A1053">
        <v>2051</v>
      </c>
      <c r="B1053" t="s">
        <v>1093</v>
      </c>
      <c r="C1053" t="s">
        <v>26</v>
      </c>
      <c r="D1053" t="s">
        <v>39</v>
      </c>
      <c r="E1053">
        <v>2</v>
      </c>
      <c r="F1053">
        <v>1234.27</v>
      </c>
      <c r="H1053">
        <v>0</v>
      </c>
      <c r="I1053" s="1">
        <v>45716</v>
      </c>
      <c r="J1053" t="s">
        <v>43</v>
      </c>
      <c r="K1053" t="s">
        <v>20</v>
      </c>
      <c r="L1053">
        <v>-911.71</v>
      </c>
    </row>
    <row r="1054" spans="1:12" x14ac:dyDescent="0.25">
      <c r="A1054">
        <v>2052</v>
      </c>
      <c r="B1054" t="s">
        <v>1094</v>
      </c>
      <c r="C1054" t="s">
        <v>35</v>
      </c>
      <c r="D1054" t="s">
        <v>56</v>
      </c>
      <c r="E1054">
        <v>3</v>
      </c>
      <c r="F1054">
        <v>4971.74</v>
      </c>
      <c r="H1054">
        <v>0</v>
      </c>
      <c r="I1054" s="1">
        <v>45443</v>
      </c>
      <c r="J1054" t="s">
        <v>37</v>
      </c>
      <c r="L1054">
        <v>1386.13</v>
      </c>
    </row>
    <row r="1055" spans="1:12" x14ac:dyDescent="0.25">
      <c r="A1055">
        <v>2053</v>
      </c>
      <c r="B1055" t="s">
        <v>1095</v>
      </c>
      <c r="C1055" t="s">
        <v>26</v>
      </c>
      <c r="D1055" t="s">
        <v>27</v>
      </c>
      <c r="H1055">
        <v>0</v>
      </c>
      <c r="I1055" s="1">
        <v>45501</v>
      </c>
      <c r="J1055" t="s">
        <v>43</v>
      </c>
      <c r="K1055" t="s">
        <v>20</v>
      </c>
      <c r="L1055">
        <v>-940.51</v>
      </c>
    </row>
    <row r="1056" spans="1:12" x14ac:dyDescent="0.25">
      <c r="A1056">
        <v>2054</v>
      </c>
      <c r="B1056" t="s">
        <v>1096</v>
      </c>
      <c r="C1056" t="s">
        <v>10</v>
      </c>
      <c r="D1056" t="s">
        <v>33</v>
      </c>
      <c r="E1056">
        <v>1</v>
      </c>
      <c r="F1056">
        <v>1254.77</v>
      </c>
      <c r="G1056">
        <v>0.62</v>
      </c>
      <c r="H1056">
        <v>476.81</v>
      </c>
      <c r="J1056" t="s">
        <v>28</v>
      </c>
      <c r="K1056" t="s">
        <v>20</v>
      </c>
      <c r="L1056">
        <v>2605.15</v>
      </c>
    </row>
    <row r="1057" spans="1:12" x14ac:dyDescent="0.25">
      <c r="A1057">
        <v>2055</v>
      </c>
      <c r="B1057" t="s">
        <v>1097</v>
      </c>
      <c r="C1057" t="s">
        <v>10</v>
      </c>
      <c r="D1057" t="s">
        <v>11</v>
      </c>
      <c r="F1057">
        <v>677.9</v>
      </c>
      <c r="G1057">
        <v>0.15</v>
      </c>
      <c r="H1057">
        <v>0</v>
      </c>
      <c r="J1057" t="s">
        <v>49</v>
      </c>
      <c r="L1057">
        <v>-503.02</v>
      </c>
    </row>
    <row r="1058" spans="1:12" x14ac:dyDescent="0.25">
      <c r="A1058">
        <v>2056</v>
      </c>
      <c r="B1058" t="s">
        <v>1098</v>
      </c>
      <c r="C1058" t="s">
        <v>35</v>
      </c>
      <c r="D1058" t="s">
        <v>60</v>
      </c>
      <c r="E1058">
        <v>0</v>
      </c>
      <c r="G1058">
        <v>0.7</v>
      </c>
      <c r="H1058">
        <v>0</v>
      </c>
      <c r="I1058" s="1">
        <v>45184</v>
      </c>
      <c r="J1058" t="s">
        <v>15</v>
      </c>
      <c r="K1058" t="s">
        <v>20</v>
      </c>
      <c r="L1058">
        <v>2544.92</v>
      </c>
    </row>
    <row r="1059" spans="1:12" x14ac:dyDescent="0.25">
      <c r="A1059">
        <v>2057</v>
      </c>
      <c r="B1059" t="s">
        <v>1099</v>
      </c>
      <c r="C1059" t="s">
        <v>10</v>
      </c>
      <c r="D1059" t="s">
        <v>99</v>
      </c>
      <c r="E1059">
        <v>-1</v>
      </c>
      <c r="H1059">
        <v>0</v>
      </c>
      <c r="I1059" s="1">
        <v>45596</v>
      </c>
      <c r="J1059" t="s">
        <v>19</v>
      </c>
      <c r="K1059" t="s">
        <v>20</v>
      </c>
      <c r="L1059">
        <v>17.96</v>
      </c>
    </row>
    <row r="1060" spans="1:12" x14ac:dyDescent="0.25">
      <c r="A1060">
        <v>2058</v>
      </c>
      <c r="B1060" t="s">
        <v>1100</v>
      </c>
      <c r="C1060" t="s">
        <v>30</v>
      </c>
      <c r="D1060" t="s">
        <v>69</v>
      </c>
      <c r="E1060">
        <v>6</v>
      </c>
      <c r="H1060">
        <v>0</v>
      </c>
      <c r="I1060" s="1">
        <v>45573</v>
      </c>
      <c r="J1060" t="s">
        <v>15</v>
      </c>
      <c r="K1060" t="s">
        <v>20</v>
      </c>
      <c r="L1060">
        <v>-248.49</v>
      </c>
    </row>
    <row r="1061" spans="1:12" x14ac:dyDescent="0.25">
      <c r="A1061">
        <v>2059</v>
      </c>
      <c r="B1061" t="s">
        <v>1101</v>
      </c>
      <c r="C1061" t="s">
        <v>26</v>
      </c>
      <c r="D1061" t="s">
        <v>39</v>
      </c>
      <c r="E1061">
        <v>3</v>
      </c>
      <c r="F1061">
        <v>1193.03</v>
      </c>
      <c r="H1061">
        <v>0</v>
      </c>
      <c r="I1061" s="1">
        <v>45723</v>
      </c>
      <c r="J1061" t="s">
        <v>19</v>
      </c>
      <c r="K1061" t="s">
        <v>20</v>
      </c>
      <c r="L1061">
        <v>-876.83</v>
      </c>
    </row>
    <row r="1062" spans="1:12" x14ac:dyDescent="0.25">
      <c r="A1062">
        <v>2060</v>
      </c>
      <c r="B1062" t="s">
        <v>1102</v>
      </c>
      <c r="C1062" t="s">
        <v>30</v>
      </c>
      <c r="D1062" t="s">
        <v>41</v>
      </c>
      <c r="F1062">
        <v>3725.58</v>
      </c>
      <c r="H1062">
        <v>0</v>
      </c>
      <c r="I1062" s="1">
        <v>45581</v>
      </c>
      <c r="J1062" t="s">
        <v>43</v>
      </c>
      <c r="L1062">
        <v>2544.5500000000002</v>
      </c>
    </row>
    <row r="1063" spans="1:12" x14ac:dyDescent="0.25">
      <c r="A1063">
        <v>2061</v>
      </c>
      <c r="B1063" t="s">
        <v>1103</v>
      </c>
      <c r="C1063" t="s">
        <v>22</v>
      </c>
      <c r="D1063" t="s">
        <v>83</v>
      </c>
      <c r="F1063">
        <v>2077.8200000000002</v>
      </c>
      <c r="H1063">
        <v>0</v>
      </c>
      <c r="I1063" s="1">
        <v>45722</v>
      </c>
      <c r="J1063" t="s">
        <v>43</v>
      </c>
      <c r="L1063">
        <v>2769.01</v>
      </c>
    </row>
    <row r="1064" spans="1:12" x14ac:dyDescent="0.25">
      <c r="A1064">
        <v>2062</v>
      </c>
      <c r="B1064" t="s">
        <v>1104</v>
      </c>
      <c r="C1064" t="s">
        <v>35</v>
      </c>
      <c r="D1064" t="s">
        <v>36</v>
      </c>
      <c r="E1064">
        <v>4</v>
      </c>
      <c r="F1064">
        <v>2975.64</v>
      </c>
      <c r="H1064">
        <v>0</v>
      </c>
      <c r="I1064" s="1">
        <v>45502</v>
      </c>
      <c r="J1064" t="s">
        <v>53</v>
      </c>
      <c r="L1064">
        <v>-644.20000000000005</v>
      </c>
    </row>
    <row r="1065" spans="1:12" x14ac:dyDescent="0.25">
      <c r="A1065">
        <v>2063</v>
      </c>
      <c r="B1065" t="s">
        <v>1105</v>
      </c>
      <c r="C1065" t="s">
        <v>30</v>
      </c>
      <c r="D1065" t="s">
        <v>41</v>
      </c>
      <c r="E1065">
        <v>5</v>
      </c>
      <c r="H1065">
        <v>0</v>
      </c>
      <c r="I1065" s="1">
        <v>45587</v>
      </c>
      <c r="J1065" t="s">
        <v>43</v>
      </c>
      <c r="L1065">
        <v>2549.09</v>
      </c>
    </row>
    <row r="1066" spans="1:12" x14ac:dyDescent="0.25">
      <c r="A1066">
        <v>2064</v>
      </c>
      <c r="B1066" t="s">
        <v>1106</v>
      </c>
      <c r="C1066" t="s">
        <v>26</v>
      </c>
      <c r="D1066" t="s">
        <v>39</v>
      </c>
      <c r="F1066">
        <v>702.86</v>
      </c>
      <c r="H1066">
        <v>0</v>
      </c>
      <c r="I1066" s="1">
        <v>45596</v>
      </c>
      <c r="J1066" t="s">
        <v>43</v>
      </c>
      <c r="K1066" t="s">
        <v>13</v>
      </c>
      <c r="L1066">
        <v>577.70000000000005</v>
      </c>
    </row>
    <row r="1067" spans="1:12" x14ac:dyDescent="0.25">
      <c r="A1067">
        <v>2065</v>
      </c>
      <c r="B1067" t="s">
        <v>1107</v>
      </c>
      <c r="C1067" t="s">
        <v>30</v>
      </c>
      <c r="D1067" t="s">
        <v>31</v>
      </c>
      <c r="E1067">
        <v>4</v>
      </c>
      <c r="F1067">
        <v>3590.4</v>
      </c>
      <c r="H1067">
        <v>0</v>
      </c>
      <c r="I1067" s="1">
        <v>45526</v>
      </c>
      <c r="J1067" t="s">
        <v>24</v>
      </c>
      <c r="L1067">
        <v>-86.57</v>
      </c>
    </row>
    <row r="1068" spans="1:12" x14ac:dyDescent="0.25">
      <c r="A1068">
        <v>2066</v>
      </c>
      <c r="B1068" t="s">
        <v>1108</v>
      </c>
      <c r="C1068" t="s">
        <v>10</v>
      </c>
      <c r="D1068" t="s">
        <v>46</v>
      </c>
      <c r="E1068">
        <v>0</v>
      </c>
      <c r="H1068">
        <v>0</v>
      </c>
      <c r="J1068" t="s">
        <v>19</v>
      </c>
      <c r="K1068" t="s">
        <v>13</v>
      </c>
      <c r="L1068">
        <v>2532.65</v>
      </c>
    </row>
    <row r="1069" spans="1:12" x14ac:dyDescent="0.25">
      <c r="A1069">
        <v>2067</v>
      </c>
      <c r="B1069" t="s">
        <v>556</v>
      </c>
      <c r="C1069" t="s">
        <v>35</v>
      </c>
      <c r="D1069" t="s">
        <v>60</v>
      </c>
      <c r="F1069">
        <v>2975.33</v>
      </c>
      <c r="H1069">
        <v>0</v>
      </c>
      <c r="I1069" s="1">
        <v>45749</v>
      </c>
      <c r="J1069" t="s">
        <v>28</v>
      </c>
      <c r="L1069">
        <v>1035.45</v>
      </c>
    </row>
    <row r="1070" spans="1:12" x14ac:dyDescent="0.25">
      <c r="A1070">
        <v>2068</v>
      </c>
      <c r="B1070" t="s">
        <v>1109</v>
      </c>
      <c r="C1070" t="s">
        <v>22</v>
      </c>
      <c r="D1070" t="s">
        <v>63</v>
      </c>
      <c r="G1070">
        <v>1</v>
      </c>
      <c r="H1070">
        <v>0</v>
      </c>
      <c r="I1070" s="1">
        <v>45295</v>
      </c>
      <c r="J1070" t="s">
        <v>12</v>
      </c>
      <c r="L1070">
        <v>999.95</v>
      </c>
    </row>
    <row r="1071" spans="1:12" x14ac:dyDescent="0.25">
      <c r="A1071">
        <v>2069</v>
      </c>
      <c r="B1071" t="s">
        <v>1110</v>
      </c>
      <c r="C1071" t="s">
        <v>30</v>
      </c>
      <c r="D1071" t="s">
        <v>79</v>
      </c>
      <c r="F1071">
        <v>3266.05</v>
      </c>
      <c r="H1071">
        <v>0</v>
      </c>
      <c r="I1071" s="1">
        <v>45500</v>
      </c>
      <c r="J1071" t="s">
        <v>19</v>
      </c>
      <c r="K1071" t="s">
        <v>13</v>
      </c>
      <c r="L1071">
        <v>1188.8900000000001</v>
      </c>
    </row>
    <row r="1072" spans="1:12" x14ac:dyDescent="0.25">
      <c r="A1072">
        <v>2070</v>
      </c>
      <c r="B1072" t="s">
        <v>1111</v>
      </c>
      <c r="C1072" t="s">
        <v>26</v>
      </c>
      <c r="D1072" t="s">
        <v>39</v>
      </c>
      <c r="E1072">
        <v>-1</v>
      </c>
      <c r="H1072">
        <v>0</v>
      </c>
      <c r="I1072" s="1">
        <v>45726</v>
      </c>
      <c r="J1072" t="s">
        <v>19</v>
      </c>
      <c r="K1072" t="s">
        <v>20</v>
      </c>
      <c r="L1072">
        <v>614.38</v>
      </c>
    </row>
    <row r="1073" spans="1:12" x14ac:dyDescent="0.25">
      <c r="A1073">
        <v>2071</v>
      </c>
      <c r="B1073" t="s">
        <v>1112</v>
      </c>
      <c r="C1073" t="s">
        <v>22</v>
      </c>
      <c r="D1073" t="s">
        <v>63</v>
      </c>
      <c r="G1073">
        <v>0.98</v>
      </c>
      <c r="H1073">
        <v>0</v>
      </c>
      <c r="I1073" s="1">
        <v>45834</v>
      </c>
      <c r="J1073" t="s">
        <v>19</v>
      </c>
      <c r="K1073" t="s">
        <v>13</v>
      </c>
      <c r="L1073">
        <v>1522.69</v>
      </c>
    </row>
    <row r="1074" spans="1:12" x14ac:dyDescent="0.25">
      <c r="A1074">
        <v>2072</v>
      </c>
      <c r="B1074" t="s">
        <v>1113</v>
      </c>
      <c r="C1074" t="s">
        <v>35</v>
      </c>
      <c r="D1074" t="s">
        <v>36</v>
      </c>
      <c r="H1074">
        <v>0</v>
      </c>
      <c r="I1074" s="1">
        <v>45778</v>
      </c>
      <c r="J1074" t="s">
        <v>28</v>
      </c>
      <c r="L1074">
        <v>-670.22</v>
      </c>
    </row>
    <row r="1075" spans="1:12" x14ac:dyDescent="0.25">
      <c r="A1075">
        <v>2073</v>
      </c>
      <c r="B1075" t="s">
        <v>1114</v>
      </c>
      <c r="C1075" t="s">
        <v>22</v>
      </c>
      <c r="D1075" t="s">
        <v>63</v>
      </c>
      <c r="E1075">
        <v>3</v>
      </c>
      <c r="F1075">
        <v>1596.02</v>
      </c>
      <c r="H1075">
        <v>0</v>
      </c>
      <c r="J1075" t="s">
        <v>15</v>
      </c>
      <c r="K1075" t="s">
        <v>13</v>
      </c>
      <c r="L1075">
        <v>-217.87</v>
      </c>
    </row>
    <row r="1076" spans="1:12" x14ac:dyDescent="0.25">
      <c r="A1076">
        <v>2074</v>
      </c>
      <c r="B1076" t="s">
        <v>1115</v>
      </c>
      <c r="C1076" t="s">
        <v>26</v>
      </c>
      <c r="D1076" t="s">
        <v>138</v>
      </c>
      <c r="E1076">
        <v>4</v>
      </c>
      <c r="H1076">
        <v>0</v>
      </c>
      <c r="I1076" s="1">
        <v>45573</v>
      </c>
      <c r="J1076" t="s">
        <v>24</v>
      </c>
      <c r="K1076" t="s">
        <v>13</v>
      </c>
      <c r="L1076">
        <v>2628.09</v>
      </c>
    </row>
    <row r="1077" spans="1:12" x14ac:dyDescent="0.25">
      <c r="A1077">
        <v>2075</v>
      </c>
      <c r="B1077" t="s">
        <v>1116</v>
      </c>
      <c r="C1077" t="s">
        <v>17</v>
      </c>
      <c r="D1077" t="s">
        <v>18</v>
      </c>
      <c r="E1077">
        <v>0</v>
      </c>
      <c r="H1077">
        <v>0</v>
      </c>
      <c r="J1077" t="s">
        <v>24</v>
      </c>
      <c r="K1077" t="s">
        <v>20</v>
      </c>
      <c r="L1077">
        <v>1501.9</v>
      </c>
    </row>
    <row r="1078" spans="1:12" x14ac:dyDescent="0.25">
      <c r="A1078">
        <v>2076</v>
      </c>
      <c r="B1078" t="s">
        <v>1117</v>
      </c>
      <c r="C1078" t="s">
        <v>22</v>
      </c>
      <c r="D1078" t="s">
        <v>51</v>
      </c>
      <c r="F1078">
        <v>1151.07</v>
      </c>
      <c r="H1078">
        <v>0</v>
      </c>
      <c r="I1078" s="1">
        <v>45798</v>
      </c>
      <c r="J1078" t="s">
        <v>24</v>
      </c>
      <c r="K1078" t="s">
        <v>20</v>
      </c>
      <c r="L1078">
        <v>854.02</v>
      </c>
    </row>
    <row r="1079" spans="1:12" x14ac:dyDescent="0.25">
      <c r="A1079">
        <v>2077</v>
      </c>
      <c r="B1079" t="s">
        <v>1118</v>
      </c>
      <c r="C1079" t="s">
        <v>30</v>
      </c>
      <c r="D1079" t="s">
        <v>41</v>
      </c>
      <c r="H1079">
        <v>0</v>
      </c>
      <c r="J1079" t="s">
        <v>43</v>
      </c>
      <c r="K1079" t="s">
        <v>13</v>
      </c>
      <c r="L1079">
        <v>1082.3599999999999</v>
      </c>
    </row>
    <row r="1080" spans="1:12" x14ac:dyDescent="0.25">
      <c r="A1080">
        <v>2078</v>
      </c>
      <c r="B1080" t="s">
        <v>1119</v>
      </c>
      <c r="C1080" t="s">
        <v>30</v>
      </c>
      <c r="D1080" t="s">
        <v>69</v>
      </c>
      <c r="F1080">
        <v>1760.85</v>
      </c>
      <c r="H1080">
        <v>0</v>
      </c>
      <c r="I1080" s="1">
        <v>45808</v>
      </c>
      <c r="J1080" t="s">
        <v>43</v>
      </c>
      <c r="L1080">
        <v>-542.71</v>
      </c>
    </row>
    <row r="1081" spans="1:12" x14ac:dyDescent="0.25">
      <c r="A1081">
        <v>2079</v>
      </c>
      <c r="B1081" t="s">
        <v>1120</v>
      </c>
      <c r="C1081" t="s">
        <v>26</v>
      </c>
      <c r="D1081" t="s">
        <v>27</v>
      </c>
      <c r="E1081">
        <v>2</v>
      </c>
      <c r="F1081">
        <v>2778.14</v>
      </c>
      <c r="G1081">
        <v>1.21</v>
      </c>
      <c r="H1081">
        <v>-1166.82</v>
      </c>
      <c r="J1081" t="s">
        <v>15</v>
      </c>
      <c r="K1081" t="s">
        <v>20</v>
      </c>
      <c r="L1081">
        <v>516.66</v>
      </c>
    </row>
    <row r="1082" spans="1:12" x14ac:dyDescent="0.25">
      <c r="A1082">
        <v>2080</v>
      </c>
      <c r="B1082" t="s">
        <v>1121</v>
      </c>
      <c r="C1082" t="s">
        <v>26</v>
      </c>
      <c r="D1082" t="s">
        <v>117</v>
      </c>
      <c r="E1082">
        <v>3</v>
      </c>
      <c r="F1082">
        <v>4672.3500000000004</v>
      </c>
      <c r="H1082">
        <v>0</v>
      </c>
      <c r="J1082" t="s">
        <v>12</v>
      </c>
      <c r="K1082" t="s">
        <v>20</v>
      </c>
      <c r="L1082">
        <v>991.5</v>
      </c>
    </row>
    <row r="1083" spans="1:12" x14ac:dyDescent="0.25">
      <c r="A1083">
        <v>2081</v>
      </c>
      <c r="B1083" t="s">
        <v>1122</v>
      </c>
      <c r="C1083" t="s">
        <v>30</v>
      </c>
      <c r="D1083" t="s">
        <v>31</v>
      </c>
      <c r="F1083">
        <v>2809.88</v>
      </c>
      <c r="H1083">
        <v>0</v>
      </c>
      <c r="I1083" s="1">
        <v>45850</v>
      </c>
      <c r="J1083" t="s">
        <v>15</v>
      </c>
      <c r="K1083" t="s">
        <v>20</v>
      </c>
      <c r="L1083">
        <v>1063.07</v>
      </c>
    </row>
    <row r="1084" spans="1:12" x14ac:dyDescent="0.25">
      <c r="A1084">
        <v>2082</v>
      </c>
      <c r="B1084" t="s">
        <v>1123</v>
      </c>
      <c r="C1084" t="s">
        <v>17</v>
      </c>
      <c r="D1084" t="s">
        <v>119</v>
      </c>
      <c r="E1084">
        <v>5</v>
      </c>
      <c r="G1084">
        <v>1.1499999999999999</v>
      </c>
      <c r="H1084">
        <v>0</v>
      </c>
      <c r="I1084" s="1">
        <v>45411</v>
      </c>
      <c r="J1084" t="s">
        <v>19</v>
      </c>
      <c r="L1084">
        <v>-208.43</v>
      </c>
    </row>
    <row r="1085" spans="1:12" x14ac:dyDescent="0.25">
      <c r="A1085">
        <v>2083</v>
      </c>
      <c r="B1085" t="s">
        <v>1124</v>
      </c>
      <c r="C1085" t="s">
        <v>22</v>
      </c>
      <c r="D1085" t="s">
        <v>63</v>
      </c>
      <c r="F1085">
        <v>2105.7399999999998</v>
      </c>
      <c r="G1085">
        <v>0.34</v>
      </c>
      <c r="H1085">
        <v>0</v>
      </c>
      <c r="I1085" s="1">
        <v>45710</v>
      </c>
      <c r="J1085" t="s">
        <v>12</v>
      </c>
      <c r="K1085" t="s">
        <v>13</v>
      </c>
      <c r="L1085">
        <v>-907.84</v>
      </c>
    </row>
    <row r="1086" spans="1:12" x14ac:dyDescent="0.25">
      <c r="A1086">
        <v>2084</v>
      </c>
      <c r="B1086" t="s">
        <v>1125</v>
      </c>
      <c r="C1086" t="s">
        <v>17</v>
      </c>
      <c r="D1086" t="s">
        <v>18</v>
      </c>
      <c r="E1086">
        <v>6</v>
      </c>
      <c r="F1086">
        <v>4068.82</v>
      </c>
      <c r="H1086">
        <v>0</v>
      </c>
      <c r="I1086" s="1">
        <v>45750</v>
      </c>
      <c r="J1086" t="s">
        <v>15</v>
      </c>
      <c r="K1086" t="s">
        <v>20</v>
      </c>
      <c r="L1086">
        <v>719.55</v>
      </c>
    </row>
    <row r="1087" spans="1:12" x14ac:dyDescent="0.25">
      <c r="A1087">
        <v>2085</v>
      </c>
      <c r="B1087" t="s">
        <v>1126</v>
      </c>
      <c r="C1087" t="s">
        <v>17</v>
      </c>
      <c r="D1087" t="s">
        <v>85</v>
      </c>
      <c r="H1087">
        <v>0</v>
      </c>
      <c r="I1087" s="1">
        <v>45554</v>
      </c>
      <c r="J1087" t="s">
        <v>53</v>
      </c>
      <c r="L1087">
        <v>212.87</v>
      </c>
    </row>
    <row r="1088" spans="1:12" x14ac:dyDescent="0.25">
      <c r="A1088">
        <v>1015</v>
      </c>
      <c r="B1088" t="s">
        <v>1127</v>
      </c>
      <c r="C1088" t="s">
        <v>30</v>
      </c>
      <c r="D1088" t="s">
        <v>69</v>
      </c>
      <c r="H1088">
        <v>0</v>
      </c>
      <c r="J1088" t="s">
        <v>43</v>
      </c>
      <c r="K1088" t="s">
        <v>13</v>
      </c>
      <c r="L1088">
        <v>2811.88</v>
      </c>
    </row>
    <row r="1089" spans="1:12" x14ac:dyDescent="0.25">
      <c r="A1089">
        <v>2087</v>
      </c>
      <c r="B1089" t="s">
        <v>1128</v>
      </c>
      <c r="C1089" t="s">
        <v>35</v>
      </c>
      <c r="D1089" t="s">
        <v>60</v>
      </c>
      <c r="F1089">
        <v>2610.84</v>
      </c>
      <c r="H1089">
        <v>0</v>
      </c>
      <c r="I1089" s="1">
        <v>45501</v>
      </c>
      <c r="J1089" t="s">
        <v>37</v>
      </c>
      <c r="K1089" t="s">
        <v>13</v>
      </c>
      <c r="L1089">
        <v>-904.51</v>
      </c>
    </row>
    <row r="1090" spans="1:12" x14ac:dyDescent="0.25">
      <c r="A1090">
        <v>2088</v>
      </c>
      <c r="B1090" t="s">
        <v>1129</v>
      </c>
      <c r="C1090" t="s">
        <v>22</v>
      </c>
      <c r="D1090" t="s">
        <v>51</v>
      </c>
      <c r="H1090">
        <v>0</v>
      </c>
      <c r="I1090" s="1">
        <v>45670</v>
      </c>
      <c r="J1090" t="s">
        <v>19</v>
      </c>
      <c r="K1090" t="s">
        <v>13</v>
      </c>
      <c r="L1090">
        <v>1353.01</v>
      </c>
    </row>
    <row r="1091" spans="1:12" x14ac:dyDescent="0.25">
      <c r="A1091">
        <v>2089</v>
      </c>
      <c r="B1091" t="s">
        <v>1130</v>
      </c>
      <c r="C1091" t="s">
        <v>26</v>
      </c>
      <c r="D1091" t="s">
        <v>138</v>
      </c>
      <c r="F1091">
        <v>1571.58</v>
      </c>
      <c r="G1091">
        <v>1.17</v>
      </c>
      <c r="H1091">
        <v>0</v>
      </c>
      <c r="I1091" s="1">
        <v>45192</v>
      </c>
      <c r="J1091" t="s">
        <v>49</v>
      </c>
      <c r="K1091" t="s">
        <v>20</v>
      </c>
      <c r="L1091">
        <v>1195.3399999999999</v>
      </c>
    </row>
    <row r="1092" spans="1:12" x14ac:dyDescent="0.25">
      <c r="A1092">
        <v>2090</v>
      </c>
      <c r="B1092" t="s">
        <v>1131</v>
      </c>
      <c r="C1092" t="s">
        <v>26</v>
      </c>
      <c r="D1092" t="s">
        <v>138</v>
      </c>
      <c r="F1092">
        <v>940.71</v>
      </c>
      <c r="H1092">
        <v>0</v>
      </c>
      <c r="I1092" s="1">
        <v>45736</v>
      </c>
      <c r="J1092" t="s">
        <v>12</v>
      </c>
      <c r="L1092">
        <v>1317.26</v>
      </c>
    </row>
    <row r="1093" spans="1:12" x14ac:dyDescent="0.25">
      <c r="A1093">
        <v>2091</v>
      </c>
      <c r="B1093" t="s">
        <v>1132</v>
      </c>
      <c r="C1093" t="s">
        <v>35</v>
      </c>
      <c r="D1093" t="s">
        <v>36</v>
      </c>
      <c r="F1093">
        <v>1323.61</v>
      </c>
      <c r="H1093">
        <v>0</v>
      </c>
      <c r="I1093" s="1">
        <v>45781</v>
      </c>
      <c r="J1093" t="s">
        <v>12</v>
      </c>
      <c r="K1093" t="s">
        <v>13</v>
      </c>
      <c r="L1093">
        <v>-63.42</v>
      </c>
    </row>
    <row r="1094" spans="1:12" x14ac:dyDescent="0.25">
      <c r="A1094">
        <v>2092</v>
      </c>
      <c r="B1094" t="s">
        <v>1133</v>
      </c>
      <c r="C1094" t="s">
        <v>22</v>
      </c>
      <c r="D1094" t="s">
        <v>83</v>
      </c>
      <c r="F1094">
        <v>4459.2</v>
      </c>
      <c r="H1094">
        <v>0</v>
      </c>
      <c r="I1094" s="1">
        <v>45739</v>
      </c>
      <c r="J1094" t="s">
        <v>12</v>
      </c>
      <c r="L1094">
        <v>1008.2</v>
      </c>
    </row>
    <row r="1095" spans="1:12" x14ac:dyDescent="0.25">
      <c r="A1095">
        <v>2093</v>
      </c>
      <c r="B1095" t="s">
        <v>1134</v>
      </c>
      <c r="C1095" t="s">
        <v>30</v>
      </c>
      <c r="D1095" t="s">
        <v>69</v>
      </c>
      <c r="F1095">
        <v>3163.95</v>
      </c>
      <c r="H1095">
        <v>0</v>
      </c>
      <c r="I1095" s="1">
        <v>45677</v>
      </c>
      <c r="J1095" t="s">
        <v>19</v>
      </c>
      <c r="L1095">
        <v>1267.01</v>
      </c>
    </row>
    <row r="1096" spans="1:12" x14ac:dyDescent="0.25">
      <c r="A1096">
        <v>2094</v>
      </c>
      <c r="B1096" t="s">
        <v>1135</v>
      </c>
      <c r="C1096" t="s">
        <v>35</v>
      </c>
      <c r="D1096" t="s">
        <v>88</v>
      </c>
      <c r="E1096">
        <v>5</v>
      </c>
      <c r="H1096">
        <v>0</v>
      </c>
      <c r="J1096" t="s">
        <v>19</v>
      </c>
      <c r="K1096" t="s">
        <v>13</v>
      </c>
      <c r="L1096">
        <v>-769.25</v>
      </c>
    </row>
    <row r="1097" spans="1:12" x14ac:dyDescent="0.25">
      <c r="A1097">
        <v>2095</v>
      </c>
      <c r="B1097" t="s">
        <v>1136</v>
      </c>
      <c r="C1097" t="s">
        <v>30</v>
      </c>
      <c r="D1097" t="s">
        <v>69</v>
      </c>
      <c r="F1097">
        <v>3809.95</v>
      </c>
      <c r="G1097">
        <v>1.29</v>
      </c>
      <c r="H1097">
        <v>0</v>
      </c>
      <c r="I1097" s="1">
        <v>45572</v>
      </c>
      <c r="J1097" t="s">
        <v>37</v>
      </c>
      <c r="K1097" t="s">
        <v>20</v>
      </c>
      <c r="L1097">
        <v>1252.0999999999999</v>
      </c>
    </row>
    <row r="1098" spans="1:12" x14ac:dyDescent="0.25">
      <c r="A1098">
        <v>2096</v>
      </c>
      <c r="B1098" t="s">
        <v>1137</v>
      </c>
      <c r="C1098" t="s">
        <v>10</v>
      </c>
      <c r="D1098" t="s">
        <v>99</v>
      </c>
      <c r="F1098">
        <v>3906.15</v>
      </c>
      <c r="G1098">
        <v>1.19</v>
      </c>
      <c r="H1098">
        <v>0</v>
      </c>
      <c r="J1098" t="s">
        <v>37</v>
      </c>
      <c r="K1098" t="s">
        <v>20</v>
      </c>
      <c r="L1098">
        <v>2500.02</v>
      </c>
    </row>
    <row r="1099" spans="1:12" x14ac:dyDescent="0.25">
      <c r="A1099">
        <v>2097</v>
      </c>
      <c r="B1099" t="s">
        <v>1138</v>
      </c>
      <c r="C1099" t="s">
        <v>30</v>
      </c>
      <c r="D1099" t="s">
        <v>69</v>
      </c>
      <c r="E1099">
        <v>3</v>
      </c>
      <c r="G1099">
        <v>0.64</v>
      </c>
      <c r="H1099">
        <v>0</v>
      </c>
      <c r="I1099" s="1">
        <v>45756</v>
      </c>
      <c r="J1099" t="s">
        <v>19</v>
      </c>
      <c r="K1099" t="s">
        <v>13</v>
      </c>
      <c r="L1099">
        <v>2870.13</v>
      </c>
    </row>
    <row r="1100" spans="1:12" x14ac:dyDescent="0.25">
      <c r="A1100">
        <v>2098</v>
      </c>
      <c r="B1100" t="s">
        <v>1139</v>
      </c>
      <c r="C1100" t="s">
        <v>17</v>
      </c>
      <c r="D1100" t="s">
        <v>77</v>
      </c>
      <c r="F1100">
        <v>431.18</v>
      </c>
      <c r="H1100">
        <v>0</v>
      </c>
      <c r="I1100" s="1">
        <v>45708</v>
      </c>
      <c r="J1100" t="s">
        <v>43</v>
      </c>
      <c r="L1100">
        <v>-183.75</v>
      </c>
    </row>
    <row r="1101" spans="1:12" x14ac:dyDescent="0.25">
      <c r="A1101">
        <v>2099</v>
      </c>
      <c r="B1101" t="s">
        <v>1140</v>
      </c>
      <c r="C1101" t="s">
        <v>30</v>
      </c>
      <c r="D1101" t="s">
        <v>31</v>
      </c>
      <c r="F1101">
        <v>1806.81</v>
      </c>
      <c r="G1101">
        <v>1.1000000000000001</v>
      </c>
      <c r="H1101">
        <v>0</v>
      </c>
      <c r="I1101" s="1">
        <v>45581</v>
      </c>
      <c r="J1101" t="s">
        <v>15</v>
      </c>
      <c r="L1101">
        <v>591.13</v>
      </c>
    </row>
    <row r="1102" spans="1:12" x14ac:dyDescent="0.25">
      <c r="A1102">
        <v>2100</v>
      </c>
      <c r="B1102" t="s">
        <v>1141</v>
      </c>
      <c r="C1102" t="s">
        <v>22</v>
      </c>
      <c r="D1102" t="s">
        <v>63</v>
      </c>
      <c r="E1102">
        <v>-1</v>
      </c>
      <c r="F1102">
        <v>1528.94</v>
      </c>
      <c r="G1102">
        <v>0.67</v>
      </c>
      <c r="H1102">
        <v>-504.55</v>
      </c>
      <c r="I1102" s="1">
        <v>45683</v>
      </c>
      <c r="J1102" t="s">
        <v>12</v>
      </c>
      <c r="K1102" t="s">
        <v>20</v>
      </c>
      <c r="L1102">
        <v>2294.33</v>
      </c>
    </row>
    <row r="1103" spans="1:12" x14ac:dyDescent="0.25">
      <c r="A1103">
        <v>2101</v>
      </c>
      <c r="B1103" t="s">
        <v>1142</v>
      </c>
      <c r="C1103" t="s">
        <v>10</v>
      </c>
      <c r="D1103" t="s">
        <v>33</v>
      </c>
      <c r="F1103">
        <v>1020.85</v>
      </c>
      <c r="H1103">
        <v>0</v>
      </c>
      <c r="I1103" s="1">
        <v>45465</v>
      </c>
      <c r="J1103" t="s">
        <v>15</v>
      </c>
      <c r="K1103" t="s">
        <v>20</v>
      </c>
      <c r="L1103">
        <v>-881.4</v>
      </c>
    </row>
    <row r="1104" spans="1:12" x14ac:dyDescent="0.25">
      <c r="A1104">
        <v>2102</v>
      </c>
      <c r="B1104" t="s">
        <v>1143</v>
      </c>
      <c r="C1104" t="s">
        <v>35</v>
      </c>
      <c r="D1104" t="s">
        <v>56</v>
      </c>
      <c r="F1104">
        <v>2581.29</v>
      </c>
      <c r="H1104">
        <v>0</v>
      </c>
      <c r="I1104" s="1">
        <v>45617</v>
      </c>
      <c r="J1104" t="s">
        <v>49</v>
      </c>
      <c r="K1104" t="s">
        <v>20</v>
      </c>
      <c r="L1104">
        <v>2300.14</v>
      </c>
    </row>
    <row r="1105" spans="1:12" x14ac:dyDescent="0.25">
      <c r="A1105">
        <v>2103</v>
      </c>
      <c r="B1105" t="s">
        <v>1144</v>
      </c>
      <c r="C1105" t="s">
        <v>10</v>
      </c>
      <c r="D1105" t="s">
        <v>11</v>
      </c>
      <c r="E1105">
        <v>3</v>
      </c>
      <c r="G1105">
        <v>0.56000000000000005</v>
      </c>
      <c r="H1105">
        <v>0</v>
      </c>
      <c r="J1105" t="s">
        <v>15</v>
      </c>
      <c r="L1105">
        <v>-244.29</v>
      </c>
    </row>
    <row r="1106" spans="1:12" x14ac:dyDescent="0.25">
      <c r="A1106">
        <v>2104</v>
      </c>
      <c r="B1106" t="s">
        <v>1145</v>
      </c>
      <c r="C1106" t="s">
        <v>30</v>
      </c>
      <c r="D1106" t="s">
        <v>79</v>
      </c>
      <c r="F1106">
        <v>2211.06</v>
      </c>
      <c r="G1106">
        <v>0.26</v>
      </c>
      <c r="H1106">
        <v>0</v>
      </c>
      <c r="I1106" s="1">
        <v>45837</v>
      </c>
      <c r="J1106" t="s">
        <v>28</v>
      </c>
      <c r="L1106">
        <v>2143.54</v>
      </c>
    </row>
    <row r="1107" spans="1:12" x14ac:dyDescent="0.25">
      <c r="A1107">
        <v>2105</v>
      </c>
      <c r="B1107" t="s">
        <v>1146</v>
      </c>
      <c r="C1107" t="s">
        <v>22</v>
      </c>
      <c r="D1107" t="s">
        <v>63</v>
      </c>
      <c r="E1107">
        <v>-1</v>
      </c>
      <c r="F1107">
        <v>3643.63</v>
      </c>
      <c r="G1107">
        <v>0.19</v>
      </c>
      <c r="H1107">
        <v>-2951.34</v>
      </c>
      <c r="I1107" s="1">
        <v>45754</v>
      </c>
      <c r="J1107" t="s">
        <v>19</v>
      </c>
      <c r="K1107" t="s">
        <v>13</v>
      </c>
      <c r="L1107">
        <v>375.4</v>
      </c>
    </row>
    <row r="1108" spans="1:12" x14ac:dyDescent="0.25">
      <c r="A1108">
        <v>2106</v>
      </c>
      <c r="B1108" t="s">
        <v>1147</v>
      </c>
      <c r="C1108" t="s">
        <v>35</v>
      </c>
      <c r="D1108" t="s">
        <v>60</v>
      </c>
      <c r="E1108">
        <v>4</v>
      </c>
      <c r="F1108">
        <v>4312.21</v>
      </c>
      <c r="H1108">
        <v>0</v>
      </c>
      <c r="I1108" s="1">
        <v>45404</v>
      </c>
      <c r="J1108" t="s">
        <v>12</v>
      </c>
      <c r="K1108" t="s">
        <v>13</v>
      </c>
      <c r="L1108">
        <v>552.97</v>
      </c>
    </row>
    <row r="1109" spans="1:12" x14ac:dyDescent="0.25">
      <c r="A1109">
        <v>2107</v>
      </c>
      <c r="B1109" t="s">
        <v>1148</v>
      </c>
      <c r="C1109" t="s">
        <v>35</v>
      </c>
      <c r="D1109" t="s">
        <v>60</v>
      </c>
      <c r="F1109">
        <v>2686.05</v>
      </c>
      <c r="H1109">
        <v>0</v>
      </c>
      <c r="I1109" s="1">
        <v>45661</v>
      </c>
      <c r="J1109" t="s">
        <v>49</v>
      </c>
      <c r="K1109" t="s">
        <v>13</v>
      </c>
      <c r="L1109">
        <v>2643.46</v>
      </c>
    </row>
    <row r="1110" spans="1:12" x14ac:dyDescent="0.25">
      <c r="A1110">
        <v>2108</v>
      </c>
      <c r="B1110" t="s">
        <v>1149</v>
      </c>
      <c r="C1110" t="s">
        <v>10</v>
      </c>
      <c r="D1110" t="s">
        <v>46</v>
      </c>
      <c r="E1110">
        <v>0</v>
      </c>
      <c r="F1110">
        <v>2538.3000000000002</v>
      </c>
      <c r="H1110">
        <v>0</v>
      </c>
      <c r="I1110" s="1">
        <v>45795</v>
      </c>
      <c r="J1110" t="s">
        <v>19</v>
      </c>
      <c r="K1110" t="s">
        <v>20</v>
      </c>
      <c r="L1110">
        <v>-820.5</v>
      </c>
    </row>
    <row r="1111" spans="1:12" x14ac:dyDescent="0.25">
      <c r="A1111">
        <v>2109</v>
      </c>
      <c r="B1111" t="s">
        <v>1150</v>
      </c>
      <c r="C1111" t="s">
        <v>10</v>
      </c>
      <c r="D1111" t="s">
        <v>33</v>
      </c>
      <c r="F1111">
        <v>1901.86</v>
      </c>
      <c r="H1111">
        <v>0</v>
      </c>
      <c r="J1111" t="s">
        <v>43</v>
      </c>
      <c r="K1111" t="s">
        <v>13</v>
      </c>
      <c r="L1111">
        <v>-906.34</v>
      </c>
    </row>
    <row r="1112" spans="1:12" x14ac:dyDescent="0.25">
      <c r="A1112">
        <v>2110</v>
      </c>
      <c r="B1112" t="s">
        <v>1151</v>
      </c>
      <c r="C1112" t="s">
        <v>30</v>
      </c>
      <c r="D1112" t="s">
        <v>69</v>
      </c>
      <c r="G1112">
        <v>1.21</v>
      </c>
      <c r="H1112">
        <v>0</v>
      </c>
      <c r="J1112" t="s">
        <v>19</v>
      </c>
      <c r="L1112">
        <v>2891.52</v>
      </c>
    </row>
    <row r="1113" spans="1:12" x14ac:dyDescent="0.25">
      <c r="A1113">
        <v>2111</v>
      </c>
      <c r="B1113" t="s">
        <v>1152</v>
      </c>
      <c r="C1113" t="s">
        <v>22</v>
      </c>
      <c r="D1113" t="s">
        <v>83</v>
      </c>
      <c r="F1113">
        <v>1934.02</v>
      </c>
      <c r="H1113">
        <v>0</v>
      </c>
      <c r="I1113" s="1">
        <v>45854</v>
      </c>
      <c r="J1113" t="s">
        <v>12</v>
      </c>
      <c r="K1113" t="s">
        <v>20</v>
      </c>
      <c r="L1113">
        <v>897.11</v>
      </c>
    </row>
    <row r="1114" spans="1:12" x14ac:dyDescent="0.25">
      <c r="A1114">
        <v>2112</v>
      </c>
      <c r="B1114" t="s">
        <v>1153</v>
      </c>
      <c r="C1114" t="s">
        <v>10</v>
      </c>
      <c r="D1114" t="s">
        <v>99</v>
      </c>
      <c r="E1114">
        <v>0</v>
      </c>
      <c r="F1114">
        <v>3248.14</v>
      </c>
      <c r="G1114">
        <v>0.18</v>
      </c>
      <c r="H1114">
        <v>0</v>
      </c>
      <c r="J1114" t="s">
        <v>43</v>
      </c>
      <c r="K1114" t="s">
        <v>20</v>
      </c>
      <c r="L1114">
        <v>1536.06</v>
      </c>
    </row>
    <row r="1115" spans="1:12" x14ac:dyDescent="0.25">
      <c r="A1115">
        <v>2113</v>
      </c>
      <c r="B1115" t="s">
        <v>1154</v>
      </c>
      <c r="C1115" t="s">
        <v>35</v>
      </c>
      <c r="D1115" t="s">
        <v>36</v>
      </c>
      <c r="H1115">
        <v>0</v>
      </c>
      <c r="J1115" t="s">
        <v>12</v>
      </c>
      <c r="K1115" t="s">
        <v>20</v>
      </c>
      <c r="L1115">
        <v>2500.56</v>
      </c>
    </row>
    <row r="1116" spans="1:12" x14ac:dyDescent="0.25">
      <c r="A1116">
        <v>2114</v>
      </c>
      <c r="B1116" t="s">
        <v>1155</v>
      </c>
      <c r="C1116" t="s">
        <v>35</v>
      </c>
      <c r="D1116" t="s">
        <v>56</v>
      </c>
      <c r="H1116">
        <v>0</v>
      </c>
      <c r="I1116" s="1">
        <v>45719</v>
      </c>
      <c r="J1116" t="s">
        <v>19</v>
      </c>
      <c r="L1116">
        <v>1393.12</v>
      </c>
    </row>
    <row r="1117" spans="1:12" x14ac:dyDescent="0.25">
      <c r="A1117">
        <v>2115</v>
      </c>
      <c r="B1117" t="s">
        <v>1156</v>
      </c>
      <c r="C1117" t="s">
        <v>10</v>
      </c>
      <c r="D1117" t="s">
        <v>46</v>
      </c>
      <c r="H1117">
        <v>0</v>
      </c>
      <c r="I1117" s="1">
        <v>45710</v>
      </c>
      <c r="J1117" t="s">
        <v>15</v>
      </c>
      <c r="K1117" t="s">
        <v>13</v>
      </c>
      <c r="L1117">
        <v>2100.4</v>
      </c>
    </row>
    <row r="1118" spans="1:12" x14ac:dyDescent="0.25">
      <c r="A1118">
        <v>2116</v>
      </c>
      <c r="B1118" t="s">
        <v>1157</v>
      </c>
      <c r="C1118" t="s">
        <v>26</v>
      </c>
      <c r="D1118" t="s">
        <v>138</v>
      </c>
      <c r="E1118">
        <v>2</v>
      </c>
      <c r="H1118">
        <v>0</v>
      </c>
      <c r="I1118" s="1">
        <v>45550</v>
      </c>
      <c r="J1118" t="s">
        <v>15</v>
      </c>
      <c r="K1118" t="s">
        <v>20</v>
      </c>
      <c r="L1118">
        <v>87.1</v>
      </c>
    </row>
    <row r="1119" spans="1:12" x14ac:dyDescent="0.25">
      <c r="A1119">
        <v>2117</v>
      </c>
      <c r="B1119" t="s">
        <v>1158</v>
      </c>
      <c r="C1119" t="s">
        <v>35</v>
      </c>
      <c r="D1119" t="s">
        <v>56</v>
      </c>
      <c r="F1119">
        <v>4767.37</v>
      </c>
      <c r="H1119">
        <v>0</v>
      </c>
      <c r="I1119" s="1">
        <v>45553</v>
      </c>
      <c r="J1119" t="s">
        <v>12</v>
      </c>
      <c r="K1119" t="s">
        <v>20</v>
      </c>
      <c r="L1119">
        <v>2319.14</v>
      </c>
    </row>
    <row r="1120" spans="1:12" x14ac:dyDescent="0.25">
      <c r="A1120">
        <v>2118</v>
      </c>
      <c r="B1120" t="s">
        <v>577</v>
      </c>
      <c r="C1120" t="s">
        <v>35</v>
      </c>
      <c r="D1120" t="s">
        <v>60</v>
      </c>
      <c r="E1120">
        <v>3</v>
      </c>
      <c r="F1120">
        <v>3952.46</v>
      </c>
      <c r="G1120">
        <v>0.82</v>
      </c>
      <c r="H1120">
        <v>2134.33</v>
      </c>
      <c r="I1120" s="1">
        <v>45767</v>
      </c>
      <c r="J1120" t="s">
        <v>24</v>
      </c>
      <c r="K1120" t="s">
        <v>13</v>
      </c>
      <c r="L1120">
        <v>836.99</v>
      </c>
    </row>
    <row r="1121" spans="1:12" x14ac:dyDescent="0.25">
      <c r="A1121">
        <v>2119</v>
      </c>
      <c r="B1121" t="s">
        <v>1159</v>
      </c>
      <c r="C1121" t="s">
        <v>22</v>
      </c>
      <c r="D1121" t="s">
        <v>23</v>
      </c>
      <c r="F1121">
        <v>537.77</v>
      </c>
      <c r="G1121">
        <v>0.05</v>
      </c>
      <c r="H1121">
        <v>0</v>
      </c>
      <c r="I1121" s="1">
        <v>45612</v>
      </c>
      <c r="J1121" t="s">
        <v>24</v>
      </c>
      <c r="K1121" t="s">
        <v>13</v>
      </c>
      <c r="L1121">
        <v>2205.16</v>
      </c>
    </row>
    <row r="1122" spans="1:12" x14ac:dyDescent="0.25">
      <c r="A1122">
        <v>2120</v>
      </c>
      <c r="B1122" t="s">
        <v>1160</v>
      </c>
      <c r="C1122" t="s">
        <v>26</v>
      </c>
      <c r="D1122" t="s">
        <v>117</v>
      </c>
      <c r="F1122">
        <v>3321.05</v>
      </c>
      <c r="G1122">
        <v>1.05</v>
      </c>
      <c r="H1122">
        <v>0</v>
      </c>
      <c r="I1122" s="1">
        <v>45419</v>
      </c>
      <c r="J1122" t="s">
        <v>28</v>
      </c>
      <c r="L1122">
        <v>-196.89</v>
      </c>
    </row>
    <row r="1123" spans="1:12" x14ac:dyDescent="0.25">
      <c r="A1123">
        <v>2121</v>
      </c>
      <c r="B1123" t="s">
        <v>1161</v>
      </c>
      <c r="C1123" t="s">
        <v>10</v>
      </c>
      <c r="D1123" t="s">
        <v>33</v>
      </c>
      <c r="E1123">
        <v>2</v>
      </c>
      <c r="F1123">
        <v>1209.8</v>
      </c>
      <c r="H1123">
        <v>0</v>
      </c>
      <c r="I1123" s="1">
        <v>45363</v>
      </c>
      <c r="J1123" t="s">
        <v>37</v>
      </c>
      <c r="L1123">
        <v>959.68</v>
      </c>
    </row>
    <row r="1124" spans="1:12" x14ac:dyDescent="0.25">
      <c r="A1124">
        <v>2122</v>
      </c>
      <c r="B1124" t="s">
        <v>1162</v>
      </c>
      <c r="C1124" t="s">
        <v>10</v>
      </c>
      <c r="D1124" t="s">
        <v>46</v>
      </c>
      <c r="E1124">
        <v>0</v>
      </c>
      <c r="G1124">
        <v>0.17</v>
      </c>
      <c r="H1124">
        <v>0</v>
      </c>
      <c r="J1124" t="s">
        <v>12</v>
      </c>
      <c r="K1124" t="s">
        <v>13</v>
      </c>
      <c r="L1124">
        <v>1823.39</v>
      </c>
    </row>
    <row r="1125" spans="1:12" x14ac:dyDescent="0.25">
      <c r="A1125">
        <v>2123</v>
      </c>
      <c r="B1125" t="s">
        <v>1163</v>
      </c>
      <c r="C1125" t="s">
        <v>17</v>
      </c>
      <c r="D1125" t="s">
        <v>77</v>
      </c>
      <c r="G1125">
        <v>1.05</v>
      </c>
      <c r="H1125">
        <v>0</v>
      </c>
      <c r="I1125" s="1">
        <v>45708</v>
      </c>
      <c r="J1125" t="s">
        <v>12</v>
      </c>
      <c r="K1125" t="s">
        <v>13</v>
      </c>
      <c r="L1125">
        <v>36.15</v>
      </c>
    </row>
    <row r="1126" spans="1:12" x14ac:dyDescent="0.25">
      <c r="A1126">
        <v>2124</v>
      </c>
      <c r="B1126" t="s">
        <v>1164</v>
      </c>
      <c r="C1126" t="s">
        <v>30</v>
      </c>
      <c r="D1126" t="s">
        <v>79</v>
      </c>
      <c r="F1126">
        <v>3881.17</v>
      </c>
      <c r="H1126">
        <v>0</v>
      </c>
      <c r="I1126" s="1">
        <v>45284</v>
      </c>
      <c r="J1126" t="s">
        <v>19</v>
      </c>
      <c r="K1126" t="s">
        <v>20</v>
      </c>
      <c r="L1126">
        <v>339.88</v>
      </c>
    </row>
    <row r="1127" spans="1:12" x14ac:dyDescent="0.25">
      <c r="A1127">
        <v>2125</v>
      </c>
      <c r="B1127" t="s">
        <v>1165</v>
      </c>
      <c r="C1127" t="s">
        <v>10</v>
      </c>
      <c r="D1127" t="s">
        <v>11</v>
      </c>
      <c r="G1127">
        <v>0.93</v>
      </c>
      <c r="H1127">
        <v>0</v>
      </c>
      <c r="I1127" s="1">
        <v>45577</v>
      </c>
      <c r="J1127" t="s">
        <v>53</v>
      </c>
      <c r="K1127" t="s">
        <v>20</v>
      </c>
      <c r="L1127">
        <v>301.27999999999997</v>
      </c>
    </row>
    <row r="1128" spans="1:12" x14ac:dyDescent="0.25">
      <c r="A1128">
        <v>2126</v>
      </c>
      <c r="B1128" t="s">
        <v>1166</v>
      </c>
      <c r="C1128" t="s">
        <v>26</v>
      </c>
      <c r="D1128" t="s">
        <v>39</v>
      </c>
      <c r="F1128">
        <v>820.88</v>
      </c>
      <c r="G1128">
        <v>0.01</v>
      </c>
      <c r="H1128">
        <v>0</v>
      </c>
      <c r="J1128" t="s">
        <v>15</v>
      </c>
      <c r="K1128" t="s">
        <v>13</v>
      </c>
      <c r="L1128">
        <v>597.78</v>
      </c>
    </row>
    <row r="1129" spans="1:12" x14ac:dyDescent="0.25">
      <c r="A1129">
        <v>2127</v>
      </c>
      <c r="B1129" t="s">
        <v>1167</v>
      </c>
      <c r="C1129" t="s">
        <v>26</v>
      </c>
      <c r="D1129" t="s">
        <v>39</v>
      </c>
      <c r="E1129">
        <v>6</v>
      </c>
      <c r="G1129">
        <v>0.94</v>
      </c>
      <c r="H1129">
        <v>0</v>
      </c>
      <c r="J1129" t="s">
        <v>12</v>
      </c>
      <c r="K1129" t="s">
        <v>20</v>
      </c>
      <c r="L1129">
        <v>2427.9499999999998</v>
      </c>
    </row>
    <row r="1130" spans="1:12" x14ac:dyDescent="0.25">
      <c r="A1130">
        <v>2128</v>
      </c>
      <c r="B1130" t="s">
        <v>1168</v>
      </c>
      <c r="C1130" t="s">
        <v>26</v>
      </c>
      <c r="D1130" t="s">
        <v>117</v>
      </c>
      <c r="G1130">
        <v>0.08</v>
      </c>
      <c r="H1130">
        <v>0</v>
      </c>
      <c r="I1130" s="1">
        <v>45567</v>
      </c>
      <c r="J1130" t="s">
        <v>37</v>
      </c>
      <c r="K1130" t="s">
        <v>13</v>
      </c>
      <c r="L1130">
        <v>-237.66</v>
      </c>
    </row>
    <row r="1131" spans="1:12" x14ac:dyDescent="0.25">
      <c r="A1131">
        <v>1003</v>
      </c>
      <c r="B1131" t="s">
        <v>1169</v>
      </c>
      <c r="C1131" t="s">
        <v>17</v>
      </c>
      <c r="D1131" t="s">
        <v>18</v>
      </c>
      <c r="F1131">
        <v>1685.85</v>
      </c>
      <c r="H1131">
        <v>0</v>
      </c>
      <c r="J1131" t="s">
        <v>53</v>
      </c>
      <c r="K1131" t="s">
        <v>13</v>
      </c>
      <c r="L1131">
        <v>-298.61</v>
      </c>
    </row>
    <row r="1132" spans="1:12" x14ac:dyDescent="0.25">
      <c r="A1132">
        <v>2130</v>
      </c>
      <c r="B1132" t="s">
        <v>1170</v>
      </c>
      <c r="C1132" t="s">
        <v>17</v>
      </c>
      <c r="D1132" t="s">
        <v>77</v>
      </c>
      <c r="G1132">
        <v>0.36</v>
      </c>
      <c r="H1132">
        <v>0</v>
      </c>
      <c r="I1132" s="1">
        <v>45810</v>
      </c>
      <c r="J1132" t="s">
        <v>43</v>
      </c>
      <c r="K1132" t="s">
        <v>13</v>
      </c>
      <c r="L1132">
        <v>1132.58</v>
      </c>
    </row>
    <row r="1133" spans="1:12" x14ac:dyDescent="0.25">
      <c r="A1133">
        <v>2131</v>
      </c>
      <c r="B1133" t="s">
        <v>1171</v>
      </c>
      <c r="C1133" t="s">
        <v>22</v>
      </c>
      <c r="D1133" t="s">
        <v>63</v>
      </c>
      <c r="E1133">
        <v>1</v>
      </c>
      <c r="H1133">
        <v>0</v>
      </c>
      <c r="I1133" s="1">
        <v>45819</v>
      </c>
      <c r="J1133" t="s">
        <v>43</v>
      </c>
      <c r="L1133">
        <v>1004.43</v>
      </c>
    </row>
    <row r="1134" spans="1:12" x14ac:dyDescent="0.25">
      <c r="A1134">
        <v>2132</v>
      </c>
      <c r="B1134" t="s">
        <v>1172</v>
      </c>
      <c r="C1134" t="s">
        <v>10</v>
      </c>
      <c r="D1134" t="s">
        <v>11</v>
      </c>
      <c r="E1134">
        <v>4</v>
      </c>
      <c r="H1134">
        <v>0</v>
      </c>
      <c r="I1134" s="1">
        <v>45729</v>
      </c>
      <c r="J1134" t="s">
        <v>19</v>
      </c>
      <c r="K1134" t="s">
        <v>20</v>
      </c>
      <c r="L1134">
        <v>680.91</v>
      </c>
    </row>
    <row r="1135" spans="1:12" x14ac:dyDescent="0.25">
      <c r="A1135">
        <v>2133</v>
      </c>
      <c r="B1135" t="s">
        <v>1173</v>
      </c>
      <c r="C1135" t="s">
        <v>30</v>
      </c>
      <c r="D1135" t="s">
        <v>69</v>
      </c>
      <c r="E1135">
        <v>5</v>
      </c>
      <c r="H1135">
        <v>0</v>
      </c>
      <c r="J1135" t="s">
        <v>43</v>
      </c>
      <c r="K1135" t="s">
        <v>20</v>
      </c>
      <c r="L1135">
        <v>1700.16</v>
      </c>
    </row>
    <row r="1136" spans="1:12" x14ac:dyDescent="0.25">
      <c r="A1136">
        <v>2134</v>
      </c>
      <c r="B1136" t="s">
        <v>1174</v>
      </c>
      <c r="C1136" t="s">
        <v>26</v>
      </c>
      <c r="D1136" t="s">
        <v>39</v>
      </c>
      <c r="E1136">
        <v>2</v>
      </c>
      <c r="G1136">
        <v>0.28999999999999998</v>
      </c>
      <c r="H1136">
        <v>0</v>
      </c>
      <c r="I1136" s="1">
        <v>45656</v>
      </c>
      <c r="J1136" t="s">
        <v>37</v>
      </c>
      <c r="K1136" t="s">
        <v>13</v>
      </c>
      <c r="L1136">
        <v>-986.66</v>
      </c>
    </row>
    <row r="1137" spans="1:12" x14ac:dyDescent="0.25">
      <c r="A1137">
        <v>2135</v>
      </c>
      <c r="B1137" t="s">
        <v>1175</v>
      </c>
      <c r="C1137" t="s">
        <v>35</v>
      </c>
      <c r="D1137" t="s">
        <v>36</v>
      </c>
      <c r="F1137">
        <v>857.22</v>
      </c>
      <c r="H1137">
        <v>0</v>
      </c>
      <c r="I1137" s="1">
        <v>45158</v>
      </c>
      <c r="J1137" t="s">
        <v>12</v>
      </c>
      <c r="K1137" t="s">
        <v>20</v>
      </c>
      <c r="L1137">
        <v>-806.63</v>
      </c>
    </row>
    <row r="1138" spans="1:12" x14ac:dyDescent="0.25">
      <c r="A1138">
        <v>2136</v>
      </c>
      <c r="B1138" t="s">
        <v>1176</v>
      </c>
      <c r="C1138" t="s">
        <v>30</v>
      </c>
      <c r="D1138" t="s">
        <v>79</v>
      </c>
      <c r="H1138">
        <v>0</v>
      </c>
      <c r="I1138" s="1">
        <v>45832</v>
      </c>
      <c r="J1138" t="s">
        <v>53</v>
      </c>
      <c r="L1138">
        <v>1627.8</v>
      </c>
    </row>
    <row r="1139" spans="1:12" x14ac:dyDescent="0.25">
      <c r="A1139">
        <v>2137</v>
      </c>
      <c r="B1139" t="s">
        <v>1177</v>
      </c>
      <c r="C1139" t="s">
        <v>30</v>
      </c>
      <c r="D1139" t="s">
        <v>69</v>
      </c>
      <c r="G1139">
        <v>1.01</v>
      </c>
      <c r="H1139">
        <v>0</v>
      </c>
      <c r="I1139" s="1">
        <v>45772</v>
      </c>
      <c r="J1139" t="s">
        <v>43</v>
      </c>
      <c r="L1139">
        <v>1626.26</v>
      </c>
    </row>
    <row r="1140" spans="1:12" x14ac:dyDescent="0.25">
      <c r="A1140">
        <v>2138</v>
      </c>
      <c r="B1140" t="s">
        <v>1178</v>
      </c>
      <c r="C1140" t="s">
        <v>22</v>
      </c>
      <c r="D1140" t="s">
        <v>83</v>
      </c>
      <c r="E1140">
        <v>-2</v>
      </c>
      <c r="F1140">
        <v>2426.77</v>
      </c>
      <c r="H1140">
        <v>0</v>
      </c>
      <c r="J1140" t="s">
        <v>12</v>
      </c>
      <c r="K1140" t="s">
        <v>20</v>
      </c>
      <c r="L1140">
        <v>1446.08</v>
      </c>
    </row>
    <row r="1141" spans="1:12" x14ac:dyDescent="0.25">
      <c r="A1141">
        <v>1028</v>
      </c>
      <c r="B1141" t="s">
        <v>1179</v>
      </c>
      <c r="C1141" t="s">
        <v>26</v>
      </c>
      <c r="D1141" t="s">
        <v>27</v>
      </c>
      <c r="F1141">
        <v>4142.54</v>
      </c>
      <c r="H1141">
        <v>0</v>
      </c>
      <c r="I1141" s="1">
        <v>45722</v>
      </c>
      <c r="J1141" t="s">
        <v>15</v>
      </c>
      <c r="K1141" t="s">
        <v>20</v>
      </c>
      <c r="L1141">
        <v>2453.9899999999998</v>
      </c>
    </row>
    <row r="1142" spans="1:12" x14ac:dyDescent="0.25">
      <c r="A1142">
        <v>2140</v>
      </c>
      <c r="B1142" t="s">
        <v>1180</v>
      </c>
      <c r="C1142" t="s">
        <v>22</v>
      </c>
      <c r="D1142" t="s">
        <v>23</v>
      </c>
      <c r="F1142">
        <v>2191.65</v>
      </c>
      <c r="H1142">
        <v>0</v>
      </c>
      <c r="I1142" s="1">
        <v>45632</v>
      </c>
      <c r="J1142" t="s">
        <v>19</v>
      </c>
      <c r="L1142">
        <v>2424.2399999999998</v>
      </c>
    </row>
    <row r="1143" spans="1:12" x14ac:dyDescent="0.25">
      <c r="A1143">
        <v>2141</v>
      </c>
      <c r="B1143" t="s">
        <v>1181</v>
      </c>
      <c r="C1143" t="s">
        <v>17</v>
      </c>
      <c r="D1143" t="s">
        <v>119</v>
      </c>
      <c r="F1143">
        <v>1762.28</v>
      </c>
      <c r="H1143">
        <v>0</v>
      </c>
      <c r="I1143" s="1">
        <v>45566</v>
      </c>
      <c r="J1143" t="s">
        <v>12</v>
      </c>
      <c r="K1143" t="s">
        <v>20</v>
      </c>
      <c r="L1143">
        <v>2590.56</v>
      </c>
    </row>
    <row r="1144" spans="1:12" x14ac:dyDescent="0.25">
      <c r="A1144">
        <v>2142</v>
      </c>
      <c r="B1144" t="s">
        <v>1182</v>
      </c>
      <c r="C1144" t="s">
        <v>35</v>
      </c>
      <c r="D1144" t="s">
        <v>60</v>
      </c>
      <c r="E1144">
        <v>0</v>
      </c>
      <c r="H1144">
        <v>0</v>
      </c>
      <c r="I1144" s="1">
        <v>45155</v>
      </c>
      <c r="J1144" t="s">
        <v>24</v>
      </c>
      <c r="L1144">
        <v>-780.6</v>
      </c>
    </row>
    <row r="1145" spans="1:12" x14ac:dyDescent="0.25">
      <c r="A1145">
        <v>2143</v>
      </c>
      <c r="B1145" t="s">
        <v>1183</v>
      </c>
      <c r="C1145" t="s">
        <v>35</v>
      </c>
      <c r="D1145" t="s">
        <v>60</v>
      </c>
      <c r="E1145">
        <v>3</v>
      </c>
      <c r="F1145">
        <v>662.52</v>
      </c>
      <c r="G1145">
        <v>0.96</v>
      </c>
      <c r="H1145">
        <v>79.5</v>
      </c>
      <c r="I1145" s="1">
        <v>45680</v>
      </c>
      <c r="J1145" t="s">
        <v>24</v>
      </c>
      <c r="K1145" t="s">
        <v>20</v>
      </c>
      <c r="L1145">
        <v>2079.0700000000002</v>
      </c>
    </row>
    <row r="1146" spans="1:12" x14ac:dyDescent="0.25">
      <c r="A1146">
        <v>2144</v>
      </c>
      <c r="B1146" t="s">
        <v>1184</v>
      </c>
      <c r="C1146" t="s">
        <v>17</v>
      </c>
      <c r="D1146" t="s">
        <v>77</v>
      </c>
      <c r="E1146">
        <v>-1</v>
      </c>
      <c r="F1146">
        <v>906.82</v>
      </c>
      <c r="G1146">
        <v>0.92</v>
      </c>
      <c r="H1146">
        <v>-72.55</v>
      </c>
      <c r="I1146" s="1">
        <v>45661</v>
      </c>
      <c r="J1146" t="s">
        <v>15</v>
      </c>
      <c r="L1146">
        <v>2348.39</v>
      </c>
    </row>
    <row r="1147" spans="1:12" x14ac:dyDescent="0.25">
      <c r="A1147">
        <v>2145</v>
      </c>
      <c r="B1147" t="s">
        <v>1185</v>
      </c>
      <c r="C1147" t="s">
        <v>30</v>
      </c>
      <c r="D1147" t="s">
        <v>41</v>
      </c>
      <c r="F1147">
        <v>3981.39</v>
      </c>
      <c r="H1147">
        <v>0</v>
      </c>
      <c r="I1147" s="1">
        <v>45611</v>
      </c>
      <c r="J1147" t="s">
        <v>43</v>
      </c>
      <c r="K1147" t="s">
        <v>13</v>
      </c>
      <c r="L1147">
        <v>1764.19</v>
      </c>
    </row>
    <row r="1148" spans="1:12" x14ac:dyDescent="0.25">
      <c r="A1148">
        <v>2146</v>
      </c>
      <c r="B1148" t="s">
        <v>1186</v>
      </c>
      <c r="C1148" t="s">
        <v>26</v>
      </c>
      <c r="D1148" t="s">
        <v>117</v>
      </c>
      <c r="G1148">
        <v>0.65</v>
      </c>
      <c r="H1148">
        <v>0</v>
      </c>
      <c r="I1148" s="1">
        <v>45624</v>
      </c>
      <c r="J1148" t="s">
        <v>19</v>
      </c>
      <c r="K1148" t="s">
        <v>20</v>
      </c>
      <c r="L1148">
        <v>2062.9699999999998</v>
      </c>
    </row>
    <row r="1149" spans="1:12" x14ac:dyDescent="0.25">
      <c r="A1149">
        <v>2147</v>
      </c>
      <c r="B1149" t="s">
        <v>1187</v>
      </c>
      <c r="C1149" t="s">
        <v>35</v>
      </c>
      <c r="D1149" t="s">
        <v>88</v>
      </c>
      <c r="G1149">
        <v>0.27</v>
      </c>
      <c r="H1149">
        <v>0</v>
      </c>
      <c r="I1149" s="1">
        <v>45182</v>
      </c>
      <c r="J1149" t="s">
        <v>15</v>
      </c>
      <c r="K1149" t="s">
        <v>13</v>
      </c>
      <c r="L1149">
        <v>2299.86</v>
      </c>
    </row>
    <row r="1150" spans="1:12" x14ac:dyDescent="0.25">
      <c r="A1150">
        <v>2148</v>
      </c>
      <c r="B1150" t="s">
        <v>1188</v>
      </c>
      <c r="C1150" t="s">
        <v>30</v>
      </c>
      <c r="D1150" t="s">
        <v>41</v>
      </c>
      <c r="H1150">
        <v>0</v>
      </c>
      <c r="J1150" t="s">
        <v>49</v>
      </c>
      <c r="K1150" t="s">
        <v>13</v>
      </c>
      <c r="L1150">
        <v>-771.3</v>
      </c>
    </row>
    <row r="1151" spans="1:12" x14ac:dyDescent="0.25">
      <c r="A1151">
        <v>2149</v>
      </c>
      <c r="B1151" t="s">
        <v>1189</v>
      </c>
      <c r="C1151" t="s">
        <v>17</v>
      </c>
      <c r="D1151" t="s">
        <v>119</v>
      </c>
      <c r="F1151">
        <v>2865.62</v>
      </c>
      <c r="G1151">
        <v>0.8</v>
      </c>
      <c r="H1151">
        <v>0</v>
      </c>
      <c r="I1151" s="1">
        <v>45612</v>
      </c>
      <c r="J1151" t="s">
        <v>15</v>
      </c>
      <c r="K1151" t="s">
        <v>20</v>
      </c>
      <c r="L1151">
        <v>-660.8</v>
      </c>
    </row>
    <row r="1152" spans="1:12" x14ac:dyDescent="0.25">
      <c r="A1152">
        <v>1033</v>
      </c>
      <c r="B1152" t="s">
        <v>1190</v>
      </c>
      <c r="C1152" t="s">
        <v>30</v>
      </c>
      <c r="D1152" t="s">
        <v>31</v>
      </c>
      <c r="H1152">
        <v>0</v>
      </c>
      <c r="I1152" s="1">
        <v>45565</v>
      </c>
      <c r="J1152" t="s">
        <v>12</v>
      </c>
      <c r="K1152" t="s">
        <v>13</v>
      </c>
      <c r="L1152">
        <v>-299.77999999999997</v>
      </c>
    </row>
    <row r="1153" spans="1:12" x14ac:dyDescent="0.25">
      <c r="A1153">
        <v>2151</v>
      </c>
      <c r="B1153" t="s">
        <v>1191</v>
      </c>
      <c r="C1153" t="s">
        <v>35</v>
      </c>
      <c r="D1153" t="s">
        <v>56</v>
      </c>
      <c r="F1153">
        <v>927.64</v>
      </c>
      <c r="H1153">
        <v>0</v>
      </c>
      <c r="I1153" s="1">
        <v>45512</v>
      </c>
      <c r="J1153" t="s">
        <v>43</v>
      </c>
      <c r="L1153">
        <v>-742.69</v>
      </c>
    </row>
    <row r="1154" spans="1:12" x14ac:dyDescent="0.25">
      <c r="A1154">
        <v>2152</v>
      </c>
      <c r="B1154" t="s">
        <v>1192</v>
      </c>
      <c r="C1154" t="s">
        <v>22</v>
      </c>
      <c r="D1154" t="s">
        <v>23</v>
      </c>
      <c r="E1154">
        <v>0</v>
      </c>
      <c r="H1154">
        <v>0</v>
      </c>
      <c r="J1154" t="s">
        <v>15</v>
      </c>
      <c r="K1154" t="s">
        <v>20</v>
      </c>
      <c r="L1154">
        <v>-865.58</v>
      </c>
    </row>
    <row r="1155" spans="1:12" x14ac:dyDescent="0.25">
      <c r="A1155">
        <v>2153</v>
      </c>
      <c r="B1155" t="s">
        <v>689</v>
      </c>
      <c r="C1155" t="s">
        <v>17</v>
      </c>
      <c r="D1155" t="s">
        <v>119</v>
      </c>
      <c r="E1155">
        <v>0</v>
      </c>
      <c r="F1155">
        <v>3131.57</v>
      </c>
      <c r="H1155">
        <v>0</v>
      </c>
      <c r="I1155" s="1">
        <v>45614</v>
      </c>
      <c r="J1155" t="s">
        <v>15</v>
      </c>
      <c r="K1155" t="s">
        <v>13</v>
      </c>
      <c r="L1155">
        <v>517.22</v>
      </c>
    </row>
    <row r="1156" spans="1:12" x14ac:dyDescent="0.25">
      <c r="A1156">
        <v>2154</v>
      </c>
      <c r="B1156" t="s">
        <v>1193</v>
      </c>
      <c r="C1156" t="s">
        <v>26</v>
      </c>
      <c r="D1156" t="s">
        <v>27</v>
      </c>
      <c r="H1156">
        <v>0</v>
      </c>
      <c r="I1156" s="1">
        <v>45793</v>
      </c>
      <c r="J1156" t="s">
        <v>43</v>
      </c>
      <c r="K1156" t="s">
        <v>20</v>
      </c>
      <c r="L1156">
        <v>2141.81</v>
      </c>
    </row>
    <row r="1157" spans="1:12" x14ac:dyDescent="0.25">
      <c r="A1157">
        <v>2155</v>
      </c>
      <c r="B1157" t="s">
        <v>1194</v>
      </c>
      <c r="C1157" t="s">
        <v>30</v>
      </c>
      <c r="D1157" t="s">
        <v>79</v>
      </c>
      <c r="E1157">
        <v>-2</v>
      </c>
      <c r="H1157">
        <v>0</v>
      </c>
      <c r="I1157" s="1">
        <v>45691</v>
      </c>
      <c r="J1157" t="s">
        <v>37</v>
      </c>
      <c r="K1157" t="s">
        <v>13</v>
      </c>
      <c r="L1157">
        <v>-972.74</v>
      </c>
    </row>
    <row r="1158" spans="1:12" x14ac:dyDescent="0.25">
      <c r="A1158">
        <v>2156</v>
      </c>
      <c r="B1158" t="s">
        <v>1195</v>
      </c>
      <c r="C1158" t="s">
        <v>22</v>
      </c>
      <c r="D1158" t="s">
        <v>63</v>
      </c>
      <c r="H1158">
        <v>0</v>
      </c>
      <c r="J1158" t="s">
        <v>15</v>
      </c>
      <c r="L1158">
        <v>1648.67</v>
      </c>
    </row>
    <row r="1159" spans="1:12" x14ac:dyDescent="0.25">
      <c r="A1159">
        <v>2157</v>
      </c>
      <c r="B1159" t="s">
        <v>1196</v>
      </c>
      <c r="C1159" t="s">
        <v>22</v>
      </c>
      <c r="D1159" t="s">
        <v>51</v>
      </c>
      <c r="F1159">
        <v>2830.24</v>
      </c>
      <c r="G1159">
        <v>0.97</v>
      </c>
      <c r="H1159">
        <v>0</v>
      </c>
      <c r="J1159" t="s">
        <v>19</v>
      </c>
      <c r="K1159" t="s">
        <v>20</v>
      </c>
      <c r="L1159">
        <v>2612.9699999999998</v>
      </c>
    </row>
    <row r="1160" spans="1:12" x14ac:dyDescent="0.25">
      <c r="A1160">
        <v>2158</v>
      </c>
      <c r="B1160" t="s">
        <v>1197</v>
      </c>
      <c r="C1160" t="s">
        <v>22</v>
      </c>
      <c r="D1160" t="s">
        <v>51</v>
      </c>
      <c r="F1160">
        <v>3270.68</v>
      </c>
      <c r="H1160">
        <v>0</v>
      </c>
      <c r="J1160" t="s">
        <v>19</v>
      </c>
      <c r="L1160">
        <v>-437.06</v>
      </c>
    </row>
    <row r="1161" spans="1:12" x14ac:dyDescent="0.25">
      <c r="A1161">
        <v>2159</v>
      </c>
      <c r="B1161" t="s">
        <v>1198</v>
      </c>
      <c r="C1161" t="s">
        <v>35</v>
      </c>
      <c r="D1161" t="s">
        <v>36</v>
      </c>
      <c r="H1161">
        <v>0</v>
      </c>
      <c r="I1161" s="1">
        <v>45639</v>
      </c>
      <c r="J1161" t="s">
        <v>19</v>
      </c>
      <c r="K1161" t="s">
        <v>20</v>
      </c>
      <c r="L1161">
        <v>-420.95</v>
      </c>
    </row>
    <row r="1162" spans="1:12" x14ac:dyDescent="0.25">
      <c r="A1162">
        <v>2160</v>
      </c>
      <c r="B1162" t="s">
        <v>1199</v>
      </c>
      <c r="C1162" t="s">
        <v>22</v>
      </c>
      <c r="D1162" t="s">
        <v>83</v>
      </c>
      <c r="F1162">
        <v>2119.66</v>
      </c>
      <c r="H1162">
        <v>0</v>
      </c>
      <c r="I1162" s="1">
        <v>45598</v>
      </c>
      <c r="J1162" t="s">
        <v>43</v>
      </c>
      <c r="K1162" t="s">
        <v>13</v>
      </c>
      <c r="L1162">
        <v>-203.89</v>
      </c>
    </row>
    <row r="1163" spans="1:12" x14ac:dyDescent="0.25">
      <c r="A1163">
        <v>2161</v>
      </c>
      <c r="B1163" t="s">
        <v>1200</v>
      </c>
      <c r="C1163" t="s">
        <v>26</v>
      </c>
      <c r="D1163" t="s">
        <v>117</v>
      </c>
      <c r="F1163">
        <v>4376.41</v>
      </c>
      <c r="H1163">
        <v>0</v>
      </c>
      <c r="I1163" s="1">
        <v>45754</v>
      </c>
      <c r="J1163" t="s">
        <v>19</v>
      </c>
      <c r="K1163" t="s">
        <v>13</v>
      </c>
      <c r="L1163">
        <v>1713.03</v>
      </c>
    </row>
    <row r="1164" spans="1:12" x14ac:dyDescent="0.25">
      <c r="A1164">
        <v>2162</v>
      </c>
      <c r="B1164" t="s">
        <v>1201</v>
      </c>
      <c r="C1164" t="s">
        <v>26</v>
      </c>
      <c r="D1164" t="s">
        <v>117</v>
      </c>
      <c r="E1164">
        <v>1</v>
      </c>
      <c r="G1164">
        <v>0.71</v>
      </c>
      <c r="H1164">
        <v>0</v>
      </c>
      <c r="I1164" s="1">
        <v>45832</v>
      </c>
      <c r="J1164" t="s">
        <v>15</v>
      </c>
      <c r="L1164">
        <v>54.58</v>
      </c>
    </row>
    <row r="1165" spans="1:12" x14ac:dyDescent="0.25">
      <c r="A1165">
        <v>2163</v>
      </c>
      <c r="B1165" t="s">
        <v>1202</v>
      </c>
      <c r="C1165" t="s">
        <v>35</v>
      </c>
      <c r="D1165" t="s">
        <v>56</v>
      </c>
      <c r="H1165">
        <v>0</v>
      </c>
      <c r="I1165" s="1">
        <v>45559</v>
      </c>
      <c r="J1165" t="s">
        <v>19</v>
      </c>
      <c r="K1165" t="s">
        <v>13</v>
      </c>
      <c r="L1165">
        <v>1205.3800000000001</v>
      </c>
    </row>
    <row r="1166" spans="1:12" x14ac:dyDescent="0.25">
      <c r="A1166">
        <v>2164</v>
      </c>
      <c r="B1166" t="s">
        <v>1203</v>
      </c>
      <c r="C1166" t="s">
        <v>17</v>
      </c>
      <c r="D1166" t="s">
        <v>18</v>
      </c>
      <c r="F1166">
        <v>1498.8</v>
      </c>
      <c r="H1166">
        <v>0</v>
      </c>
      <c r="I1166" s="1">
        <v>45516</v>
      </c>
      <c r="J1166" t="s">
        <v>12</v>
      </c>
      <c r="K1166" t="s">
        <v>20</v>
      </c>
      <c r="L1166">
        <v>-548.47</v>
      </c>
    </row>
    <row r="1167" spans="1:12" x14ac:dyDescent="0.25">
      <c r="A1167">
        <v>2165</v>
      </c>
      <c r="B1167" t="s">
        <v>1204</v>
      </c>
      <c r="C1167" t="s">
        <v>22</v>
      </c>
      <c r="D1167" t="s">
        <v>63</v>
      </c>
      <c r="H1167">
        <v>0</v>
      </c>
      <c r="I1167" s="1">
        <v>45678</v>
      </c>
      <c r="J1167" t="s">
        <v>43</v>
      </c>
      <c r="K1167" t="s">
        <v>20</v>
      </c>
      <c r="L1167">
        <v>-609.52</v>
      </c>
    </row>
    <row r="1168" spans="1:12" x14ac:dyDescent="0.25">
      <c r="A1168">
        <v>2166</v>
      </c>
      <c r="B1168" t="s">
        <v>1205</v>
      </c>
      <c r="C1168" t="s">
        <v>17</v>
      </c>
      <c r="D1168" t="s">
        <v>119</v>
      </c>
      <c r="G1168">
        <v>1.08</v>
      </c>
      <c r="H1168">
        <v>0</v>
      </c>
      <c r="J1168" t="s">
        <v>19</v>
      </c>
      <c r="L1168">
        <v>-845.69</v>
      </c>
    </row>
    <row r="1169" spans="1:12" x14ac:dyDescent="0.25">
      <c r="A1169">
        <v>2167</v>
      </c>
      <c r="B1169" t="s">
        <v>1206</v>
      </c>
      <c r="C1169" t="s">
        <v>35</v>
      </c>
      <c r="D1169" t="s">
        <v>36</v>
      </c>
      <c r="G1169">
        <v>1.1200000000000001</v>
      </c>
      <c r="H1169">
        <v>0</v>
      </c>
      <c r="J1169" t="s">
        <v>19</v>
      </c>
      <c r="K1169" t="s">
        <v>13</v>
      </c>
      <c r="L1169">
        <v>-258.89</v>
      </c>
    </row>
    <row r="1170" spans="1:12" x14ac:dyDescent="0.25">
      <c r="A1170">
        <v>2168</v>
      </c>
      <c r="B1170" t="s">
        <v>1207</v>
      </c>
      <c r="C1170" t="s">
        <v>26</v>
      </c>
      <c r="D1170" t="s">
        <v>138</v>
      </c>
      <c r="E1170">
        <v>-1</v>
      </c>
      <c r="F1170">
        <v>4446.09</v>
      </c>
      <c r="G1170">
        <v>0.47</v>
      </c>
      <c r="H1170">
        <v>-2356.4299999999998</v>
      </c>
      <c r="J1170" t="s">
        <v>15</v>
      </c>
      <c r="K1170" t="s">
        <v>20</v>
      </c>
      <c r="L1170">
        <v>784.1</v>
      </c>
    </row>
    <row r="1171" spans="1:12" x14ac:dyDescent="0.25">
      <c r="A1171">
        <v>2169</v>
      </c>
      <c r="B1171" t="s">
        <v>1208</v>
      </c>
      <c r="C1171" t="s">
        <v>10</v>
      </c>
      <c r="D1171" t="s">
        <v>46</v>
      </c>
      <c r="E1171">
        <v>2</v>
      </c>
      <c r="H1171">
        <v>0</v>
      </c>
      <c r="I1171" s="1">
        <v>45587</v>
      </c>
      <c r="J1171" t="s">
        <v>15</v>
      </c>
      <c r="K1171" t="s">
        <v>13</v>
      </c>
      <c r="L1171">
        <v>1870.24</v>
      </c>
    </row>
    <row r="1172" spans="1:12" x14ac:dyDescent="0.25">
      <c r="A1172">
        <v>2170</v>
      </c>
      <c r="B1172" t="s">
        <v>1209</v>
      </c>
      <c r="C1172" t="s">
        <v>26</v>
      </c>
      <c r="D1172" t="s">
        <v>27</v>
      </c>
      <c r="F1172">
        <v>826.11</v>
      </c>
      <c r="G1172">
        <v>0.99</v>
      </c>
      <c r="H1172">
        <v>0</v>
      </c>
      <c r="J1172" t="s">
        <v>12</v>
      </c>
      <c r="K1172" t="s">
        <v>20</v>
      </c>
      <c r="L1172">
        <v>2666.62</v>
      </c>
    </row>
    <row r="1173" spans="1:12" x14ac:dyDescent="0.25">
      <c r="A1173">
        <v>2171</v>
      </c>
      <c r="B1173" t="s">
        <v>1210</v>
      </c>
      <c r="C1173" t="s">
        <v>30</v>
      </c>
      <c r="D1173" t="s">
        <v>69</v>
      </c>
      <c r="F1173">
        <v>630.28</v>
      </c>
      <c r="H1173">
        <v>0</v>
      </c>
      <c r="I1173" s="1">
        <v>45860</v>
      </c>
      <c r="J1173" t="s">
        <v>12</v>
      </c>
      <c r="K1173" t="s">
        <v>20</v>
      </c>
      <c r="L1173">
        <v>2988.11</v>
      </c>
    </row>
    <row r="1174" spans="1:12" x14ac:dyDescent="0.25">
      <c r="A1174">
        <v>2172</v>
      </c>
      <c r="B1174" t="s">
        <v>1211</v>
      </c>
      <c r="C1174" t="s">
        <v>30</v>
      </c>
      <c r="D1174" t="s">
        <v>69</v>
      </c>
      <c r="E1174">
        <v>-1</v>
      </c>
      <c r="G1174">
        <v>1.08</v>
      </c>
      <c r="H1174">
        <v>0</v>
      </c>
      <c r="J1174" t="s">
        <v>12</v>
      </c>
      <c r="K1174" t="s">
        <v>13</v>
      </c>
      <c r="L1174">
        <v>2497.36</v>
      </c>
    </row>
    <row r="1175" spans="1:12" x14ac:dyDescent="0.25">
      <c r="A1175">
        <v>2173</v>
      </c>
      <c r="B1175" t="s">
        <v>1212</v>
      </c>
      <c r="C1175" t="s">
        <v>22</v>
      </c>
      <c r="D1175" t="s">
        <v>23</v>
      </c>
      <c r="F1175">
        <v>2679.07</v>
      </c>
      <c r="H1175">
        <v>0</v>
      </c>
      <c r="J1175" t="s">
        <v>19</v>
      </c>
      <c r="L1175">
        <v>2156.1</v>
      </c>
    </row>
    <row r="1176" spans="1:12" x14ac:dyDescent="0.25">
      <c r="A1176">
        <v>2174</v>
      </c>
      <c r="B1176" t="s">
        <v>1213</v>
      </c>
      <c r="C1176" t="s">
        <v>26</v>
      </c>
      <c r="D1176" t="s">
        <v>27</v>
      </c>
      <c r="E1176">
        <v>0</v>
      </c>
      <c r="F1176">
        <v>810.62</v>
      </c>
      <c r="H1176">
        <v>0</v>
      </c>
      <c r="I1176" s="1">
        <v>45649</v>
      </c>
      <c r="J1176" t="s">
        <v>37</v>
      </c>
      <c r="K1176" t="s">
        <v>13</v>
      </c>
      <c r="L1176">
        <v>-69.8</v>
      </c>
    </row>
    <row r="1177" spans="1:12" x14ac:dyDescent="0.25">
      <c r="A1177">
        <v>2175</v>
      </c>
      <c r="B1177" t="s">
        <v>1214</v>
      </c>
      <c r="C1177" t="s">
        <v>22</v>
      </c>
      <c r="D1177" t="s">
        <v>23</v>
      </c>
      <c r="H1177">
        <v>0</v>
      </c>
      <c r="I1177" s="1">
        <v>45171</v>
      </c>
      <c r="J1177" t="s">
        <v>49</v>
      </c>
      <c r="K1177" t="s">
        <v>13</v>
      </c>
      <c r="L1177">
        <v>1022.04</v>
      </c>
    </row>
    <row r="1178" spans="1:12" x14ac:dyDescent="0.25">
      <c r="A1178">
        <v>2176</v>
      </c>
      <c r="B1178" t="s">
        <v>1215</v>
      </c>
      <c r="C1178" t="s">
        <v>17</v>
      </c>
      <c r="D1178" t="s">
        <v>18</v>
      </c>
      <c r="E1178">
        <v>6</v>
      </c>
      <c r="F1178">
        <v>4954.67</v>
      </c>
      <c r="H1178">
        <v>0</v>
      </c>
      <c r="I1178" s="1">
        <v>45852</v>
      </c>
      <c r="J1178" t="s">
        <v>49</v>
      </c>
      <c r="L1178">
        <v>2176.54</v>
      </c>
    </row>
    <row r="1179" spans="1:12" x14ac:dyDescent="0.25">
      <c r="A1179">
        <v>2177</v>
      </c>
      <c r="B1179" t="s">
        <v>1216</v>
      </c>
      <c r="C1179" t="s">
        <v>22</v>
      </c>
      <c r="D1179" t="s">
        <v>83</v>
      </c>
      <c r="E1179">
        <v>3</v>
      </c>
      <c r="H1179">
        <v>0</v>
      </c>
      <c r="I1179" s="1">
        <v>45672</v>
      </c>
      <c r="J1179" t="s">
        <v>15</v>
      </c>
      <c r="K1179" t="s">
        <v>20</v>
      </c>
      <c r="L1179">
        <v>-723.01</v>
      </c>
    </row>
    <row r="1180" spans="1:12" x14ac:dyDescent="0.25">
      <c r="A1180">
        <v>2178</v>
      </c>
      <c r="B1180" t="s">
        <v>1217</v>
      </c>
      <c r="C1180" t="s">
        <v>22</v>
      </c>
      <c r="D1180" t="s">
        <v>51</v>
      </c>
      <c r="E1180">
        <v>0</v>
      </c>
      <c r="G1180">
        <v>0.89</v>
      </c>
      <c r="H1180">
        <v>0</v>
      </c>
      <c r="J1180" t="s">
        <v>24</v>
      </c>
      <c r="K1180" t="s">
        <v>13</v>
      </c>
      <c r="L1180">
        <v>2438.98</v>
      </c>
    </row>
    <row r="1181" spans="1:12" x14ac:dyDescent="0.25">
      <c r="A1181">
        <v>2179</v>
      </c>
      <c r="B1181" t="s">
        <v>1218</v>
      </c>
      <c r="C1181" t="s">
        <v>26</v>
      </c>
      <c r="D1181" t="s">
        <v>27</v>
      </c>
      <c r="F1181">
        <v>466.37</v>
      </c>
      <c r="H1181">
        <v>0</v>
      </c>
      <c r="J1181" t="s">
        <v>49</v>
      </c>
      <c r="L1181">
        <v>2807.92</v>
      </c>
    </row>
    <row r="1182" spans="1:12" x14ac:dyDescent="0.25">
      <c r="A1182">
        <v>2180</v>
      </c>
      <c r="B1182" t="s">
        <v>1219</v>
      </c>
      <c r="C1182" t="s">
        <v>22</v>
      </c>
      <c r="D1182" t="s">
        <v>23</v>
      </c>
      <c r="E1182">
        <v>6</v>
      </c>
      <c r="G1182">
        <v>1.06</v>
      </c>
      <c r="H1182">
        <v>0</v>
      </c>
      <c r="I1182" s="1">
        <v>45694</v>
      </c>
      <c r="J1182" t="s">
        <v>12</v>
      </c>
      <c r="L1182">
        <v>28.77</v>
      </c>
    </row>
    <row r="1183" spans="1:12" x14ac:dyDescent="0.25">
      <c r="A1183">
        <v>2181</v>
      </c>
      <c r="B1183" t="s">
        <v>1220</v>
      </c>
      <c r="C1183" t="s">
        <v>30</v>
      </c>
      <c r="D1183" t="s">
        <v>79</v>
      </c>
      <c r="E1183">
        <v>0</v>
      </c>
      <c r="H1183">
        <v>0</v>
      </c>
      <c r="I1183" s="1">
        <v>45679</v>
      </c>
      <c r="J1183" t="s">
        <v>19</v>
      </c>
      <c r="K1183" t="s">
        <v>20</v>
      </c>
      <c r="L1183">
        <v>-24.93</v>
      </c>
    </row>
    <row r="1184" spans="1:12" x14ac:dyDescent="0.25">
      <c r="A1184">
        <v>2182</v>
      </c>
      <c r="B1184" t="s">
        <v>1221</v>
      </c>
      <c r="C1184" t="s">
        <v>26</v>
      </c>
      <c r="D1184" t="s">
        <v>138</v>
      </c>
      <c r="E1184">
        <v>2</v>
      </c>
      <c r="G1184">
        <v>0.53</v>
      </c>
      <c r="H1184">
        <v>0</v>
      </c>
      <c r="I1184" s="1">
        <v>45831</v>
      </c>
      <c r="J1184" t="s">
        <v>49</v>
      </c>
      <c r="K1184" t="s">
        <v>20</v>
      </c>
      <c r="L1184">
        <v>2192.44</v>
      </c>
    </row>
    <row r="1185" spans="1:12" x14ac:dyDescent="0.25">
      <c r="A1185">
        <v>2183</v>
      </c>
      <c r="B1185" t="s">
        <v>1222</v>
      </c>
      <c r="C1185" t="s">
        <v>10</v>
      </c>
      <c r="D1185" t="s">
        <v>33</v>
      </c>
      <c r="E1185">
        <v>-2</v>
      </c>
      <c r="F1185">
        <v>1332.39</v>
      </c>
      <c r="G1185">
        <v>1.0900000000000001</v>
      </c>
      <c r="H1185">
        <v>239.83</v>
      </c>
      <c r="I1185" s="1">
        <v>45433</v>
      </c>
      <c r="J1185" t="s">
        <v>37</v>
      </c>
      <c r="L1185">
        <v>707.79</v>
      </c>
    </row>
    <row r="1186" spans="1:12" x14ac:dyDescent="0.25">
      <c r="A1186">
        <v>2184</v>
      </c>
      <c r="B1186" t="s">
        <v>1223</v>
      </c>
      <c r="C1186" t="s">
        <v>22</v>
      </c>
      <c r="D1186" t="s">
        <v>51</v>
      </c>
      <c r="F1186">
        <v>1001.57</v>
      </c>
      <c r="H1186">
        <v>0</v>
      </c>
      <c r="I1186" s="1">
        <v>45846</v>
      </c>
      <c r="J1186" t="s">
        <v>53</v>
      </c>
      <c r="K1186" t="s">
        <v>13</v>
      </c>
      <c r="L1186">
        <v>2285.61</v>
      </c>
    </row>
    <row r="1187" spans="1:12" x14ac:dyDescent="0.25">
      <c r="A1187">
        <v>2185</v>
      </c>
      <c r="B1187" t="s">
        <v>1224</v>
      </c>
      <c r="C1187" t="s">
        <v>17</v>
      </c>
      <c r="D1187" t="s">
        <v>85</v>
      </c>
      <c r="G1187">
        <v>0.14000000000000001</v>
      </c>
      <c r="H1187">
        <v>0</v>
      </c>
      <c r="J1187" t="s">
        <v>43</v>
      </c>
      <c r="L1187">
        <v>-810.97</v>
      </c>
    </row>
    <row r="1188" spans="1:12" x14ac:dyDescent="0.25">
      <c r="A1188">
        <v>2186</v>
      </c>
      <c r="B1188" t="s">
        <v>1225</v>
      </c>
      <c r="C1188" t="s">
        <v>26</v>
      </c>
      <c r="D1188" t="s">
        <v>27</v>
      </c>
      <c r="F1188">
        <v>2036.71</v>
      </c>
      <c r="H1188">
        <v>0</v>
      </c>
      <c r="J1188" t="s">
        <v>12</v>
      </c>
      <c r="K1188" t="s">
        <v>20</v>
      </c>
      <c r="L1188">
        <v>1586.84</v>
      </c>
    </row>
    <row r="1189" spans="1:12" x14ac:dyDescent="0.25">
      <c r="A1189">
        <v>2187</v>
      </c>
      <c r="B1189" t="s">
        <v>1226</v>
      </c>
      <c r="C1189" t="s">
        <v>26</v>
      </c>
      <c r="D1189" t="s">
        <v>117</v>
      </c>
      <c r="F1189">
        <v>2709.1</v>
      </c>
      <c r="G1189">
        <v>0.82</v>
      </c>
      <c r="H1189">
        <v>0</v>
      </c>
      <c r="I1189" s="1">
        <v>45733</v>
      </c>
      <c r="J1189" t="s">
        <v>12</v>
      </c>
      <c r="L1189">
        <v>1386.25</v>
      </c>
    </row>
    <row r="1190" spans="1:12" x14ac:dyDescent="0.25">
      <c r="A1190">
        <v>2188</v>
      </c>
      <c r="B1190" t="s">
        <v>1227</v>
      </c>
      <c r="C1190" t="s">
        <v>30</v>
      </c>
      <c r="D1190" t="s">
        <v>41</v>
      </c>
      <c r="F1190">
        <v>3027.66</v>
      </c>
      <c r="G1190">
        <v>1.21</v>
      </c>
      <c r="H1190">
        <v>0</v>
      </c>
      <c r="I1190" s="1">
        <v>45827</v>
      </c>
      <c r="J1190" t="s">
        <v>15</v>
      </c>
      <c r="K1190" t="s">
        <v>20</v>
      </c>
      <c r="L1190">
        <v>1971.23</v>
      </c>
    </row>
    <row r="1191" spans="1:12" x14ac:dyDescent="0.25">
      <c r="A1191">
        <v>2189</v>
      </c>
      <c r="B1191" t="s">
        <v>1228</v>
      </c>
      <c r="C1191" t="s">
        <v>17</v>
      </c>
      <c r="D1191" t="s">
        <v>85</v>
      </c>
      <c r="F1191">
        <v>968.53</v>
      </c>
      <c r="G1191">
        <v>0.3</v>
      </c>
      <c r="H1191">
        <v>0</v>
      </c>
      <c r="I1191" s="1">
        <v>45820</v>
      </c>
      <c r="J1191" t="s">
        <v>12</v>
      </c>
      <c r="K1191" t="s">
        <v>13</v>
      </c>
      <c r="L1191">
        <v>-39.14</v>
      </c>
    </row>
    <row r="1192" spans="1:12" x14ac:dyDescent="0.25">
      <c r="A1192">
        <v>2190</v>
      </c>
      <c r="B1192" t="s">
        <v>1229</v>
      </c>
      <c r="C1192" t="s">
        <v>10</v>
      </c>
      <c r="D1192" t="s">
        <v>33</v>
      </c>
      <c r="E1192">
        <v>3</v>
      </c>
      <c r="F1192">
        <v>3887.5</v>
      </c>
      <c r="H1192">
        <v>0</v>
      </c>
      <c r="I1192" s="1">
        <v>45633</v>
      </c>
      <c r="J1192" t="s">
        <v>12</v>
      </c>
      <c r="L1192">
        <v>1787.25</v>
      </c>
    </row>
    <row r="1193" spans="1:12" x14ac:dyDescent="0.25">
      <c r="A1193">
        <v>2191</v>
      </c>
      <c r="B1193" t="s">
        <v>1230</v>
      </c>
      <c r="C1193" t="s">
        <v>17</v>
      </c>
      <c r="D1193" t="s">
        <v>119</v>
      </c>
      <c r="F1193">
        <v>2267.7199999999998</v>
      </c>
      <c r="H1193">
        <v>0</v>
      </c>
      <c r="I1193" s="1">
        <v>45659</v>
      </c>
      <c r="J1193" t="s">
        <v>19</v>
      </c>
      <c r="K1193" t="s">
        <v>13</v>
      </c>
      <c r="L1193">
        <v>-459.62</v>
      </c>
    </row>
    <row r="1194" spans="1:12" x14ac:dyDescent="0.25">
      <c r="A1194">
        <v>2192</v>
      </c>
      <c r="B1194" t="s">
        <v>929</v>
      </c>
      <c r="C1194" t="s">
        <v>26</v>
      </c>
      <c r="D1194" t="s">
        <v>27</v>
      </c>
      <c r="F1194">
        <v>4218.96</v>
      </c>
      <c r="G1194">
        <v>0.01</v>
      </c>
      <c r="H1194">
        <v>0</v>
      </c>
      <c r="I1194" s="1">
        <v>45328</v>
      </c>
      <c r="J1194" t="s">
        <v>43</v>
      </c>
      <c r="K1194" t="s">
        <v>20</v>
      </c>
      <c r="L1194">
        <v>1483.9</v>
      </c>
    </row>
    <row r="1195" spans="1:12" x14ac:dyDescent="0.25">
      <c r="A1195">
        <v>2193</v>
      </c>
      <c r="B1195" t="s">
        <v>1231</v>
      </c>
      <c r="C1195" t="s">
        <v>17</v>
      </c>
      <c r="D1195" t="s">
        <v>119</v>
      </c>
      <c r="F1195">
        <v>2712.09</v>
      </c>
      <c r="H1195">
        <v>0</v>
      </c>
      <c r="I1195" s="1">
        <v>45526</v>
      </c>
      <c r="J1195" t="s">
        <v>28</v>
      </c>
      <c r="K1195" t="s">
        <v>13</v>
      </c>
      <c r="L1195">
        <v>2585.79</v>
      </c>
    </row>
    <row r="1196" spans="1:12" x14ac:dyDescent="0.25">
      <c r="A1196">
        <v>2194</v>
      </c>
      <c r="B1196" t="s">
        <v>1232</v>
      </c>
      <c r="C1196" t="s">
        <v>17</v>
      </c>
      <c r="D1196" t="s">
        <v>119</v>
      </c>
      <c r="F1196">
        <v>3862.58</v>
      </c>
      <c r="H1196">
        <v>0</v>
      </c>
      <c r="I1196" s="1">
        <v>45855</v>
      </c>
      <c r="J1196" t="s">
        <v>15</v>
      </c>
      <c r="K1196" t="s">
        <v>20</v>
      </c>
      <c r="L1196">
        <v>794.8</v>
      </c>
    </row>
    <row r="1197" spans="1:12" x14ac:dyDescent="0.25">
      <c r="A1197">
        <v>2195</v>
      </c>
      <c r="B1197" t="s">
        <v>1233</v>
      </c>
      <c r="C1197" t="s">
        <v>22</v>
      </c>
      <c r="D1197" t="s">
        <v>83</v>
      </c>
      <c r="E1197">
        <v>4</v>
      </c>
      <c r="F1197">
        <v>3491.26</v>
      </c>
      <c r="H1197">
        <v>0</v>
      </c>
      <c r="J1197" t="s">
        <v>28</v>
      </c>
      <c r="K1197" t="s">
        <v>13</v>
      </c>
      <c r="L1197">
        <v>-165.48</v>
      </c>
    </row>
    <row r="1198" spans="1:12" x14ac:dyDescent="0.25">
      <c r="A1198">
        <v>2196</v>
      </c>
      <c r="B1198" t="s">
        <v>1234</v>
      </c>
      <c r="C1198" t="s">
        <v>35</v>
      </c>
      <c r="D1198" t="s">
        <v>36</v>
      </c>
      <c r="F1198">
        <v>3655.37</v>
      </c>
      <c r="H1198">
        <v>0</v>
      </c>
      <c r="I1198" s="1">
        <v>45413</v>
      </c>
      <c r="J1198" t="s">
        <v>28</v>
      </c>
      <c r="K1198" t="s">
        <v>13</v>
      </c>
      <c r="L1198">
        <v>-844.23</v>
      </c>
    </row>
    <row r="1199" spans="1:12" x14ac:dyDescent="0.25">
      <c r="A1199">
        <v>2197</v>
      </c>
      <c r="B1199" t="s">
        <v>1235</v>
      </c>
      <c r="C1199" t="s">
        <v>35</v>
      </c>
      <c r="D1199" t="s">
        <v>88</v>
      </c>
      <c r="H1199">
        <v>0</v>
      </c>
      <c r="I1199" s="1">
        <v>45598</v>
      </c>
      <c r="J1199" t="s">
        <v>15</v>
      </c>
      <c r="K1199" t="s">
        <v>13</v>
      </c>
      <c r="L1199">
        <v>24.78</v>
      </c>
    </row>
    <row r="1200" spans="1:12" x14ac:dyDescent="0.25">
      <c r="A1200">
        <v>1004</v>
      </c>
      <c r="B1200" t="s">
        <v>1236</v>
      </c>
      <c r="C1200" t="s">
        <v>22</v>
      </c>
      <c r="D1200" t="s">
        <v>23</v>
      </c>
      <c r="G1200">
        <v>0.64</v>
      </c>
      <c r="H1200">
        <v>0</v>
      </c>
      <c r="I1200" s="1">
        <v>45658</v>
      </c>
      <c r="J1200" t="s">
        <v>43</v>
      </c>
      <c r="L1200">
        <v>968.3</v>
      </c>
    </row>
    <row r="1201" spans="1:12" x14ac:dyDescent="0.25">
      <c r="A1201">
        <v>2199</v>
      </c>
      <c r="B1201" t="s">
        <v>1237</v>
      </c>
      <c r="C1201" t="s">
        <v>30</v>
      </c>
      <c r="D1201" t="s">
        <v>31</v>
      </c>
      <c r="E1201">
        <v>6</v>
      </c>
      <c r="H1201">
        <v>0</v>
      </c>
      <c r="I1201" s="1">
        <v>45815</v>
      </c>
      <c r="J1201" t="s">
        <v>53</v>
      </c>
      <c r="K1201" t="s">
        <v>20</v>
      </c>
      <c r="L1201">
        <v>595.51</v>
      </c>
    </row>
    <row r="1202" spans="1:12" x14ac:dyDescent="0.25">
      <c r="A1202">
        <v>2200</v>
      </c>
      <c r="B1202" t="s">
        <v>1238</v>
      </c>
      <c r="C1202" t="s">
        <v>30</v>
      </c>
      <c r="D1202" t="s">
        <v>41</v>
      </c>
      <c r="E1202">
        <v>-1</v>
      </c>
      <c r="F1202">
        <v>1346.11</v>
      </c>
      <c r="G1202">
        <v>0.72</v>
      </c>
      <c r="H1202">
        <v>-376.91</v>
      </c>
      <c r="J1202" t="s">
        <v>19</v>
      </c>
      <c r="L1202">
        <v>-763.62</v>
      </c>
    </row>
    <row r="1203" spans="1:12" x14ac:dyDescent="0.25">
      <c r="A1203">
        <v>2201</v>
      </c>
      <c r="B1203" t="s">
        <v>1239</v>
      </c>
      <c r="C1203" t="s">
        <v>35</v>
      </c>
      <c r="D1203" t="s">
        <v>60</v>
      </c>
      <c r="E1203">
        <v>-1</v>
      </c>
      <c r="H1203">
        <v>0</v>
      </c>
      <c r="J1203" t="s">
        <v>37</v>
      </c>
      <c r="K1203" t="s">
        <v>20</v>
      </c>
      <c r="L1203">
        <v>1897.16</v>
      </c>
    </row>
    <row r="1204" spans="1:12" x14ac:dyDescent="0.25">
      <c r="A1204">
        <v>2202</v>
      </c>
      <c r="B1204" t="s">
        <v>1240</v>
      </c>
      <c r="C1204" t="s">
        <v>10</v>
      </c>
      <c r="D1204" t="s">
        <v>46</v>
      </c>
      <c r="G1204">
        <v>0.92</v>
      </c>
      <c r="H1204">
        <v>0</v>
      </c>
      <c r="I1204" s="1">
        <v>45314</v>
      </c>
      <c r="J1204" t="s">
        <v>15</v>
      </c>
      <c r="K1204" t="s">
        <v>13</v>
      </c>
      <c r="L1204">
        <v>2505.39</v>
      </c>
    </row>
    <row r="1205" spans="1:12" x14ac:dyDescent="0.25">
      <c r="A1205">
        <v>2203</v>
      </c>
      <c r="B1205" t="s">
        <v>1241</v>
      </c>
      <c r="C1205" t="s">
        <v>35</v>
      </c>
      <c r="D1205" t="s">
        <v>56</v>
      </c>
      <c r="F1205">
        <v>1611.02</v>
      </c>
      <c r="H1205">
        <v>0</v>
      </c>
      <c r="I1205" s="1">
        <v>45843</v>
      </c>
      <c r="J1205" t="s">
        <v>43</v>
      </c>
      <c r="K1205" t="s">
        <v>13</v>
      </c>
      <c r="L1205">
        <v>2610.41</v>
      </c>
    </row>
    <row r="1206" spans="1:12" x14ac:dyDescent="0.25">
      <c r="A1206">
        <v>2204</v>
      </c>
      <c r="B1206" t="s">
        <v>1242</v>
      </c>
      <c r="C1206" t="s">
        <v>22</v>
      </c>
      <c r="D1206" t="s">
        <v>51</v>
      </c>
      <c r="E1206">
        <v>2</v>
      </c>
      <c r="H1206">
        <v>0</v>
      </c>
      <c r="J1206" t="s">
        <v>37</v>
      </c>
      <c r="L1206">
        <v>-875.95</v>
      </c>
    </row>
    <row r="1207" spans="1:12" x14ac:dyDescent="0.25">
      <c r="A1207">
        <v>2205</v>
      </c>
      <c r="B1207" t="s">
        <v>1243</v>
      </c>
      <c r="C1207" t="s">
        <v>30</v>
      </c>
      <c r="D1207" t="s">
        <v>79</v>
      </c>
      <c r="E1207">
        <v>-2</v>
      </c>
      <c r="G1207">
        <v>0.14000000000000001</v>
      </c>
      <c r="H1207">
        <v>0</v>
      </c>
      <c r="I1207" s="1">
        <v>45270</v>
      </c>
      <c r="J1207" t="s">
        <v>28</v>
      </c>
      <c r="K1207" t="s">
        <v>13</v>
      </c>
      <c r="L1207">
        <v>-512.13</v>
      </c>
    </row>
    <row r="1208" spans="1:12" x14ac:dyDescent="0.25">
      <c r="A1208">
        <v>2206</v>
      </c>
      <c r="B1208" t="s">
        <v>798</v>
      </c>
      <c r="C1208" t="s">
        <v>26</v>
      </c>
      <c r="D1208" t="s">
        <v>117</v>
      </c>
      <c r="F1208">
        <v>2349.3000000000002</v>
      </c>
      <c r="G1208">
        <v>0.18</v>
      </c>
      <c r="H1208">
        <v>0</v>
      </c>
      <c r="I1208" s="1">
        <v>45705</v>
      </c>
      <c r="J1208" t="s">
        <v>12</v>
      </c>
      <c r="L1208">
        <v>2503.67</v>
      </c>
    </row>
    <row r="1209" spans="1:12" x14ac:dyDescent="0.25">
      <c r="A1209">
        <v>2207</v>
      </c>
      <c r="B1209" t="s">
        <v>1244</v>
      </c>
      <c r="C1209" t="s">
        <v>26</v>
      </c>
      <c r="D1209" t="s">
        <v>117</v>
      </c>
      <c r="E1209">
        <v>3</v>
      </c>
      <c r="F1209">
        <v>2146.0700000000002</v>
      </c>
      <c r="H1209">
        <v>0</v>
      </c>
      <c r="J1209" t="s">
        <v>43</v>
      </c>
      <c r="K1209" t="s">
        <v>13</v>
      </c>
      <c r="L1209">
        <v>199.99</v>
      </c>
    </row>
    <row r="1210" spans="1:12" x14ac:dyDescent="0.25">
      <c r="A1210">
        <v>2208</v>
      </c>
      <c r="B1210" t="s">
        <v>1245</v>
      </c>
      <c r="C1210" t="s">
        <v>26</v>
      </c>
      <c r="D1210" t="s">
        <v>39</v>
      </c>
      <c r="H1210">
        <v>0</v>
      </c>
      <c r="I1210" s="1">
        <v>45703</v>
      </c>
      <c r="J1210" t="s">
        <v>43</v>
      </c>
      <c r="L1210">
        <v>2347.0500000000002</v>
      </c>
    </row>
    <row r="1211" spans="1:12" x14ac:dyDescent="0.25">
      <c r="A1211">
        <v>2209</v>
      </c>
      <c r="B1211" t="s">
        <v>1246</v>
      </c>
      <c r="C1211" t="s">
        <v>30</v>
      </c>
      <c r="D1211" t="s">
        <v>31</v>
      </c>
      <c r="E1211">
        <v>-2</v>
      </c>
      <c r="G1211">
        <v>0.95</v>
      </c>
      <c r="H1211">
        <v>0</v>
      </c>
      <c r="J1211" t="s">
        <v>43</v>
      </c>
      <c r="K1211" t="s">
        <v>20</v>
      </c>
      <c r="L1211">
        <v>2492.83</v>
      </c>
    </row>
    <row r="1212" spans="1:12" x14ac:dyDescent="0.25">
      <c r="A1212">
        <v>2210</v>
      </c>
      <c r="B1212" t="s">
        <v>1247</v>
      </c>
      <c r="C1212" t="s">
        <v>17</v>
      </c>
      <c r="D1212" t="s">
        <v>77</v>
      </c>
      <c r="F1212">
        <v>4368.12</v>
      </c>
      <c r="H1212">
        <v>0</v>
      </c>
      <c r="I1212" s="1">
        <v>45779</v>
      </c>
      <c r="J1212" t="s">
        <v>12</v>
      </c>
      <c r="K1212" t="s">
        <v>13</v>
      </c>
      <c r="L1212">
        <v>2434.6</v>
      </c>
    </row>
    <row r="1213" spans="1:12" x14ac:dyDescent="0.25">
      <c r="A1213">
        <v>2211</v>
      </c>
      <c r="B1213" t="s">
        <v>1248</v>
      </c>
      <c r="C1213" t="s">
        <v>17</v>
      </c>
      <c r="D1213" t="s">
        <v>85</v>
      </c>
      <c r="E1213">
        <v>2</v>
      </c>
      <c r="G1213">
        <v>1.08</v>
      </c>
      <c r="H1213">
        <v>0</v>
      </c>
      <c r="I1213" s="1">
        <v>45416</v>
      </c>
      <c r="J1213" t="s">
        <v>19</v>
      </c>
      <c r="K1213" t="s">
        <v>20</v>
      </c>
      <c r="L1213">
        <v>902.93</v>
      </c>
    </row>
    <row r="1214" spans="1:12" x14ac:dyDescent="0.25">
      <c r="A1214">
        <v>1031</v>
      </c>
      <c r="B1214" t="s">
        <v>1249</v>
      </c>
      <c r="C1214" t="s">
        <v>30</v>
      </c>
      <c r="D1214" t="s">
        <v>41</v>
      </c>
      <c r="G1214">
        <v>0.57999999999999996</v>
      </c>
      <c r="H1214">
        <v>0</v>
      </c>
      <c r="J1214" t="s">
        <v>12</v>
      </c>
      <c r="K1214" t="s">
        <v>13</v>
      </c>
      <c r="L1214">
        <v>652.37</v>
      </c>
    </row>
    <row r="1215" spans="1:12" x14ac:dyDescent="0.25">
      <c r="A1215">
        <v>2213</v>
      </c>
      <c r="B1215" t="s">
        <v>1250</v>
      </c>
      <c r="C1215" t="s">
        <v>10</v>
      </c>
      <c r="D1215" t="s">
        <v>33</v>
      </c>
      <c r="F1215">
        <v>2543.9299999999998</v>
      </c>
      <c r="H1215">
        <v>0</v>
      </c>
      <c r="I1215" s="1">
        <v>45824</v>
      </c>
      <c r="J1215" t="s">
        <v>15</v>
      </c>
      <c r="K1215" t="s">
        <v>13</v>
      </c>
      <c r="L1215">
        <v>2177.8200000000002</v>
      </c>
    </row>
    <row r="1216" spans="1:12" x14ac:dyDescent="0.25">
      <c r="A1216">
        <v>2214</v>
      </c>
      <c r="B1216" t="s">
        <v>1251</v>
      </c>
      <c r="C1216" t="s">
        <v>35</v>
      </c>
      <c r="D1216" t="s">
        <v>36</v>
      </c>
      <c r="E1216">
        <v>-1</v>
      </c>
      <c r="F1216">
        <v>4854.03</v>
      </c>
      <c r="H1216">
        <v>0</v>
      </c>
      <c r="I1216" s="1">
        <v>45577</v>
      </c>
      <c r="J1216" t="s">
        <v>15</v>
      </c>
      <c r="L1216">
        <v>864.66</v>
      </c>
    </row>
    <row r="1217" spans="1:12" x14ac:dyDescent="0.25">
      <c r="A1217">
        <v>2215</v>
      </c>
      <c r="B1217" t="s">
        <v>1252</v>
      </c>
      <c r="C1217" t="s">
        <v>17</v>
      </c>
      <c r="D1217" t="s">
        <v>119</v>
      </c>
      <c r="E1217">
        <v>-2</v>
      </c>
      <c r="F1217">
        <v>442.41</v>
      </c>
      <c r="H1217">
        <v>0</v>
      </c>
      <c r="J1217" t="s">
        <v>12</v>
      </c>
      <c r="K1217" t="s">
        <v>13</v>
      </c>
      <c r="L1217">
        <v>1628.57</v>
      </c>
    </row>
    <row r="1218" spans="1:12" x14ac:dyDescent="0.25">
      <c r="A1218">
        <v>2216</v>
      </c>
      <c r="B1218" t="s">
        <v>1253</v>
      </c>
      <c r="C1218" t="s">
        <v>17</v>
      </c>
      <c r="D1218" t="s">
        <v>85</v>
      </c>
      <c r="E1218">
        <v>3</v>
      </c>
      <c r="G1218">
        <v>0.05</v>
      </c>
      <c r="H1218">
        <v>0</v>
      </c>
      <c r="I1218" s="1">
        <v>45795</v>
      </c>
      <c r="J1218" t="s">
        <v>43</v>
      </c>
      <c r="L1218">
        <v>-823.2</v>
      </c>
    </row>
    <row r="1219" spans="1:12" x14ac:dyDescent="0.25">
      <c r="A1219">
        <v>2217</v>
      </c>
      <c r="B1219" t="s">
        <v>1254</v>
      </c>
      <c r="C1219" t="s">
        <v>10</v>
      </c>
      <c r="D1219" t="s">
        <v>99</v>
      </c>
      <c r="F1219">
        <v>1540.5</v>
      </c>
      <c r="H1219">
        <v>0</v>
      </c>
      <c r="I1219" s="1">
        <v>45639</v>
      </c>
      <c r="J1219" t="s">
        <v>19</v>
      </c>
      <c r="K1219" t="s">
        <v>20</v>
      </c>
      <c r="L1219">
        <v>1385.44</v>
      </c>
    </row>
    <row r="1220" spans="1:12" x14ac:dyDescent="0.25">
      <c r="A1220">
        <v>2218</v>
      </c>
      <c r="B1220" t="s">
        <v>1255</v>
      </c>
      <c r="C1220" t="s">
        <v>10</v>
      </c>
      <c r="D1220" t="s">
        <v>99</v>
      </c>
      <c r="H1220">
        <v>0</v>
      </c>
      <c r="I1220" s="1">
        <v>45680</v>
      </c>
      <c r="J1220" t="s">
        <v>53</v>
      </c>
      <c r="K1220" t="s">
        <v>20</v>
      </c>
      <c r="L1220">
        <v>2077.4899999999998</v>
      </c>
    </row>
    <row r="1221" spans="1:12" x14ac:dyDescent="0.25">
      <c r="A1221">
        <v>2219</v>
      </c>
      <c r="B1221" t="s">
        <v>1256</v>
      </c>
      <c r="C1221" t="s">
        <v>30</v>
      </c>
      <c r="D1221" t="s">
        <v>79</v>
      </c>
      <c r="E1221">
        <v>4</v>
      </c>
      <c r="F1221">
        <v>2403.9499999999998</v>
      </c>
      <c r="H1221">
        <v>0</v>
      </c>
      <c r="I1221" s="1">
        <v>45588</v>
      </c>
      <c r="J1221" t="s">
        <v>19</v>
      </c>
      <c r="K1221" t="s">
        <v>13</v>
      </c>
      <c r="L1221">
        <v>858.23</v>
      </c>
    </row>
    <row r="1222" spans="1:12" x14ac:dyDescent="0.25">
      <c r="A1222">
        <v>2220</v>
      </c>
      <c r="B1222" t="s">
        <v>1257</v>
      </c>
      <c r="C1222" t="s">
        <v>26</v>
      </c>
      <c r="D1222" t="s">
        <v>27</v>
      </c>
      <c r="E1222">
        <v>-1</v>
      </c>
      <c r="F1222">
        <v>2170.71</v>
      </c>
      <c r="G1222">
        <v>0.57999999999999996</v>
      </c>
      <c r="H1222">
        <v>-911.7</v>
      </c>
      <c r="I1222" s="1">
        <v>45810</v>
      </c>
      <c r="J1222" t="s">
        <v>24</v>
      </c>
      <c r="L1222">
        <v>1689.68</v>
      </c>
    </row>
    <row r="1223" spans="1:12" x14ac:dyDescent="0.25">
      <c r="A1223">
        <v>2221</v>
      </c>
      <c r="B1223" t="s">
        <v>465</v>
      </c>
      <c r="C1223" t="s">
        <v>30</v>
      </c>
      <c r="D1223" t="s">
        <v>31</v>
      </c>
      <c r="F1223">
        <v>1762.23</v>
      </c>
      <c r="H1223">
        <v>0</v>
      </c>
      <c r="I1223" s="1">
        <v>45560</v>
      </c>
      <c r="J1223" t="s">
        <v>24</v>
      </c>
      <c r="K1223" t="s">
        <v>13</v>
      </c>
      <c r="L1223">
        <v>-736.69</v>
      </c>
    </row>
    <row r="1224" spans="1:12" x14ac:dyDescent="0.25">
      <c r="A1224">
        <v>2222</v>
      </c>
      <c r="B1224" t="s">
        <v>1258</v>
      </c>
      <c r="C1224" t="s">
        <v>35</v>
      </c>
      <c r="D1224" t="s">
        <v>60</v>
      </c>
      <c r="F1224">
        <v>2161.8000000000002</v>
      </c>
      <c r="H1224">
        <v>0</v>
      </c>
      <c r="J1224" t="s">
        <v>15</v>
      </c>
      <c r="K1224" t="s">
        <v>20</v>
      </c>
      <c r="L1224">
        <v>1722.2</v>
      </c>
    </row>
    <row r="1225" spans="1:12" x14ac:dyDescent="0.25">
      <c r="A1225">
        <v>2223</v>
      </c>
      <c r="B1225" t="s">
        <v>1259</v>
      </c>
      <c r="C1225" t="s">
        <v>10</v>
      </c>
      <c r="D1225" t="s">
        <v>46</v>
      </c>
      <c r="E1225">
        <v>-1</v>
      </c>
      <c r="F1225">
        <v>3445.9</v>
      </c>
      <c r="G1225">
        <v>0.81</v>
      </c>
      <c r="H1225">
        <v>-654.72</v>
      </c>
      <c r="I1225" s="1">
        <v>45654</v>
      </c>
      <c r="J1225" t="s">
        <v>19</v>
      </c>
      <c r="K1225" t="s">
        <v>20</v>
      </c>
      <c r="L1225">
        <v>2374.1799999999998</v>
      </c>
    </row>
    <row r="1226" spans="1:12" x14ac:dyDescent="0.25">
      <c r="A1226">
        <v>2224</v>
      </c>
      <c r="B1226" t="s">
        <v>1260</v>
      </c>
      <c r="C1226" t="s">
        <v>22</v>
      </c>
      <c r="D1226" t="s">
        <v>63</v>
      </c>
      <c r="H1226">
        <v>0</v>
      </c>
      <c r="I1226" s="1">
        <v>45621</v>
      </c>
      <c r="J1226" t="s">
        <v>15</v>
      </c>
      <c r="K1226" t="s">
        <v>20</v>
      </c>
      <c r="L1226">
        <v>691.31</v>
      </c>
    </row>
    <row r="1227" spans="1:12" x14ac:dyDescent="0.25">
      <c r="A1227">
        <v>2225</v>
      </c>
      <c r="B1227" t="s">
        <v>1261</v>
      </c>
      <c r="C1227" t="s">
        <v>26</v>
      </c>
      <c r="D1227" t="s">
        <v>138</v>
      </c>
      <c r="H1227">
        <v>0</v>
      </c>
      <c r="J1227" t="s">
        <v>28</v>
      </c>
      <c r="K1227" t="s">
        <v>20</v>
      </c>
      <c r="L1227">
        <v>2362.63</v>
      </c>
    </row>
    <row r="1228" spans="1:12" x14ac:dyDescent="0.25">
      <c r="A1228">
        <v>2226</v>
      </c>
      <c r="B1228" t="s">
        <v>1262</v>
      </c>
      <c r="C1228" t="s">
        <v>30</v>
      </c>
      <c r="D1228" t="s">
        <v>79</v>
      </c>
      <c r="F1228">
        <v>4484.13</v>
      </c>
      <c r="G1228">
        <v>0.79</v>
      </c>
      <c r="H1228">
        <v>0</v>
      </c>
      <c r="J1228" t="s">
        <v>53</v>
      </c>
      <c r="K1228" t="s">
        <v>20</v>
      </c>
      <c r="L1228">
        <v>821.13</v>
      </c>
    </row>
    <row r="1229" spans="1:12" x14ac:dyDescent="0.25">
      <c r="A1229">
        <v>2227</v>
      </c>
      <c r="B1229" t="s">
        <v>1263</v>
      </c>
      <c r="C1229" t="s">
        <v>35</v>
      </c>
      <c r="D1229" t="s">
        <v>60</v>
      </c>
      <c r="H1229">
        <v>0</v>
      </c>
      <c r="I1229" s="1">
        <v>45846</v>
      </c>
      <c r="J1229" t="s">
        <v>43</v>
      </c>
      <c r="K1229" t="s">
        <v>20</v>
      </c>
      <c r="L1229">
        <v>2766.36</v>
      </c>
    </row>
    <row r="1230" spans="1:12" x14ac:dyDescent="0.25">
      <c r="A1230">
        <v>2228</v>
      </c>
      <c r="B1230" t="s">
        <v>1264</v>
      </c>
      <c r="C1230" t="s">
        <v>26</v>
      </c>
      <c r="D1230" t="s">
        <v>39</v>
      </c>
      <c r="G1230">
        <v>0.93</v>
      </c>
      <c r="H1230">
        <v>0</v>
      </c>
      <c r="I1230" s="1">
        <v>45675</v>
      </c>
      <c r="J1230" t="s">
        <v>53</v>
      </c>
      <c r="K1230" t="s">
        <v>13</v>
      </c>
      <c r="L1230">
        <v>-980.89</v>
      </c>
    </row>
    <row r="1231" spans="1:12" x14ac:dyDescent="0.25">
      <c r="A1231">
        <v>2229</v>
      </c>
      <c r="B1231" t="s">
        <v>1265</v>
      </c>
      <c r="C1231" t="s">
        <v>17</v>
      </c>
      <c r="D1231" t="s">
        <v>18</v>
      </c>
      <c r="E1231">
        <v>1</v>
      </c>
      <c r="H1231">
        <v>0</v>
      </c>
      <c r="I1231" s="1">
        <v>45495</v>
      </c>
      <c r="J1231" t="s">
        <v>19</v>
      </c>
      <c r="L1231">
        <v>623.39</v>
      </c>
    </row>
    <row r="1232" spans="1:12" x14ac:dyDescent="0.25">
      <c r="A1232">
        <v>2230</v>
      </c>
      <c r="B1232" t="s">
        <v>1266</v>
      </c>
      <c r="C1232" t="s">
        <v>35</v>
      </c>
      <c r="D1232" t="s">
        <v>60</v>
      </c>
      <c r="E1232">
        <v>3</v>
      </c>
      <c r="F1232">
        <v>4524.6400000000003</v>
      </c>
      <c r="G1232">
        <v>1.0900000000000001</v>
      </c>
      <c r="H1232">
        <v>-1221.6500000000001</v>
      </c>
      <c r="I1232" s="1">
        <v>45806</v>
      </c>
      <c r="J1232" t="s">
        <v>43</v>
      </c>
      <c r="K1232" t="s">
        <v>13</v>
      </c>
      <c r="L1232">
        <v>1906</v>
      </c>
    </row>
    <row r="1233" spans="1:12" x14ac:dyDescent="0.25">
      <c r="A1233">
        <v>2231</v>
      </c>
      <c r="B1233" t="s">
        <v>1267</v>
      </c>
      <c r="C1233" t="s">
        <v>22</v>
      </c>
      <c r="D1233" t="s">
        <v>23</v>
      </c>
      <c r="H1233">
        <v>0</v>
      </c>
      <c r="I1233" s="1">
        <v>45709</v>
      </c>
      <c r="J1233" t="s">
        <v>15</v>
      </c>
      <c r="K1233" t="s">
        <v>13</v>
      </c>
      <c r="L1233">
        <v>1342.52</v>
      </c>
    </row>
    <row r="1234" spans="1:12" x14ac:dyDescent="0.25">
      <c r="A1234">
        <v>2232</v>
      </c>
      <c r="B1234" t="s">
        <v>1268</v>
      </c>
      <c r="C1234" t="s">
        <v>35</v>
      </c>
      <c r="D1234" t="s">
        <v>36</v>
      </c>
      <c r="H1234">
        <v>0</v>
      </c>
      <c r="I1234" s="1">
        <v>45800</v>
      </c>
      <c r="J1234" t="s">
        <v>12</v>
      </c>
      <c r="K1234" t="s">
        <v>20</v>
      </c>
      <c r="L1234">
        <v>2915.25</v>
      </c>
    </row>
    <row r="1235" spans="1:12" x14ac:dyDescent="0.25">
      <c r="A1235">
        <v>2233</v>
      </c>
      <c r="B1235" t="s">
        <v>1269</v>
      </c>
      <c r="C1235" t="s">
        <v>35</v>
      </c>
      <c r="D1235" t="s">
        <v>36</v>
      </c>
      <c r="E1235">
        <v>1</v>
      </c>
      <c r="F1235">
        <v>4604.8500000000004</v>
      </c>
      <c r="G1235">
        <v>0.14000000000000001</v>
      </c>
      <c r="H1235">
        <v>3960.17</v>
      </c>
      <c r="I1235" s="1">
        <v>45854</v>
      </c>
      <c r="J1235" t="s">
        <v>53</v>
      </c>
      <c r="L1235">
        <v>-627.16999999999996</v>
      </c>
    </row>
    <row r="1236" spans="1:12" x14ac:dyDescent="0.25">
      <c r="A1236">
        <v>2234</v>
      </c>
      <c r="B1236" t="s">
        <v>1270</v>
      </c>
      <c r="C1236" t="s">
        <v>26</v>
      </c>
      <c r="D1236" t="s">
        <v>138</v>
      </c>
      <c r="E1236">
        <v>-2</v>
      </c>
      <c r="H1236">
        <v>0</v>
      </c>
      <c r="I1236" s="1">
        <v>45248</v>
      </c>
      <c r="J1236" t="s">
        <v>19</v>
      </c>
      <c r="K1236" t="s">
        <v>13</v>
      </c>
      <c r="L1236">
        <v>-345.61</v>
      </c>
    </row>
    <row r="1237" spans="1:12" x14ac:dyDescent="0.25">
      <c r="A1237">
        <v>2235</v>
      </c>
      <c r="B1237" t="s">
        <v>1271</v>
      </c>
      <c r="C1237" t="s">
        <v>10</v>
      </c>
      <c r="D1237" t="s">
        <v>46</v>
      </c>
      <c r="H1237">
        <v>0</v>
      </c>
      <c r="I1237" s="1">
        <v>45696</v>
      </c>
      <c r="J1237" t="s">
        <v>19</v>
      </c>
      <c r="L1237">
        <v>-758.81</v>
      </c>
    </row>
    <row r="1238" spans="1:12" x14ac:dyDescent="0.25">
      <c r="A1238">
        <v>2236</v>
      </c>
      <c r="B1238" t="s">
        <v>1272</v>
      </c>
      <c r="C1238" t="s">
        <v>22</v>
      </c>
      <c r="D1238" t="s">
        <v>63</v>
      </c>
      <c r="F1238">
        <v>2420.16</v>
      </c>
      <c r="H1238">
        <v>0</v>
      </c>
      <c r="I1238" s="1">
        <v>45800</v>
      </c>
      <c r="J1238" t="s">
        <v>12</v>
      </c>
      <c r="K1238" t="s">
        <v>13</v>
      </c>
      <c r="L1238">
        <v>2707.96</v>
      </c>
    </row>
    <row r="1239" spans="1:12" x14ac:dyDescent="0.25">
      <c r="A1239">
        <v>2237</v>
      </c>
      <c r="B1239" t="s">
        <v>1273</v>
      </c>
      <c r="C1239" t="s">
        <v>35</v>
      </c>
      <c r="D1239" t="s">
        <v>36</v>
      </c>
      <c r="E1239">
        <v>1</v>
      </c>
      <c r="F1239">
        <v>2496.17</v>
      </c>
      <c r="G1239">
        <v>1.1100000000000001</v>
      </c>
      <c r="H1239">
        <v>-274.58</v>
      </c>
      <c r="I1239" s="1">
        <v>45669</v>
      </c>
      <c r="J1239" t="s">
        <v>43</v>
      </c>
      <c r="K1239" t="s">
        <v>13</v>
      </c>
      <c r="L1239">
        <v>810.82</v>
      </c>
    </row>
    <row r="1240" spans="1:12" x14ac:dyDescent="0.25">
      <c r="A1240">
        <v>2238</v>
      </c>
      <c r="B1240" t="s">
        <v>1274</v>
      </c>
      <c r="C1240" t="s">
        <v>30</v>
      </c>
      <c r="D1240" t="s">
        <v>69</v>
      </c>
      <c r="E1240">
        <v>-1</v>
      </c>
      <c r="F1240">
        <v>4808.3500000000004</v>
      </c>
      <c r="H1240">
        <v>0</v>
      </c>
      <c r="I1240" s="1">
        <v>45744</v>
      </c>
      <c r="J1240" t="s">
        <v>15</v>
      </c>
      <c r="L1240">
        <v>-282.61</v>
      </c>
    </row>
    <row r="1241" spans="1:12" x14ac:dyDescent="0.25">
      <c r="A1241">
        <v>2239</v>
      </c>
      <c r="B1241" t="s">
        <v>1275</v>
      </c>
      <c r="C1241" t="s">
        <v>26</v>
      </c>
      <c r="D1241" t="s">
        <v>117</v>
      </c>
      <c r="F1241">
        <v>3427.66</v>
      </c>
      <c r="H1241">
        <v>0</v>
      </c>
      <c r="I1241" s="1">
        <v>45627</v>
      </c>
      <c r="J1241" t="s">
        <v>19</v>
      </c>
      <c r="K1241" t="s">
        <v>13</v>
      </c>
      <c r="L1241">
        <v>1441.3</v>
      </c>
    </row>
    <row r="1242" spans="1:12" x14ac:dyDescent="0.25">
      <c r="A1242">
        <v>2240</v>
      </c>
      <c r="B1242" t="s">
        <v>1276</v>
      </c>
      <c r="C1242" t="s">
        <v>30</v>
      </c>
      <c r="D1242" t="s">
        <v>41</v>
      </c>
      <c r="F1242">
        <v>4205.29</v>
      </c>
      <c r="H1242">
        <v>0</v>
      </c>
      <c r="I1242" s="1">
        <v>45562</v>
      </c>
      <c r="J1242" t="s">
        <v>49</v>
      </c>
      <c r="L1242">
        <v>2223.0300000000002</v>
      </c>
    </row>
    <row r="1243" spans="1:12" x14ac:dyDescent="0.25">
      <c r="A1243">
        <v>2241</v>
      </c>
      <c r="B1243" t="s">
        <v>1277</v>
      </c>
      <c r="C1243" t="s">
        <v>30</v>
      </c>
      <c r="D1243" t="s">
        <v>41</v>
      </c>
      <c r="E1243">
        <v>2</v>
      </c>
      <c r="F1243">
        <v>1600.21</v>
      </c>
      <c r="H1243">
        <v>0</v>
      </c>
      <c r="J1243" t="s">
        <v>43</v>
      </c>
      <c r="L1243">
        <v>2933.71</v>
      </c>
    </row>
    <row r="1244" spans="1:12" x14ac:dyDescent="0.25">
      <c r="A1244">
        <v>2242</v>
      </c>
      <c r="B1244" t="s">
        <v>1278</v>
      </c>
      <c r="C1244" t="s">
        <v>22</v>
      </c>
      <c r="D1244" t="s">
        <v>23</v>
      </c>
      <c r="E1244">
        <v>6</v>
      </c>
      <c r="F1244">
        <v>4450.17</v>
      </c>
      <c r="H1244">
        <v>0</v>
      </c>
      <c r="I1244" s="1">
        <v>45613</v>
      </c>
      <c r="J1244" t="s">
        <v>15</v>
      </c>
      <c r="L1244">
        <v>-96.55</v>
      </c>
    </row>
    <row r="1245" spans="1:12" x14ac:dyDescent="0.25">
      <c r="A1245">
        <v>2243</v>
      </c>
      <c r="B1245" t="s">
        <v>1279</v>
      </c>
      <c r="C1245" t="s">
        <v>26</v>
      </c>
      <c r="D1245" t="s">
        <v>138</v>
      </c>
      <c r="E1245">
        <v>2</v>
      </c>
      <c r="H1245">
        <v>0</v>
      </c>
      <c r="I1245" s="1">
        <v>45814</v>
      </c>
      <c r="J1245" t="s">
        <v>15</v>
      </c>
      <c r="K1245" t="s">
        <v>13</v>
      </c>
      <c r="L1245">
        <v>773.71</v>
      </c>
    </row>
    <row r="1246" spans="1:12" x14ac:dyDescent="0.25">
      <c r="A1246">
        <v>2244</v>
      </c>
      <c r="B1246" t="s">
        <v>1280</v>
      </c>
      <c r="C1246" t="s">
        <v>35</v>
      </c>
      <c r="D1246" t="s">
        <v>56</v>
      </c>
      <c r="E1246">
        <v>3</v>
      </c>
      <c r="G1246">
        <v>0.62</v>
      </c>
      <c r="H1246">
        <v>0</v>
      </c>
      <c r="I1246" s="1">
        <v>45568</v>
      </c>
      <c r="J1246" t="s">
        <v>24</v>
      </c>
      <c r="K1246" t="s">
        <v>13</v>
      </c>
      <c r="L1246">
        <v>-835.44</v>
      </c>
    </row>
    <row r="1247" spans="1:12" x14ac:dyDescent="0.25">
      <c r="A1247">
        <v>2245</v>
      </c>
      <c r="B1247" t="s">
        <v>1281</v>
      </c>
      <c r="C1247" t="s">
        <v>30</v>
      </c>
      <c r="D1247" t="s">
        <v>79</v>
      </c>
      <c r="G1247">
        <v>1.27</v>
      </c>
      <c r="H1247">
        <v>0</v>
      </c>
      <c r="J1247" t="s">
        <v>24</v>
      </c>
      <c r="K1247" t="s">
        <v>20</v>
      </c>
      <c r="L1247">
        <v>1929.41</v>
      </c>
    </row>
    <row r="1248" spans="1:12" x14ac:dyDescent="0.25">
      <c r="A1248">
        <v>2246</v>
      </c>
      <c r="B1248" t="s">
        <v>1282</v>
      </c>
      <c r="C1248" t="s">
        <v>22</v>
      </c>
      <c r="D1248" t="s">
        <v>63</v>
      </c>
      <c r="G1248">
        <v>1.25</v>
      </c>
      <c r="H1248">
        <v>0</v>
      </c>
      <c r="I1248" s="1">
        <v>45321</v>
      </c>
      <c r="J1248" t="s">
        <v>43</v>
      </c>
      <c r="L1248">
        <v>311.56</v>
      </c>
    </row>
    <row r="1249" spans="1:12" x14ac:dyDescent="0.25">
      <c r="A1249">
        <v>2247</v>
      </c>
      <c r="B1249" t="s">
        <v>1283</v>
      </c>
      <c r="C1249" t="s">
        <v>35</v>
      </c>
      <c r="D1249" t="s">
        <v>60</v>
      </c>
      <c r="F1249">
        <v>2209.4899999999998</v>
      </c>
      <c r="H1249">
        <v>0</v>
      </c>
      <c r="I1249" s="1">
        <v>45769</v>
      </c>
      <c r="J1249" t="s">
        <v>49</v>
      </c>
      <c r="K1249" t="s">
        <v>13</v>
      </c>
      <c r="L1249">
        <v>1944.57</v>
      </c>
    </row>
    <row r="1250" spans="1:12" x14ac:dyDescent="0.25">
      <c r="A1250">
        <v>2248</v>
      </c>
      <c r="B1250" t="s">
        <v>1284</v>
      </c>
      <c r="C1250" t="s">
        <v>10</v>
      </c>
      <c r="D1250" t="s">
        <v>46</v>
      </c>
      <c r="H1250">
        <v>0</v>
      </c>
      <c r="I1250" s="1">
        <v>45849</v>
      </c>
      <c r="J1250" t="s">
        <v>49</v>
      </c>
      <c r="K1250" t="s">
        <v>13</v>
      </c>
      <c r="L1250">
        <v>-306.57</v>
      </c>
    </row>
    <row r="1251" spans="1:12" x14ac:dyDescent="0.25">
      <c r="A1251">
        <v>2249</v>
      </c>
      <c r="B1251" t="s">
        <v>1285</v>
      </c>
      <c r="C1251" t="s">
        <v>35</v>
      </c>
      <c r="D1251" t="s">
        <v>56</v>
      </c>
      <c r="E1251">
        <v>1</v>
      </c>
      <c r="H1251">
        <v>0</v>
      </c>
      <c r="I1251" s="1">
        <v>45398</v>
      </c>
      <c r="J1251" t="s">
        <v>19</v>
      </c>
      <c r="L1251">
        <v>-132.08000000000001</v>
      </c>
    </row>
    <row r="1252" spans="1:12" x14ac:dyDescent="0.25">
      <c r="A1252">
        <v>2250</v>
      </c>
      <c r="B1252" t="s">
        <v>1286</v>
      </c>
      <c r="C1252" t="s">
        <v>17</v>
      </c>
      <c r="D1252" t="s">
        <v>18</v>
      </c>
      <c r="G1252">
        <v>1.17</v>
      </c>
      <c r="H1252">
        <v>0</v>
      </c>
      <c r="J1252" t="s">
        <v>19</v>
      </c>
      <c r="L1252">
        <v>2594.9</v>
      </c>
    </row>
    <row r="1253" spans="1:12" x14ac:dyDescent="0.25">
      <c r="A1253">
        <v>2251</v>
      </c>
      <c r="B1253" t="s">
        <v>1287</v>
      </c>
      <c r="C1253" t="s">
        <v>35</v>
      </c>
      <c r="D1253" t="s">
        <v>36</v>
      </c>
      <c r="F1253">
        <v>1438.68</v>
      </c>
      <c r="H1253">
        <v>0</v>
      </c>
      <c r="I1253" s="1">
        <v>45722</v>
      </c>
      <c r="J1253" t="s">
        <v>15</v>
      </c>
      <c r="K1253" t="s">
        <v>13</v>
      </c>
      <c r="L1253">
        <v>2726.72</v>
      </c>
    </row>
    <row r="1254" spans="1:12" x14ac:dyDescent="0.25">
      <c r="A1254">
        <v>2252</v>
      </c>
      <c r="B1254" t="s">
        <v>1288</v>
      </c>
      <c r="C1254" t="s">
        <v>22</v>
      </c>
      <c r="D1254" t="s">
        <v>51</v>
      </c>
      <c r="E1254">
        <v>6</v>
      </c>
      <c r="F1254">
        <v>2755.37</v>
      </c>
      <c r="H1254">
        <v>0</v>
      </c>
      <c r="I1254" s="1">
        <v>45793</v>
      </c>
      <c r="J1254" t="s">
        <v>12</v>
      </c>
      <c r="K1254" t="s">
        <v>13</v>
      </c>
      <c r="L1254">
        <v>613.59</v>
      </c>
    </row>
    <row r="1255" spans="1:12" x14ac:dyDescent="0.25">
      <c r="A1255">
        <v>2253</v>
      </c>
      <c r="B1255" t="s">
        <v>1289</v>
      </c>
      <c r="C1255" t="s">
        <v>17</v>
      </c>
      <c r="D1255" t="s">
        <v>119</v>
      </c>
      <c r="E1255">
        <v>0</v>
      </c>
      <c r="H1255">
        <v>0</v>
      </c>
      <c r="I1255" s="1">
        <v>45700</v>
      </c>
      <c r="J1255" t="s">
        <v>37</v>
      </c>
      <c r="K1255" t="s">
        <v>20</v>
      </c>
      <c r="L1255">
        <v>716.99</v>
      </c>
    </row>
    <row r="1256" spans="1:12" x14ac:dyDescent="0.25">
      <c r="A1256">
        <v>2254</v>
      </c>
      <c r="B1256" t="s">
        <v>1290</v>
      </c>
      <c r="C1256" t="s">
        <v>30</v>
      </c>
      <c r="D1256" t="s">
        <v>69</v>
      </c>
      <c r="F1256">
        <v>4998.91</v>
      </c>
      <c r="H1256">
        <v>0</v>
      </c>
      <c r="J1256" t="s">
        <v>19</v>
      </c>
      <c r="K1256" t="s">
        <v>20</v>
      </c>
      <c r="L1256">
        <v>-396.07</v>
      </c>
    </row>
    <row r="1257" spans="1:12" x14ac:dyDescent="0.25">
      <c r="A1257">
        <v>2255</v>
      </c>
      <c r="B1257" t="s">
        <v>1291</v>
      </c>
      <c r="C1257" t="s">
        <v>26</v>
      </c>
      <c r="D1257" t="s">
        <v>27</v>
      </c>
      <c r="E1257">
        <v>-2</v>
      </c>
      <c r="F1257">
        <v>4478.08</v>
      </c>
      <c r="H1257">
        <v>0</v>
      </c>
      <c r="I1257" s="1">
        <v>45782</v>
      </c>
      <c r="J1257" t="s">
        <v>43</v>
      </c>
      <c r="L1257">
        <v>2090.38</v>
      </c>
    </row>
    <row r="1258" spans="1:12" x14ac:dyDescent="0.25">
      <c r="A1258">
        <v>2256</v>
      </c>
      <c r="B1258" t="s">
        <v>1292</v>
      </c>
      <c r="C1258" t="s">
        <v>35</v>
      </c>
      <c r="D1258" t="s">
        <v>36</v>
      </c>
      <c r="F1258">
        <v>535.27</v>
      </c>
      <c r="H1258">
        <v>0</v>
      </c>
      <c r="I1258" s="1">
        <v>45740</v>
      </c>
      <c r="J1258" t="s">
        <v>15</v>
      </c>
      <c r="K1258" t="s">
        <v>20</v>
      </c>
      <c r="L1258">
        <v>1787.52</v>
      </c>
    </row>
    <row r="1259" spans="1:12" x14ac:dyDescent="0.25">
      <c r="A1259">
        <v>2257</v>
      </c>
      <c r="B1259" t="s">
        <v>1293</v>
      </c>
      <c r="C1259" t="s">
        <v>35</v>
      </c>
      <c r="D1259" t="s">
        <v>88</v>
      </c>
      <c r="H1259">
        <v>0</v>
      </c>
      <c r="I1259" s="1">
        <v>45678</v>
      </c>
      <c r="J1259" t="s">
        <v>19</v>
      </c>
      <c r="K1259" t="s">
        <v>13</v>
      </c>
      <c r="L1259">
        <v>980.52</v>
      </c>
    </row>
    <row r="1260" spans="1:12" x14ac:dyDescent="0.25">
      <c r="A1260">
        <v>2258</v>
      </c>
      <c r="B1260" t="s">
        <v>1294</v>
      </c>
      <c r="C1260" t="s">
        <v>22</v>
      </c>
      <c r="D1260" t="s">
        <v>83</v>
      </c>
      <c r="H1260">
        <v>0</v>
      </c>
      <c r="I1260" s="1">
        <v>45810</v>
      </c>
      <c r="J1260" t="s">
        <v>37</v>
      </c>
      <c r="L1260">
        <v>1444.24</v>
      </c>
    </row>
    <row r="1261" spans="1:12" x14ac:dyDescent="0.25">
      <c r="A1261">
        <v>2259</v>
      </c>
      <c r="B1261" t="s">
        <v>1295</v>
      </c>
      <c r="C1261" t="s">
        <v>22</v>
      </c>
      <c r="D1261" t="s">
        <v>51</v>
      </c>
      <c r="E1261">
        <v>1</v>
      </c>
      <c r="F1261">
        <v>2854.4</v>
      </c>
      <c r="H1261">
        <v>0</v>
      </c>
      <c r="I1261" s="1">
        <v>45508</v>
      </c>
      <c r="J1261" t="s">
        <v>37</v>
      </c>
      <c r="K1261" t="s">
        <v>13</v>
      </c>
      <c r="L1261">
        <v>542.9</v>
      </c>
    </row>
    <row r="1262" spans="1:12" x14ac:dyDescent="0.25">
      <c r="A1262">
        <v>2260</v>
      </c>
      <c r="B1262" t="s">
        <v>1296</v>
      </c>
      <c r="C1262" t="s">
        <v>10</v>
      </c>
      <c r="D1262" t="s">
        <v>99</v>
      </c>
      <c r="E1262">
        <v>-1</v>
      </c>
      <c r="H1262">
        <v>0</v>
      </c>
      <c r="J1262" t="s">
        <v>28</v>
      </c>
      <c r="K1262" t="s">
        <v>20</v>
      </c>
      <c r="L1262">
        <v>2697.38</v>
      </c>
    </row>
    <row r="1263" spans="1:12" x14ac:dyDescent="0.25">
      <c r="A1263">
        <v>1039</v>
      </c>
      <c r="B1263" t="s">
        <v>1297</v>
      </c>
      <c r="C1263" t="s">
        <v>30</v>
      </c>
      <c r="D1263" t="s">
        <v>31</v>
      </c>
      <c r="F1263">
        <v>633.23</v>
      </c>
      <c r="H1263">
        <v>0</v>
      </c>
      <c r="I1263" s="1">
        <v>45539</v>
      </c>
      <c r="J1263" t="s">
        <v>19</v>
      </c>
      <c r="K1263" t="s">
        <v>13</v>
      </c>
      <c r="L1263">
        <v>232.2</v>
      </c>
    </row>
    <row r="1264" spans="1:12" x14ac:dyDescent="0.25">
      <c r="A1264">
        <v>2262</v>
      </c>
      <c r="B1264" t="s">
        <v>1298</v>
      </c>
      <c r="C1264" t="s">
        <v>35</v>
      </c>
      <c r="D1264" t="s">
        <v>56</v>
      </c>
      <c r="F1264">
        <v>2957.48</v>
      </c>
      <c r="H1264">
        <v>0</v>
      </c>
      <c r="I1264" s="1">
        <v>45544</v>
      </c>
      <c r="J1264" t="s">
        <v>28</v>
      </c>
      <c r="K1264" t="s">
        <v>20</v>
      </c>
      <c r="L1264">
        <v>2744.25</v>
      </c>
    </row>
    <row r="1265" spans="1:12" x14ac:dyDescent="0.25">
      <c r="A1265">
        <v>2263</v>
      </c>
      <c r="B1265" t="s">
        <v>1299</v>
      </c>
      <c r="C1265" t="s">
        <v>22</v>
      </c>
      <c r="D1265" t="s">
        <v>83</v>
      </c>
      <c r="F1265">
        <v>4252.05</v>
      </c>
      <c r="H1265">
        <v>0</v>
      </c>
      <c r="J1265" t="s">
        <v>19</v>
      </c>
      <c r="K1265" t="s">
        <v>13</v>
      </c>
      <c r="L1265">
        <v>-396.3</v>
      </c>
    </row>
    <row r="1266" spans="1:12" x14ac:dyDescent="0.25">
      <c r="A1266">
        <v>2264</v>
      </c>
      <c r="B1266" t="s">
        <v>1300</v>
      </c>
      <c r="C1266" t="s">
        <v>10</v>
      </c>
      <c r="D1266" t="s">
        <v>46</v>
      </c>
      <c r="F1266">
        <v>3541.13</v>
      </c>
      <c r="G1266">
        <v>1.3</v>
      </c>
      <c r="H1266">
        <v>0</v>
      </c>
      <c r="J1266" t="s">
        <v>49</v>
      </c>
      <c r="K1266" t="s">
        <v>20</v>
      </c>
      <c r="L1266">
        <v>1711.99</v>
      </c>
    </row>
    <row r="1267" spans="1:12" x14ac:dyDescent="0.25">
      <c r="A1267">
        <v>2265</v>
      </c>
      <c r="B1267" t="s">
        <v>1301</v>
      </c>
      <c r="C1267" t="s">
        <v>30</v>
      </c>
      <c r="D1267" t="s">
        <v>79</v>
      </c>
      <c r="G1267">
        <v>0.5</v>
      </c>
      <c r="H1267">
        <v>0</v>
      </c>
      <c r="I1267" s="1">
        <v>45736</v>
      </c>
      <c r="J1267" t="s">
        <v>24</v>
      </c>
      <c r="K1267" t="s">
        <v>13</v>
      </c>
      <c r="L1267">
        <v>399.62</v>
      </c>
    </row>
    <row r="1268" spans="1:12" x14ac:dyDescent="0.25">
      <c r="A1268">
        <v>1036</v>
      </c>
      <c r="B1268" t="s">
        <v>1302</v>
      </c>
      <c r="C1268" t="s">
        <v>22</v>
      </c>
      <c r="D1268" t="s">
        <v>83</v>
      </c>
      <c r="E1268">
        <v>6</v>
      </c>
      <c r="F1268">
        <v>4437.4399999999996</v>
      </c>
      <c r="H1268">
        <v>0</v>
      </c>
      <c r="I1268" s="1">
        <v>45539</v>
      </c>
      <c r="J1268" t="s">
        <v>43</v>
      </c>
      <c r="K1268" t="s">
        <v>13</v>
      </c>
      <c r="L1268">
        <v>493.76</v>
      </c>
    </row>
    <row r="1269" spans="1:12" x14ac:dyDescent="0.25">
      <c r="A1269">
        <v>2267</v>
      </c>
      <c r="B1269" t="s">
        <v>1303</v>
      </c>
      <c r="C1269" t="s">
        <v>35</v>
      </c>
      <c r="D1269" t="s">
        <v>36</v>
      </c>
      <c r="H1269">
        <v>0</v>
      </c>
      <c r="J1269" t="s">
        <v>37</v>
      </c>
      <c r="L1269">
        <v>1989.07</v>
      </c>
    </row>
    <row r="1270" spans="1:12" x14ac:dyDescent="0.25">
      <c r="A1270">
        <v>2268</v>
      </c>
      <c r="B1270" t="s">
        <v>1304</v>
      </c>
      <c r="C1270" t="s">
        <v>22</v>
      </c>
      <c r="D1270" t="s">
        <v>23</v>
      </c>
      <c r="F1270">
        <v>4300.05</v>
      </c>
      <c r="H1270">
        <v>0</v>
      </c>
      <c r="I1270" s="1">
        <v>45618</v>
      </c>
      <c r="J1270" t="s">
        <v>24</v>
      </c>
      <c r="K1270" t="s">
        <v>20</v>
      </c>
      <c r="L1270">
        <v>-589.26</v>
      </c>
    </row>
    <row r="1271" spans="1:12" x14ac:dyDescent="0.25">
      <c r="A1271">
        <v>2269</v>
      </c>
      <c r="B1271" t="s">
        <v>1305</v>
      </c>
      <c r="C1271" t="s">
        <v>22</v>
      </c>
      <c r="D1271" t="s">
        <v>83</v>
      </c>
      <c r="H1271">
        <v>0</v>
      </c>
      <c r="I1271" s="1">
        <v>45834</v>
      </c>
      <c r="J1271" t="s">
        <v>49</v>
      </c>
      <c r="L1271">
        <v>742.42</v>
      </c>
    </row>
    <row r="1272" spans="1:12" x14ac:dyDescent="0.25">
      <c r="A1272">
        <v>2270</v>
      </c>
      <c r="B1272" t="s">
        <v>1306</v>
      </c>
      <c r="C1272" t="s">
        <v>35</v>
      </c>
      <c r="D1272" t="s">
        <v>56</v>
      </c>
      <c r="E1272">
        <v>1</v>
      </c>
      <c r="F1272">
        <v>2710.56</v>
      </c>
      <c r="H1272">
        <v>0</v>
      </c>
      <c r="I1272" s="1">
        <v>45783</v>
      </c>
      <c r="J1272" t="s">
        <v>12</v>
      </c>
      <c r="L1272">
        <v>2414.4699999999998</v>
      </c>
    </row>
    <row r="1273" spans="1:12" x14ac:dyDescent="0.25">
      <c r="A1273">
        <v>2271</v>
      </c>
      <c r="B1273" t="s">
        <v>1307</v>
      </c>
      <c r="C1273" t="s">
        <v>26</v>
      </c>
      <c r="D1273" t="s">
        <v>39</v>
      </c>
      <c r="G1273">
        <v>0.36</v>
      </c>
      <c r="H1273">
        <v>0</v>
      </c>
      <c r="J1273" t="s">
        <v>37</v>
      </c>
      <c r="K1273" t="s">
        <v>13</v>
      </c>
      <c r="L1273">
        <v>999.24</v>
      </c>
    </row>
    <row r="1274" spans="1:12" x14ac:dyDescent="0.25">
      <c r="A1274">
        <v>2272</v>
      </c>
      <c r="B1274" t="s">
        <v>1308</v>
      </c>
      <c r="C1274" t="s">
        <v>17</v>
      </c>
      <c r="D1274" t="s">
        <v>119</v>
      </c>
      <c r="E1274">
        <v>4</v>
      </c>
      <c r="F1274">
        <v>2540.1</v>
      </c>
      <c r="G1274">
        <v>0.69</v>
      </c>
      <c r="H1274">
        <v>3149.72</v>
      </c>
      <c r="I1274" s="1">
        <v>45803</v>
      </c>
      <c r="J1274" t="s">
        <v>19</v>
      </c>
      <c r="K1274" t="s">
        <v>13</v>
      </c>
      <c r="L1274">
        <v>733.06</v>
      </c>
    </row>
    <row r="1275" spans="1:12" x14ac:dyDescent="0.25">
      <c r="A1275">
        <v>2273</v>
      </c>
      <c r="B1275" t="s">
        <v>1309</v>
      </c>
      <c r="C1275" t="s">
        <v>10</v>
      </c>
      <c r="D1275" t="s">
        <v>99</v>
      </c>
      <c r="E1275">
        <v>6</v>
      </c>
      <c r="F1275">
        <v>3064.21</v>
      </c>
      <c r="H1275">
        <v>0</v>
      </c>
      <c r="I1275" s="1">
        <v>45571</v>
      </c>
      <c r="J1275" t="s">
        <v>12</v>
      </c>
      <c r="K1275" t="s">
        <v>13</v>
      </c>
      <c r="L1275">
        <v>1569.81</v>
      </c>
    </row>
    <row r="1276" spans="1:12" x14ac:dyDescent="0.25">
      <c r="A1276">
        <v>2274</v>
      </c>
      <c r="B1276" t="s">
        <v>1310</v>
      </c>
      <c r="C1276" t="s">
        <v>35</v>
      </c>
      <c r="D1276" t="s">
        <v>60</v>
      </c>
      <c r="F1276">
        <v>4456.6499999999996</v>
      </c>
      <c r="H1276">
        <v>0</v>
      </c>
      <c r="I1276" s="1">
        <v>45572</v>
      </c>
      <c r="J1276" t="s">
        <v>12</v>
      </c>
      <c r="K1276" t="s">
        <v>13</v>
      </c>
      <c r="L1276">
        <v>9.1</v>
      </c>
    </row>
    <row r="1277" spans="1:12" x14ac:dyDescent="0.25">
      <c r="A1277">
        <v>2275</v>
      </c>
      <c r="B1277" t="s">
        <v>1311</v>
      </c>
      <c r="C1277" t="s">
        <v>26</v>
      </c>
      <c r="D1277" t="s">
        <v>39</v>
      </c>
      <c r="F1277">
        <v>3899.04</v>
      </c>
      <c r="H1277">
        <v>0</v>
      </c>
      <c r="I1277" s="1">
        <v>45497</v>
      </c>
      <c r="J1277" t="s">
        <v>15</v>
      </c>
      <c r="L1277">
        <v>2522.67</v>
      </c>
    </row>
    <row r="1278" spans="1:12" x14ac:dyDescent="0.25">
      <c r="A1278">
        <v>2276</v>
      </c>
      <c r="B1278" t="s">
        <v>1312</v>
      </c>
      <c r="C1278" t="s">
        <v>17</v>
      </c>
      <c r="D1278" t="s">
        <v>119</v>
      </c>
      <c r="E1278">
        <v>3</v>
      </c>
      <c r="H1278">
        <v>0</v>
      </c>
      <c r="I1278" s="1">
        <v>45216</v>
      </c>
      <c r="J1278" t="s">
        <v>24</v>
      </c>
      <c r="K1278" t="s">
        <v>13</v>
      </c>
      <c r="L1278">
        <v>2089.34</v>
      </c>
    </row>
    <row r="1279" spans="1:12" x14ac:dyDescent="0.25">
      <c r="A1279">
        <v>2277</v>
      </c>
      <c r="B1279" t="s">
        <v>1313</v>
      </c>
      <c r="C1279" t="s">
        <v>10</v>
      </c>
      <c r="D1279" t="s">
        <v>33</v>
      </c>
      <c r="E1279">
        <v>3</v>
      </c>
      <c r="H1279">
        <v>0</v>
      </c>
      <c r="I1279" s="1">
        <v>45597</v>
      </c>
      <c r="J1279" t="s">
        <v>19</v>
      </c>
      <c r="L1279">
        <v>2814.36</v>
      </c>
    </row>
    <row r="1280" spans="1:12" x14ac:dyDescent="0.25">
      <c r="A1280">
        <v>2278</v>
      </c>
      <c r="B1280" t="s">
        <v>1314</v>
      </c>
      <c r="C1280" t="s">
        <v>35</v>
      </c>
      <c r="D1280" t="s">
        <v>36</v>
      </c>
      <c r="G1280">
        <v>0.95</v>
      </c>
      <c r="H1280">
        <v>0</v>
      </c>
      <c r="I1280" s="1">
        <v>45816</v>
      </c>
      <c r="J1280" t="s">
        <v>19</v>
      </c>
      <c r="K1280" t="s">
        <v>20</v>
      </c>
      <c r="L1280">
        <v>787.23</v>
      </c>
    </row>
    <row r="1281" spans="1:12" x14ac:dyDescent="0.25">
      <c r="A1281">
        <v>2279</v>
      </c>
      <c r="B1281" t="s">
        <v>1315</v>
      </c>
      <c r="C1281" t="s">
        <v>26</v>
      </c>
      <c r="D1281" t="s">
        <v>27</v>
      </c>
      <c r="E1281">
        <v>6</v>
      </c>
      <c r="F1281">
        <v>3294.21</v>
      </c>
      <c r="G1281">
        <v>0.89</v>
      </c>
      <c r="H1281">
        <v>2174.1799999999998</v>
      </c>
      <c r="I1281" s="1">
        <v>45572</v>
      </c>
      <c r="J1281" t="s">
        <v>43</v>
      </c>
      <c r="K1281" t="s">
        <v>13</v>
      </c>
      <c r="L1281">
        <v>1874.46</v>
      </c>
    </row>
    <row r="1282" spans="1:12" x14ac:dyDescent="0.25">
      <c r="A1282">
        <v>2280</v>
      </c>
      <c r="B1282" t="s">
        <v>1316</v>
      </c>
      <c r="C1282" t="s">
        <v>30</v>
      </c>
      <c r="D1282" t="s">
        <v>31</v>
      </c>
      <c r="G1282">
        <v>1.1499999999999999</v>
      </c>
      <c r="H1282">
        <v>0</v>
      </c>
      <c r="I1282" s="1">
        <v>45860</v>
      </c>
      <c r="J1282" t="s">
        <v>15</v>
      </c>
      <c r="L1282">
        <v>-230.98</v>
      </c>
    </row>
    <row r="1283" spans="1:12" x14ac:dyDescent="0.25">
      <c r="A1283">
        <v>2281</v>
      </c>
      <c r="B1283" t="s">
        <v>1317</v>
      </c>
      <c r="C1283" t="s">
        <v>35</v>
      </c>
      <c r="D1283" t="s">
        <v>36</v>
      </c>
      <c r="E1283">
        <v>-1</v>
      </c>
      <c r="H1283">
        <v>0</v>
      </c>
      <c r="J1283" t="s">
        <v>43</v>
      </c>
      <c r="K1283" t="s">
        <v>13</v>
      </c>
      <c r="L1283">
        <v>-308.93</v>
      </c>
    </row>
    <row r="1284" spans="1:12" x14ac:dyDescent="0.25">
      <c r="A1284">
        <v>2282</v>
      </c>
      <c r="B1284" t="s">
        <v>1318</v>
      </c>
      <c r="C1284" t="s">
        <v>17</v>
      </c>
      <c r="D1284" t="s">
        <v>18</v>
      </c>
      <c r="F1284">
        <v>491.36</v>
      </c>
      <c r="G1284">
        <v>0.42</v>
      </c>
      <c r="H1284">
        <v>0</v>
      </c>
      <c r="I1284" s="1">
        <v>45276</v>
      </c>
      <c r="J1284" t="s">
        <v>12</v>
      </c>
      <c r="L1284">
        <v>1231.3699999999999</v>
      </c>
    </row>
    <row r="1285" spans="1:12" x14ac:dyDescent="0.25">
      <c r="A1285">
        <v>2283</v>
      </c>
      <c r="B1285" t="s">
        <v>1319</v>
      </c>
      <c r="C1285" t="s">
        <v>17</v>
      </c>
      <c r="D1285" t="s">
        <v>85</v>
      </c>
      <c r="E1285">
        <v>6</v>
      </c>
      <c r="G1285">
        <v>0.94</v>
      </c>
      <c r="H1285">
        <v>0</v>
      </c>
      <c r="I1285" s="1">
        <v>45762</v>
      </c>
      <c r="J1285" t="s">
        <v>24</v>
      </c>
      <c r="L1285">
        <v>2079.0100000000002</v>
      </c>
    </row>
    <row r="1286" spans="1:12" x14ac:dyDescent="0.25">
      <c r="A1286">
        <v>2284</v>
      </c>
      <c r="B1286" t="s">
        <v>1320</v>
      </c>
      <c r="C1286" t="s">
        <v>26</v>
      </c>
      <c r="D1286" t="s">
        <v>138</v>
      </c>
      <c r="F1286">
        <v>3736.2</v>
      </c>
      <c r="H1286">
        <v>0</v>
      </c>
      <c r="I1286" s="1">
        <v>45743</v>
      </c>
      <c r="J1286" t="s">
        <v>12</v>
      </c>
      <c r="K1286" t="s">
        <v>13</v>
      </c>
      <c r="L1286">
        <v>-440.98</v>
      </c>
    </row>
    <row r="1287" spans="1:12" x14ac:dyDescent="0.25">
      <c r="A1287">
        <v>2285</v>
      </c>
      <c r="B1287" t="s">
        <v>1321</v>
      </c>
      <c r="C1287" t="s">
        <v>22</v>
      </c>
      <c r="D1287" t="s">
        <v>23</v>
      </c>
      <c r="F1287">
        <v>2287.67</v>
      </c>
      <c r="G1287">
        <v>0.56000000000000005</v>
      </c>
      <c r="H1287">
        <v>0</v>
      </c>
      <c r="I1287" s="1">
        <v>45391</v>
      </c>
      <c r="J1287" t="s">
        <v>49</v>
      </c>
      <c r="K1287" t="s">
        <v>20</v>
      </c>
      <c r="L1287">
        <v>-827.66</v>
      </c>
    </row>
    <row r="1288" spans="1:12" x14ac:dyDescent="0.25">
      <c r="A1288">
        <v>2286</v>
      </c>
      <c r="B1288" t="s">
        <v>1322</v>
      </c>
      <c r="C1288" t="s">
        <v>17</v>
      </c>
      <c r="D1288" t="s">
        <v>85</v>
      </c>
      <c r="E1288">
        <v>1</v>
      </c>
      <c r="H1288">
        <v>0</v>
      </c>
      <c r="I1288" s="1">
        <v>45770</v>
      </c>
      <c r="J1288" t="s">
        <v>43</v>
      </c>
      <c r="K1288" t="s">
        <v>13</v>
      </c>
      <c r="L1288">
        <v>-810.33</v>
      </c>
    </row>
    <row r="1289" spans="1:12" x14ac:dyDescent="0.25">
      <c r="A1289">
        <v>2287</v>
      </c>
      <c r="B1289" t="s">
        <v>1323</v>
      </c>
      <c r="C1289" t="s">
        <v>22</v>
      </c>
      <c r="D1289" t="s">
        <v>23</v>
      </c>
      <c r="E1289">
        <v>4</v>
      </c>
      <c r="H1289">
        <v>0</v>
      </c>
      <c r="J1289" t="s">
        <v>24</v>
      </c>
      <c r="K1289" t="s">
        <v>20</v>
      </c>
      <c r="L1289">
        <v>715.96</v>
      </c>
    </row>
    <row r="1290" spans="1:12" x14ac:dyDescent="0.25">
      <c r="A1290">
        <v>2288</v>
      </c>
      <c r="B1290" t="s">
        <v>1324</v>
      </c>
      <c r="C1290" t="s">
        <v>35</v>
      </c>
      <c r="D1290" t="s">
        <v>60</v>
      </c>
      <c r="E1290">
        <v>4</v>
      </c>
      <c r="H1290">
        <v>0</v>
      </c>
      <c r="J1290" t="s">
        <v>24</v>
      </c>
      <c r="L1290">
        <v>1167.1600000000001</v>
      </c>
    </row>
    <row r="1291" spans="1:12" x14ac:dyDescent="0.25">
      <c r="A1291">
        <v>2289</v>
      </c>
      <c r="B1291" t="s">
        <v>1325</v>
      </c>
      <c r="C1291" t="s">
        <v>35</v>
      </c>
      <c r="D1291" t="s">
        <v>36</v>
      </c>
      <c r="E1291">
        <v>0</v>
      </c>
      <c r="F1291">
        <v>3407.2</v>
      </c>
      <c r="H1291">
        <v>0</v>
      </c>
      <c r="J1291" t="s">
        <v>15</v>
      </c>
      <c r="K1291" t="s">
        <v>13</v>
      </c>
      <c r="L1291">
        <v>2344.16</v>
      </c>
    </row>
    <row r="1292" spans="1:12" x14ac:dyDescent="0.25">
      <c r="A1292">
        <v>2290</v>
      </c>
      <c r="B1292" t="s">
        <v>1326</v>
      </c>
      <c r="C1292" t="s">
        <v>35</v>
      </c>
      <c r="D1292" t="s">
        <v>36</v>
      </c>
      <c r="E1292">
        <v>4</v>
      </c>
      <c r="F1292">
        <v>1405.39</v>
      </c>
      <c r="H1292">
        <v>0</v>
      </c>
      <c r="I1292" s="1">
        <v>45527</v>
      </c>
      <c r="J1292" t="s">
        <v>37</v>
      </c>
      <c r="K1292" t="s">
        <v>13</v>
      </c>
      <c r="L1292">
        <v>712.37</v>
      </c>
    </row>
    <row r="1293" spans="1:12" x14ac:dyDescent="0.25">
      <c r="A1293">
        <v>2291</v>
      </c>
      <c r="B1293" t="s">
        <v>1327</v>
      </c>
      <c r="C1293" t="s">
        <v>35</v>
      </c>
      <c r="D1293" t="s">
        <v>88</v>
      </c>
      <c r="E1293">
        <v>4</v>
      </c>
      <c r="F1293">
        <v>3217.82</v>
      </c>
      <c r="H1293">
        <v>0</v>
      </c>
      <c r="J1293" t="s">
        <v>37</v>
      </c>
      <c r="K1293" t="s">
        <v>20</v>
      </c>
      <c r="L1293">
        <v>2909.8</v>
      </c>
    </row>
    <row r="1294" spans="1:12" x14ac:dyDescent="0.25">
      <c r="A1294">
        <v>2292</v>
      </c>
      <c r="B1294" t="s">
        <v>1328</v>
      </c>
      <c r="C1294" t="s">
        <v>35</v>
      </c>
      <c r="D1294" t="s">
        <v>88</v>
      </c>
      <c r="F1294">
        <v>3974.58</v>
      </c>
      <c r="H1294">
        <v>0</v>
      </c>
      <c r="I1294" s="1">
        <v>45726</v>
      </c>
      <c r="J1294" t="s">
        <v>53</v>
      </c>
      <c r="L1294">
        <v>-0.12</v>
      </c>
    </row>
    <row r="1295" spans="1:12" x14ac:dyDescent="0.25">
      <c r="A1295">
        <v>2293</v>
      </c>
      <c r="B1295" t="s">
        <v>1329</v>
      </c>
      <c r="C1295" t="s">
        <v>22</v>
      </c>
      <c r="D1295" t="s">
        <v>23</v>
      </c>
      <c r="F1295">
        <v>3241.57</v>
      </c>
      <c r="H1295">
        <v>0</v>
      </c>
      <c r="I1295" s="1">
        <v>45500</v>
      </c>
      <c r="J1295" t="s">
        <v>15</v>
      </c>
      <c r="K1295" t="s">
        <v>13</v>
      </c>
      <c r="L1295">
        <v>2518.36</v>
      </c>
    </row>
    <row r="1296" spans="1:12" x14ac:dyDescent="0.25">
      <c r="A1296">
        <v>2294</v>
      </c>
      <c r="B1296" t="s">
        <v>1330</v>
      </c>
      <c r="C1296" t="s">
        <v>35</v>
      </c>
      <c r="D1296" t="s">
        <v>56</v>
      </c>
      <c r="E1296">
        <v>-1</v>
      </c>
      <c r="G1296">
        <v>0.16</v>
      </c>
      <c r="H1296">
        <v>0</v>
      </c>
      <c r="I1296" s="1">
        <v>45147</v>
      </c>
      <c r="J1296" t="s">
        <v>12</v>
      </c>
      <c r="L1296">
        <v>1019.45</v>
      </c>
    </row>
    <row r="1297" spans="1:12" x14ac:dyDescent="0.25">
      <c r="A1297">
        <v>2295</v>
      </c>
      <c r="B1297" t="s">
        <v>1331</v>
      </c>
      <c r="C1297" t="s">
        <v>22</v>
      </c>
      <c r="D1297" t="s">
        <v>51</v>
      </c>
      <c r="F1297">
        <v>3189.35</v>
      </c>
      <c r="H1297">
        <v>0</v>
      </c>
      <c r="I1297" s="1">
        <v>45569</v>
      </c>
      <c r="J1297" t="s">
        <v>37</v>
      </c>
      <c r="L1297">
        <v>-683.11</v>
      </c>
    </row>
    <row r="1298" spans="1:12" x14ac:dyDescent="0.25">
      <c r="A1298">
        <v>1014</v>
      </c>
      <c r="B1298" t="s">
        <v>1332</v>
      </c>
      <c r="C1298" t="s">
        <v>30</v>
      </c>
      <c r="D1298" t="s">
        <v>79</v>
      </c>
      <c r="E1298">
        <v>6</v>
      </c>
      <c r="G1298">
        <v>0.28999999999999998</v>
      </c>
      <c r="H1298">
        <v>0</v>
      </c>
      <c r="I1298" s="1">
        <v>45840</v>
      </c>
      <c r="J1298" t="s">
        <v>43</v>
      </c>
      <c r="K1298" t="s">
        <v>13</v>
      </c>
      <c r="L1298">
        <v>-958.22</v>
      </c>
    </row>
    <row r="1299" spans="1:12" x14ac:dyDescent="0.25">
      <c r="A1299">
        <v>2297</v>
      </c>
      <c r="B1299" t="s">
        <v>1333</v>
      </c>
      <c r="C1299" t="s">
        <v>35</v>
      </c>
      <c r="D1299" t="s">
        <v>88</v>
      </c>
      <c r="G1299">
        <v>0.28999999999999998</v>
      </c>
      <c r="H1299">
        <v>0</v>
      </c>
      <c r="I1299" s="1">
        <v>45666</v>
      </c>
      <c r="J1299" t="s">
        <v>12</v>
      </c>
      <c r="L1299">
        <v>2879.59</v>
      </c>
    </row>
    <row r="1300" spans="1:12" x14ac:dyDescent="0.25">
      <c r="A1300">
        <v>2298</v>
      </c>
      <c r="B1300" t="s">
        <v>1334</v>
      </c>
      <c r="C1300" t="s">
        <v>30</v>
      </c>
      <c r="D1300" t="s">
        <v>79</v>
      </c>
      <c r="H1300">
        <v>0</v>
      </c>
      <c r="I1300" s="1">
        <v>45812</v>
      </c>
      <c r="J1300" t="s">
        <v>15</v>
      </c>
      <c r="L1300">
        <v>-778.84</v>
      </c>
    </row>
    <row r="1301" spans="1:12" x14ac:dyDescent="0.25">
      <c r="A1301">
        <v>2299</v>
      </c>
      <c r="B1301" t="s">
        <v>1335</v>
      </c>
      <c r="C1301" t="s">
        <v>30</v>
      </c>
      <c r="D1301" t="s">
        <v>79</v>
      </c>
      <c r="E1301">
        <v>-2</v>
      </c>
      <c r="G1301">
        <v>1.27</v>
      </c>
      <c r="H1301">
        <v>0</v>
      </c>
      <c r="I1301" s="1">
        <v>45770</v>
      </c>
      <c r="J1301" t="s">
        <v>19</v>
      </c>
      <c r="K1301" t="s">
        <v>13</v>
      </c>
      <c r="L1301">
        <v>2892.16</v>
      </c>
    </row>
    <row r="1302" spans="1:12" x14ac:dyDescent="0.25">
      <c r="A1302">
        <v>2300</v>
      </c>
      <c r="B1302" t="s">
        <v>1336</v>
      </c>
      <c r="C1302" t="s">
        <v>26</v>
      </c>
      <c r="D1302" t="s">
        <v>39</v>
      </c>
      <c r="H1302">
        <v>0</v>
      </c>
      <c r="J1302" t="s">
        <v>28</v>
      </c>
      <c r="L1302">
        <v>-59.16</v>
      </c>
    </row>
    <row r="1303" spans="1:12" x14ac:dyDescent="0.25">
      <c r="A1303">
        <v>2301</v>
      </c>
      <c r="B1303" t="s">
        <v>1337</v>
      </c>
      <c r="C1303" t="s">
        <v>35</v>
      </c>
      <c r="D1303" t="s">
        <v>56</v>
      </c>
      <c r="F1303">
        <v>3335.27</v>
      </c>
      <c r="G1303">
        <v>1.1299999999999999</v>
      </c>
      <c r="H1303">
        <v>0</v>
      </c>
      <c r="I1303" s="1">
        <v>45626</v>
      </c>
      <c r="J1303" t="s">
        <v>19</v>
      </c>
      <c r="L1303">
        <v>1415.8</v>
      </c>
    </row>
    <row r="1304" spans="1:12" x14ac:dyDescent="0.25">
      <c r="A1304">
        <v>2302</v>
      </c>
      <c r="B1304" t="s">
        <v>1338</v>
      </c>
      <c r="C1304" t="s">
        <v>35</v>
      </c>
      <c r="D1304" t="s">
        <v>88</v>
      </c>
      <c r="E1304">
        <v>1</v>
      </c>
      <c r="H1304">
        <v>0</v>
      </c>
      <c r="J1304" t="s">
        <v>15</v>
      </c>
      <c r="K1304" t="s">
        <v>13</v>
      </c>
      <c r="L1304">
        <v>1520.6</v>
      </c>
    </row>
    <row r="1305" spans="1:12" x14ac:dyDescent="0.25">
      <c r="A1305">
        <v>2303</v>
      </c>
      <c r="B1305" t="s">
        <v>1339</v>
      </c>
      <c r="C1305" t="s">
        <v>22</v>
      </c>
      <c r="D1305" t="s">
        <v>51</v>
      </c>
      <c r="E1305">
        <v>6</v>
      </c>
      <c r="F1305">
        <v>2201.87</v>
      </c>
      <c r="H1305">
        <v>0</v>
      </c>
      <c r="J1305" t="s">
        <v>28</v>
      </c>
      <c r="L1305">
        <v>1919.35</v>
      </c>
    </row>
    <row r="1306" spans="1:12" x14ac:dyDescent="0.25">
      <c r="A1306">
        <v>2304</v>
      </c>
      <c r="B1306" t="s">
        <v>1340</v>
      </c>
      <c r="C1306" t="s">
        <v>26</v>
      </c>
      <c r="D1306" t="s">
        <v>138</v>
      </c>
      <c r="G1306">
        <v>0.3</v>
      </c>
      <c r="H1306">
        <v>0</v>
      </c>
      <c r="I1306" s="1">
        <v>45811</v>
      </c>
      <c r="J1306" t="s">
        <v>43</v>
      </c>
      <c r="K1306" t="s">
        <v>13</v>
      </c>
      <c r="L1306">
        <v>2013.34</v>
      </c>
    </row>
    <row r="1307" spans="1:12" x14ac:dyDescent="0.25">
      <c r="A1307">
        <v>2305</v>
      </c>
      <c r="B1307" t="s">
        <v>1341</v>
      </c>
      <c r="C1307" t="s">
        <v>17</v>
      </c>
      <c r="D1307" t="s">
        <v>77</v>
      </c>
      <c r="F1307">
        <v>3476.06</v>
      </c>
      <c r="H1307">
        <v>0</v>
      </c>
      <c r="J1307" t="s">
        <v>24</v>
      </c>
      <c r="K1307" t="s">
        <v>13</v>
      </c>
      <c r="L1307">
        <v>1379.32</v>
      </c>
    </row>
    <row r="1308" spans="1:12" x14ac:dyDescent="0.25">
      <c r="A1308">
        <v>2306</v>
      </c>
      <c r="B1308" t="s">
        <v>1342</v>
      </c>
      <c r="C1308" t="s">
        <v>22</v>
      </c>
      <c r="D1308" t="s">
        <v>83</v>
      </c>
      <c r="E1308">
        <v>-2</v>
      </c>
      <c r="G1308">
        <v>1.1499999999999999</v>
      </c>
      <c r="H1308">
        <v>0</v>
      </c>
      <c r="I1308" s="1">
        <v>45260</v>
      </c>
      <c r="J1308" t="s">
        <v>15</v>
      </c>
      <c r="K1308" t="s">
        <v>13</v>
      </c>
      <c r="L1308">
        <v>2166.71</v>
      </c>
    </row>
    <row r="1309" spans="1:12" x14ac:dyDescent="0.25">
      <c r="A1309">
        <v>2307</v>
      </c>
      <c r="B1309" t="s">
        <v>1343</v>
      </c>
      <c r="C1309" t="s">
        <v>22</v>
      </c>
      <c r="D1309" t="s">
        <v>83</v>
      </c>
      <c r="H1309">
        <v>0</v>
      </c>
      <c r="I1309" s="1">
        <v>45283</v>
      </c>
      <c r="J1309" t="s">
        <v>43</v>
      </c>
      <c r="L1309">
        <v>1998.57</v>
      </c>
    </row>
    <row r="1310" spans="1:12" x14ac:dyDescent="0.25">
      <c r="A1310">
        <v>2308</v>
      </c>
      <c r="B1310" t="s">
        <v>1344</v>
      </c>
      <c r="C1310" t="s">
        <v>35</v>
      </c>
      <c r="D1310" t="s">
        <v>56</v>
      </c>
      <c r="F1310">
        <v>3978.48</v>
      </c>
      <c r="H1310">
        <v>0</v>
      </c>
      <c r="I1310" s="1">
        <v>45632</v>
      </c>
      <c r="J1310" t="s">
        <v>12</v>
      </c>
      <c r="L1310">
        <v>929.92</v>
      </c>
    </row>
    <row r="1311" spans="1:12" x14ac:dyDescent="0.25">
      <c r="A1311">
        <v>2309</v>
      </c>
      <c r="B1311" t="s">
        <v>1345</v>
      </c>
      <c r="C1311" t="s">
        <v>10</v>
      </c>
      <c r="D1311" t="s">
        <v>33</v>
      </c>
      <c r="E1311">
        <v>1</v>
      </c>
      <c r="H1311">
        <v>0</v>
      </c>
      <c r="J1311" t="s">
        <v>12</v>
      </c>
      <c r="K1311" t="s">
        <v>20</v>
      </c>
      <c r="L1311">
        <v>-464.01</v>
      </c>
    </row>
    <row r="1312" spans="1:12" x14ac:dyDescent="0.25">
      <c r="A1312">
        <v>1003</v>
      </c>
      <c r="B1312" t="s">
        <v>1346</v>
      </c>
      <c r="C1312" t="s">
        <v>10</v>
      </c>
      <c r="D1312" t="s">
        <v>46</v>
      </c>
      <c r="E1312">
        <v>-1</v>
      </c>
      <c r="F1312">
        <v>4426.82</v>
      </c>
      <c r="H1312">
        <v>0</v>
      </c>
      <c r="I1312" s="1">
        <v>45780</v>
      </c>
      <c r="J1312" t="s">
        <v>53</v>
      </c>
      <c r="K1312" t="s">
        <v>13</v>
      </c>
      <c r="L1312">
        <v>2095.4499999999998</v>
      </c>
    </row>
    <row r="1313" spans="1:12" x14ac:dyDescent="0.25">
      <c r="A1313">
        <v>1034</v>
      </c>
      <c r="B1313" t="s">
        <v>1347</v>
      </c>
      <c r="C1313" t="s">
        <v>17</v>
      </c>
      <c r="D1313" t="s">
        <v>119</v>
      </c>
      <c r="F1313">
        <v>3062.79</v>
      </c>
      <c r="H1313">
        <v>0</v>
      </c>
      <c r="I1313" s="1">
        <v>45503</v>
      </c>
      <c r="J1313" t="s">
        <v>28</v>
      </c>
      <c r="L1313">
        <v>1135.53</v>
      </c>
    </row>
    <row r="1314" spans="1:12" x14ac:dyDescent="0.25">
      <c r="A1314">
        <v>2312</v>
      </c>
      <c r="B1314" t="s">
        <v>1348</v>
      </c>
      <c r="C1314" t="s">
        <v>10</v>
      </c>
      <c r="D1314" t="s">
        <v>46</v>
      </c>
      <c r="F1314">
        <v>2688.08</v>
      </c>
      <c r="H1314">
        <v>0</v>
      </c>
      <c r="I1314" s="1">
        <v>45521</v>
      </c>
      <c r="J1314" t="s">
        <v>43</v>
      </c>
      <c r="K1314" t="s">
        <v>20</v>
      </c>
      <c r="L1314">
        <v>1913.21</v>
      </c>
    </row>
    <row r="1315" spans="1:12" x14ac:dyDescent="0.25">
      <c r="A1315">
        <v>2313</v>
      </c>
      <c r="B1315" t="s">
        <v>1349</v>
      </c>
      <c r="C1315" t="s">
        <v>35</v>
      </c>
      <c r="D1315" t="s">
        <v>36</v>
      </c>
      <c r="E1315">
        <v>2</v>
      </c>
      <c r="F1315">
        <v>2440.38</v>
      </c>
      <c r="H1315">
        <v>0</v>
      </c>
      <c r="I1315" s="1">
        <v>45724</v>
      </c>
      <c r="J1315" t="s">
        <v>24</v>
      </c>
      <c r="K1315" t="s">
        <v>20</v>
      </c>
      <c r="L1315">
        <v>-899.53</v>
      </c>
    </row>
    <row r="1316" spans="1:12" x14ac:dyDescent="0.25">
      <c r="A1316">
        <v>2314</v>
      </c>
      <c r="B1316" t="s">
        <v>1350</v>
      </c>
      <c r="C1316" t="s">
        <v>26</v>
      </c>
      <c r="D1316" t="s">
        <v>117</v>
      </c>
      <c r="H1316">
        <v>0</v>
      </c>
      <c r="I1316" s="1">
        <v>45642</v>
      </c>
      <c r="J1316" t="s">
        <v>43</v>
      </c>
      <c r="K1316" t="s">
        <v>20</v>
      </c>
      <c r="L1316">
        <v>949.17</v>
      </c>
    </row>
    <row r="1317" spans="1:12" x14ac:dyDescent="0.25">
      <c r="A1317">
        <v>2315</v>
      </c>
      <c r="B1317" t="s">
        <v>1351</v>
      </c>
      <c r="C1317" t="s">
        <v>35</v>
      </c>
      <c r="D1317" t="s">
        <v>36</v>
      </c>
      <c r="E1317">
        <v>1</v>
      </c>
      <c r="H1317">
        <v>0</v>
      </c>
      <c r="I1317" s="1">
        <v>45710</v>
      </c>
      <c r="J1317" t="s">
        <v>43</v>
      </c>
      <c r="K1317" t="s">
        <v>20</v>
      </c>
      <c r="L1317">
        <v>261.63</v>
      </c>
    </row>
    <row r="1318" spans="1:12" x14ac:dyDescent="0.25">
      <c r="A1318">
        <v>2316</v>
      </c>
      <c r="B1318" t="s">
        <v>1352</v>
      </c>
      <c r="C1318" t="s">
        <v>10</v>
      </c>
      <c r="D1318" t="s">
        <v>99</v>
      </c>
      <c r="E1318">
        <v>4</v>
      </c>
      <c r="F1318">
        <v>1529.48</v>
      </c>
      <c r="H1318">
        <v>0</v>
      </c>
      <c r="I1318" s="1">
        <v>45410</v>
      </c>
      <c r="J1318" t="s">
        <v>19</v>
      </c>
      <c r="K1318" t="s">
        <v>13</v>
      </c>
      <c r="L1318">
        <v>1325.56</v>
      </c>
    </row>
    <row r="1319" spans="1:12" x14ac:dyDescent="0.25">
      <c r="A1319">
        <v>2317</v>
      </c>
      <c r="B1319" t="s">
        <v>1353</v>
      </c>
      <c r="C1319" t="s">
        <v>22</v>
      </c>
      <c r="D1319" t="s">
        <v>83</v>
      </c>
      <c r="F1319">
        <v>1005.41</v>
      </c>
      <c r="H1319">
        <v>0</v>
      </c>
      <c r="I1319" s="1">
        <v>45814</v>
      </c>
      <c r="J1319" t="s">
        <v>12</v>
      </c>
      <c r="K1319" t="s">
        <v>13</v>
      </c>
      <c r="L1319">
        <v>566.17999999999995</v>
      </c>
    </row>
    <row r="1320" spans="1:12" x14ac:dyDescent="0.25">
      <c r="A1320">
        <v>2318</v>
      </c>
      <c r="B1320" t="s">
        <v>1354</v>
      </c>
      <c r="C1320" t="s">
        <v>30</v>
      </c>
      <c r="D1320" t="s">
        <v>31</v>
      </c>
      <c r="H1320">
        <v>0</v>
      </c>
      <c r="I1320" s="1">
        <v>45760</v>
      </c>
      <c r="J1320" t="s">
        <v>53</v>
      </c>
      <c r="K1320" t="s">
        <v>13</v>
      </c>
      <c r="L1320">
        <v>1145.48</v>
      </c>
    </row>
    <row r="1321" spans="1:12" x14ac:dyDescent="0.25">
      <c r="A1321">
        <v>2319</v>
      </c>
      <c r="B1321" t="s">
        <v>1355</v>
      </c>
      <c r="C1321" t="s">
        <v>35</v>
      </c>
      <c r="D1321" t="s">
        <v>60</v>
      </c>
      <c r="F1321">
        <v>881.41</v>
      </c>
      <c r="G1321">
        <v>1.22</v>
      </c>
      <c r="H1321">
        <v>0</v>
      </c>
      <c r="J1321" t="s">
        <v>43</v>
      </c>
      <c r="L1321">
        <v>1541.77</v>
      </c>
    </row>
    <row r="1322" spans="1:12" x14ac:dyDescent="0.25">
      <c r="A1322">
        <v>2320</v>
      </c>
      <c r="B1322" t="s">
        <v>1356</v>
      </c>
      <c r="C1322" t="s">
        <v>10</v>
      </c>
      <c r="D1322" t="s">
        <v>46</v>
      </c>
      <c r="G1322">
        <v>1.27</v>
      </c>
      <c r="H1322">
        <v>0</v>
      </c>
      <c r="I1322" s="1">
        <v>45505</v>
      </c>
      <c r="J1322" t="s">
        <v>53</v>
      </c>
      <c r="K1322" t="s">
        <v>13</v>
      </c>
      <c r="L1322">
        <v>1960.76</v>
      </c>
    </row>
    <row r="1323" spans="1:12" x14ac:dyDescent="0.25">
      <c r="A1323">
        <v>2321</v>
      </c>
      <c r="B1323" t="s">
        <v>1357</v>
      </c>
      <c r="C1323" t="s">
        <v>22</v>
      </c>
      <c r="D1323" t="s">
        <v>51</v>
      </c>
      <c r="H1323">
        <v>0</v>
      </c>
      <c r="I1323" s="1">
        <v>45742</v>
      </c>
      <c r="J1323" t="s">
        <v>43</v>
      </c>
      <c r="K1323" t="s">
        <v>20</v>
      </c>
      <c r="L1323">
        <v>1864.22</v>
      </c>
    </row>
    <row r="1324" spans="1:12" x14ac:dyDescent="0.25">
      <c r="A1324">
        <v>2322</v>
      </c>
      <c r="B1324" t="s">
        <v>1358</v>
      </c>
      <c r="C1324" t="s">
        <v>30</v>
      </c>
      <c r="D1324" t="s">
        <v>31</v>
      </c>
      <c r="G1324">
        <v>0.98</v>
      </c>
      <c r="H1324">
        <v>0</v>
      </c>
      <c r="J1324" t="s">
        <v>43</v>
      </c>
      <c r="L1324">
        <v>195.27</v>
      </c>
    </row>
    <row r="1325" spans="1:12" x14ac:dyDescent="0.25">
      <c r="A1325">
        <v>2323</v>
      </c>
      <c r="B1325" t="s">
        <v>1359</v>
      </c>
      <c r="C1325" t="s">
        <v>10</v>
      </c>
      <c r="D1325" t="s">
        <v>46</v>
      </c>
      <c r="H1325">
        <v>0</v>
      </c>
      <c r="I1325" s="1">
        <v>45694</v>
      </c>
      <c r="J1325" t="s">
        <v>43</v>
      </c>
      <c r="L1325">
        <v>2903.66</v>
      </c>
    </row>
    <row r="1326" spans="1:12" x14ac:dyDescent="0.25">
      <c r="A1326">
        <v>1025</v>
      </c>
      <c r="B1326" t="s">
        <v>1360</v>
      </c>
      <c r="C1326" t="s">
        <v>30</v>
      </c>
      <c r="D1326" t="s">
        <v>41</v>
      </c>
      <c r="H1326">
        <v>0</v>
      </c>
      <c r="J1326" t="s">
        <v>12</v>
      </c>
      <c r="K1326" t="s">
        <v>20</v>
      </c>
      <c r="L1326">
        <v>-973.7</v>
      </c>
    </row>
    <row r="1327" spans="1:12" x14ac:dyDescent="0.25">
      <c r="A1327">
        <v>2325</v>
      </c>
      <c r="B1327" t="s">
        <v>1361</v>
      </c>
      <c r="C1327" t="s">
        <v>35</v>
      </c>
      <c r="D1327" t="s">
        <v>88</v>
      </c>
      <c r="E1327">
        <v>1</v>
      </c>
      <c r="G1327">
        <v>1.19</v>
      </c>
      <c r="H1327">
        <v>0</v>
      </c>
      <c r="J1327" t="s">
        <v>24</v>
      </c>
      <c r="K1327" t="s">
        <v>20</v>
      </c>
      <c r="L1327">
        <v>1634.79</v>
      </c>
    </row>
    <row r="1328" spans="1:12" x14ac:dyDescent="0.25">
      <c r="A1328">
        <v>2326</v>
      </c>
      <c r="B1328" t="s">
        <v>1362</v>
      </c>
      <c r="C1328" t="s">
        <v>22</v>
      </c>
      <c r="D1328" t="s">
        <v>51</v>
      </c>
      <c r="F1328">
        <v>1718.14</v>
      </c>
      <c r="H1328">
        <v>0</v>
      </c>
      <c r="I1328" s="1">
        <v>45736</v>
      </c>
      <c r="J1328" t="s">
        <v>15</v>
      </c>
      <c r="K1328" t="s">
        <v>20</v>
      </c>
      <c r="L1328">
        <v>1309.05</v>
      </c>
    </row>
    <row r="1329" spans="1:12" x14ac:dyDescent="0.25">
      <c r="A1329">
        <v>2327</v>
      </c>
      <c r="B1329" t="s">
        <v>1363</v>
      </c>
      <c r="C1329" t="s">
        <v>22</v>
      </c>
      <c r="D1329" t="s">
        <v>63</v>
      </c>
      <c r="E1329">
        <v>-2</v>
      </c>
      <c r="G1329">
        <v>0.76</v>
      </c>
      <c r="H1329">
        <v>0</v>
      </c>
      <c r="I1329" s="1">
        <v>45714</v>
      </c>
      <c r="J1329" t="s">
        <v>43</v>
      </c>
      <c r="K1329" t="s">
        <v>13</v>
      </c>
      <c r="L1329">
        <v>-357.33</v>
      </c>
    </row>
    <row r="1330" spans="1:12" x14ac:dyDescent="0.25">
      <c r="A1330">
        <v>2328</v>
      </c>
      <c r="B1330" t="s">
        <v>1364</v>
      </c>
      <c r="C1330" t="s">
        <v>10</v>
      </c>
      <c r="D1330" t="s">
        <v>33</v>
      </c>
      <c r="H1330">
        <v>0</v>
      </c>
      <c r="J1330" t="s">
        <v>19</v>
      </c>
      <c r="K1330" t="s">
        <v>13</v>
      </c>
      <c r="L1330">
        <v>1385.5</v>
      </c>
    </row>
    <row r="1331" spans="1:12" x14ac:dyDescent="0.25">
      <c r="A1331">
        <v>1024</v>
      </c>
      <c r="B1331" t="s">
        <v>1365</v>
      </c>
      <c r="C1331" t="s">
        <v>10</v>
      </c>
      <c r="D1331" t="s">
        <v>46</v>
      </c>
      <c r="F1331">
        <v>1580.59</v>
      </c>
      <c r="G1331">
        <v>0.08</v>
      </c>
      <c r="H1331">
        <v>0</v>
      </c>
      <c r="I1331" s="1">
        <v>45782</v>
      </c>
      <c r="J1331" t="s">
        <v>12</v>
      </c>
      <c r="K1331" t="s">
        <v>20</v>
      </c>
      <c r="L1331">
        <v>1786.82</v>
      </c>
    </row>
    <row r="1332" spans="1:12" x14ac:dyDescent="0.25">
      <c r="A1332">
        <v>2330</v>
      </c>
      <c r="B1332" t="s">
        <v>1366</v>
      </c>
      <c r="C1332" t="s">
        <v>22</v>
      </c>
      <c r="D1332" t="s">
        <v>83</v>
      </c>
      <c r="E1332">
        <v>6</v>
      </c>
      <c r="G1332">
        <v>0.53</v>
      </c>
      <c r="H1332">
        <v>0</v>
      </c>
      <c r="J1332" t="s">
        <v>43</v>
      </c>
      <c r="K1332" t="s">
        <v>13</v>
      </c>
      <c r="L1332">
        <v>-44.8</v>
      </c>
    </row>
    <row r="1333" spans="1:12" x14ac:dyDescent="0.25">
      <c r="A1333">
        <v>2331</v>
      </c>
      <c r="B1333" t="s">
        <v>1367</v>
      </c>
      <c r="C1333" t="s">
        <v>35</v>
      </c>
      <c r="D1333" t="s">
        <v>36</v>
      </c>
      <c r="E1333">
        <v>-2</v>
      </c>
      <c r="F1333">
        <v>2967.49</v>
      </c>
      <c r="H1333">
        <v>0</v>
      </c>
      <c r="I1333" s="1">
        <v>45781</v>
      </c>
      <c r="J1333" t="s">
        <v>43</v>
      </c>
      <c r="L1333">
        <v>1890.42</v>
      </c>
    </row>
    <row r="1334" spans="1:12" x14ac:dyDescent="0.25">
      <c r="A1334">
        <v>2332</v>
      </c>
      <c r="B1334" t="s">
        <v>1368</v>
      </c>
      <c r="C1334" t="s">
        <v>17</v>
      </c>
      <c r="D1334" t="s">
        <v>119</v>
      </c>
      <c r="F1334">
        <v>4066.97</v>
      </c>
      <c r="G1334">
        <v>0.59</v>
      </c>
      <c r="H1334">
        <v>0</v>
      </c>
      <c r="I1334" s="1">
        <v>45806</v>
      </c>
      <c r="J1334" t="s">
        <v>19</v>
      </c>
      <c r="L1334">
        <v>977.09</v>
      </c>
    </row>
    <row r="1335" spans="1:12" x14ac:dyDescent="0.25">
      <c r="A1335">
        <v>2333</v>
      </c>
      <c r="B1335" t="s">
        <v>1369</v>
      </c>
      <c r="C1335" t="s">
        <v>35</v>
      </c>
      <c r="D1335" t="s">
        <v>36</v>
      </c>
      <c r="H1335">
        <v>0</v>
      </c>
      <c r="I1335" s="1">
        <v>45313</v>
      </c>
      <c r="J1335" t="s">
        <v>15</v>
      </c>
      <c r="K1335" t="s">
        <v>13</v>
      </c>
      <c r="L1335">
        <v>761.35</v>
      </c>
    </row>
    <row r="1336" spans="1:12" x14ac:dyDescent="0.25">
      <c r="A1336">
        <v>2334</v>
      </c>
      <c r="B1336" t="s">
        <v>1370</v>
      </c>
      <c r="C1336" t="s">
        <v>10</v>
      </c>
      <c r="D1336" t="s">
        <v>99</v>
      </c>
      <c r="F1336">
        <v>2295.4899999999998</v>
      </c>
      <c r="H1336">
        <v>0</v>
      </c>
      <c r="J1336" t="s">
        <v>43</v>
      </c>
      <c r="K1336" t="s">
        <v>13</v>
      </c>
      <c r="L1336">
        <v>2846.96</v>
      </c>
    </row>
    <row r="1337" spans="1:12" x14ac:dyDescent="0.25">
      <c r="A1337">
        <v>2335</v>
      </c>
      <c r="B1337" t="s">
        <v>1371</v>
      </c>
      <c r="C1337" t="s">
        <v>26</v>
      </c>
      <c r="D1337" t="s">
        <v>138</v>
      </c>
      <c r="E1337">
        <v>1</v>
      </c>
      <c r="F1337">
        <v>3508.21</v>
      </c>
      <c r="G1337">
        <v>0.62</v>
      </c>
      <c r="H1337">
        <v>1333.12</v>
      </c>
      <c r="I1337" s="1">
        <v>45586</v>
      </c>
      <c r="J1337" t="s">
        <v>37</v>
      </c>
      <c r="K1337" t="s">
        <v>20</v>
      </c>
      <c r="L1337">
        <v>-309.14999999999998</v>
      </c>
    </row>
    <row r="1338" spans="1:12" x14ac:dyDescent="0.25">
      <c r="A1338">
        <v>2336</v>
      </c>
      <c r="B1338" t="s">
        <v>1372</v>
      </c>
      <c r="C1338" t="s">
        <v>17</v>
      </c>
      <c r="D1338" t="s">
        <v>119</v>
      </c>
      <c r="E1338">
        <v>4</v>
      </c>
      <c r="H1338">
        <v>0</v>
      </c>
      <c r="I1338" s="1">
        <v>45587</v>
      </c>
      <c r="J1338" t="s">
        <v>15</v>
      </c>
      <c r="K1338" t="s">
        <v>13</v>
      </c>
      <c r="L1338">
        <v>1339.62</v>
      </c>
    </row>
    <row r="1339" spans="1:12" x14ac:dyDescent="0.25">
      <c r="A1339">
        <v>2337</v>
      </c>
      <c r="B1339" t="s">
        <v>1373</v>
      </c>
      <c r="C1339" t="s">
        <v>10</v>
      </c>
      <c r="D1339" t="s">
        <v>33</v>
      </c>
      <c r="E1339">
        <v>0</v>
      </c>
      <c r="F1339">
        <v>1295.44</v>
      </c>
      <c r="H1339">
        <v>0</v>
      </c>
      <c r="I1339" s="1">
        <v>45704</v>
      </c>
      <c r="J1339" t="s">
        <v>15</v>
      </c>
      <c r="K1339" t="s">
        <v>13</v>
      </c>
      <c r="L1339">
        <v>1552.41</v>
      </c>
    </row>
    <row r="1340" spans="1:12" x14ac:dyDescent="0.25">
      <c r="A1340">
        <v>2338</v>
      </c>
      <c r="B1340" t="s">
        <v>1374</v>
      </c>
      <c r="C1340" t="s">
        <v>35</v>
      </c>
      <c r="D1340" t="s">
        <v>60</v>
      </c>
      <c r="E1340">
        <v>5</v>
      </c>
      <c r="F1340">
        <v>1378.76</v>
      </c>
      <c r="G1340">
        <v>0.19</v>
      </c>
      <c r="H1340">
        <v>5583.98</v>
      </c>
      <c r="I1340" s="1">
        <v>45699</v>
      </c>
      <c r="J1340" t="s">
        <v>19</v>
      </c>
      <c r="K1340" t="s">
        <v>20</v>
      </c>
      <c r="L1340">
        <v>2284.9699999999998</v>
      </c>
    </row>
    <row r="1341" spans="1:12" x14ac:dyDescent="0.25">
      <c r="A1341">
        <v>2339</v>
      </c>
      <c r="B1341" t="s">
        <v>1375</v>
      </c>
      <c r="C1341" t="s">
        <v>10</v>
      </c>
      <c r="D1341" t="s">
        <v>99</v>
      </c>
      <c r="E1341">
        <v>1</v>
      </c>
      <c r="F1341">
        <v>1289.24</v>
      </c>
      <c r="H1341">
        <v>0</v>
      </c>
      <c r="I1341" s="1">
        <v>45595</v>
      </c>
      <c r="J1341" t="s">
        <v>19</v>
      </c>
      <c r="K1341" t="s">
        <v>20</v>
      </c>
      <c r="L1341">
        <v>555.48</v>
      </c>
    </row>
    <row r="1342" spans="1:12" x14ac:dyDescent="0.25">
      <c r="A1342">
        <v>2340</v>
      </c>
      <c r="B1342" t="s">
        <v>1376</v>
      </c>
      <c r="C1342" t="s">
        <v>22</v>
      </c>
      <c r="D1342" t="s">
        <v>63</v>
      </c>
      <c r="E1342">
        <v>-2</v>
      </c>
      <c r="H1342">
        <v>0</v>
      </c>
      <c r="J1342" t="s">
        <v>28</v>
      </c>
      <c r="K1342" t="s">
        <v>20</v>
      </c>
      <c r="L1342">
        <v>345.45</v>
      </c>
    </row>
    <row r="1343" spans="1:12" x14ac:dyDescent="0.25">
      <c r="A1343">
        <v>2341</v>
      </c>
      <c r="B1343" t="s">
        <v>1377</v>
      </c>
      <c r="C1343" t="s">
        <v>30</v>
      </c>
      <c r="D1343" t="s">
        <v>69</v>
      </c>
      <c r="G1343">
        <v>0.59</v>
      </c>
      <c r="H1343">
        <v>0</v>
      </c>
      <c r="I1343" s="1">
        <v>45609</v>
      </c>
      <c r="J1343" t="s">
        <v>15</v>
      </c>
      <c r="K1343" t="s">
        <v>13</v>
      </c>
      <c r="L1343">
        <v>259.57</v>
      </c>
    </row>
    <row r="1344" spans="1:12" x14ac:dyDescent="0.25">
      <c r="A1344">
        <v>2342</v>
      </c>
      <c r="B1344" t="s">
        <v>1378</v>
      </c>
      <c r="C1344" t="s">
        <v>30</v>
      </c>
      <c r="D1344" t="s">
        <v>41</v>
      </c>
      <c r="F1344">
        <v>1042.4100000000001</v>
      </c>
      <c r="H1344">
        <v>0</v>
      </c>
      <c r="I1344" s="1">
        <v>45322</v>
      </c>
      <c r="J1344" t="s">
        <v>15</v>
      </c>
      <c r="K1344" t="s">
        <v>13</v>
      </c>
      <c r="L1344">
        <v>2778.49</v>
      </c>
    </row>
    <row r="1345" spans="1:12" x14ac:dyDescent="0.25">
      <c r="A1345">
        <v>2343</v>
      </c>
      <c r="B1345" t="s">
        <v>1379</v>
      </c>
      <c r="C1345" t="s">
        <v>10</v>
      </c>
      <c r="D1345" t="s">
        <v>11</v>
      </c>
      <c r="H1345">
        <v>0</v>
      </c>
      <c r="I1345" s="1">
        <v>45795</v>
      </c>
      <c r="J1345" t="s">
        <v>15</v>
      </c>
      <c r="L1345">
        <v>2829.76</v>
      </c>
    </row>
    <row r="1346" spans="1:12" x14ac:dyDescent="0.25">
      <c r="A1346">
        <v>2344</v>
      </c>
      <c r="B1346" t="s">
        <v>1380</v>
      </c>
      <c r="C1346" t="s">
        <v>10</v>
      </c>
      <c r="D1346" t="s">
        <v>11</v>
      </c>
      <c r="G1346">
        <v>1.0900000000000001</v>
      </c>
      <c r="H1346">
        <v>0</v>
      </c>
      <c r="I1346" s="1">
        <v>45833</v>
      </c>
      <c r="J1346" t="s">
        <v>28</v>
      </c>
      <c r="L1346">
        <v>1854.64</v>
      </c>
    </row>
    <row r="1347" spans="1:12" x14ac:dyDescent="0.25">
      <c r="A1347">
        <v>2345</v>
      </c>
      <c r="B1347" t="s">
        <v>1381</v>
      </c>
      <c r="C1347" t="s">
        <v>10</v>
      </c>
      <c r="D1347" t="s">
        <v>11</v>
      </c>
      <c r="E1347">
        <v>1</v>
      </c>
      <c r="F1347">
        <v>1095.03</v>
      </c>
      <c r="H1347">
        <v>0</v>
      </c>
      <c r="I1347" s="1">
        <v>45645</v>
      </c>
      <c r="J1347" t="s">
        <v>15</v>
      </c>
      <c r="K1347" t="s">
        <v>13</v>
      </c>
      <c r="L1347">
        <v>1317.75</v>
      </c>
    </row>
    <row r="1348" spans="1:12" x14ac:dyDescent="0.25">
      <c r="A1348">
        <v>2346</v>
      </c>
      <c r="B1348" t="s">
        <v>1382</v>
      </c>
      <c r="C1348" t="s">
        <v>10</v>
      </c>
      <c r="D1348" t="s">
        <v>33</v>
      </c>
      <c r="E1348">
        <v>-2</v>
      </c>
      <c r="F1348">
        <v>4922.99</v>
      </c>
      <c r="H1348">
        <v>0</v>
      </c>
      <c r="I1348" s="1">
        <v>45612</v>
      </c>
      <c r="J1348" t="s">
        <v>37</v>
      </c>
      <c r="K1348" t="s">
        <v>20</v>
      </c>
      <c r="L1348">
        <v>-712.37</v>
      </c>
    </row>
    <row r="1349" spans="1:12" x14ac:dyDescent="0.25">
      <c r="A1349">
        <v>2347</v>
      </c>
      <c r="B1349" t="s">
        <v>1383</v>
      </c>
      <c r="C1349" t="s">
        <v>35</v>
      </c>
      <c r="D1349" t="s">
        <v>36</v>
      </c>
      <c r="F1349">
        <v>1207.99</v>
      </c>
      <c r="H1349">
        <v>0</v>
      </c>
      <c r="I1349" s="1">
        <v>45723</v>
      </c>
      <c r="J1349" t="s">
        <v>24</v>
      </c>
      <c r="K1349" t="s">
        <v>13</v>
      </c>
      <c r="L1349">
        <v>2195.11</v>
      </c>
    </row>
    <row r="1350" spans="1:12" x14ac:dyDescent="0.25">
      <c r="A1350">
        <v>2348</v>
      </c>
      <c r="B1350" t="s">
        <v>1384</v>
      </c>
      <c r="C1350" t="s">
        <v>22</v>
      </c>
      <c r="D1350" t="s">
        <v>83</v>
      </c>
      <c r="H1350">
        <v>0</v>
      </c>
      <c r="I1350" s="1">
        <v>45574</v>
      </c>
      <c r="J1350" t="s">
        <v>43</v>
      </c>
      <c r="L1350">
        <v>371.77</v>
      </c>
    </row>
    <row r="1351" spans="1:12" x14ac:dyDescent="0.25">
      <c r="A1351">
        <v>2349</v>
      </c>
      <c r="B1351" t="s">
        <v>1385</v>
      </c>
      <c r="C1351" t="s">
        <v>17</v>
      </c>
      <c r="D1351" t="s">
        <v>18</v>
      </c>
      <c r="G1351">
        <v>0.34</v>
      </c>
      <c r="H1351">
        <v>0</v>
      </c>
      <c r="I1351" s="1">
        <v>45505</v>
      </c>
      <c r="J1351" t="s">
        <v>12</v>
      </c>
      <c r="K1351" t="s">
        <v>20</v>
      </c>
      <c r="L1351">
        <v>-496.94</v>
      </c>
    </row>
    <row r="1352" spans="1:12" x14ac:dyDescent="0.25">
      <c r="A1352">
        <v>2350</v>
      </c>
      <c r="B1352" t="s">
        <v>1386</v>
      </c>
      <c r="C1352" t="s">
        <v>22</v>
      </c>
      <c r="D1352" t="s">
        <v>63</v>
      </c>
      <c r="E1352">
        <v>-1</v>
      </c>
      <c r="F1352">
        <v>3148.46</v>
      </c>
      <c r="H1352">
        <v>0</v>
      </c>
      <c r="I1352" s="1">
        <v>45192</v>
      </c>
      <c r="J1352" t="s">
        <v>24</v>
      </c>
      <c r="K1352" t="s">
        <v>20</v>
      </c>
      <c r="L1352">
        <v>-165.49</v>
      </c>
    </row>
    <row r="1353" spans="1:12" x14ac:dyDescent="0.25">
      <c r="A1353">
        <v>2351</v>
      </c>
      <c r="B1353" t="s">
        <v>1387</v>
      </c>
      <c r="C1353" t="s">
        <v>35</v>
      </c>
      <c r="D1353" t="s">
        <v>36</v>
      </c>
      <c r="E1353">
        <v>-1</v>
      </c>
      <c r="F1353">
        <v>1875.17</v>
      </c>
      <c r="H1353">
        <v>0</v>
      </c>
      <c r="J1353" t="s">
        <v>15</v>
      </c>
      <c r="L1353">
        <v>1406.99</v>
      </c>
    </row>
    <row r="1354" spans="1:12" x14ac:dyDescent="0.25">
      <c r="A1354">
        <v>2352</v>
      </c>
      <c r="B1354" t="s">
        <v>1388</v>
      </c>
      <c r="C1354" t="s">
        <v>35</v>
      </c>
      <c r="D1354" t="s">
        <v>56</v>
      </c>
      <c r="G1354">
        <v>1.18</v>
      </c>
      <c r="H1354">
        <v>0</v>
      </c>
      <c r="J1354" t="s">
        <v>43</v>
      </c>
      <c r="L1354">
        <v>590.80999999999995</v>
      </c>
    </row>
    <row r="1355" spans="1:12" x14ac:dyDescent="0.25">
      <c r="A1355">
        <v>2353</v>
      </c>
      <c r="B1355" t="s">
        <v>1389</v>
      </c>
      <c r="C1355" t="s">
        <v>22</v>
      </c>
      <c r="D1355" t="s">
        <v>83</v>
      </c>
      <c r="E1355">
        <v>-1</v>
      </c>
      <c r="H1355">
        <v>0</v>
      </c>
      <c r="I1355" s="1">
        <v>45533</v>
      </c>
      <c r="J1355" t="s">
        <v>28</v>
      </c>
      <c r="L1355">
        <v>-397.76</v>
      </c>
    </row>
    <row r="1356" spans="1:12" x14ac:dyDescent="0.25">
      <c r="A1356">
        <v>2354</v>
      </c>
      <c r="B1356" t="s">
        <v>1390</v>
      </c>
      <c r="C1356" t="s">
        <v>22</v>
      </c>
      <c r="D1356" t="s">
        <v>83</v>
      </c>
      <c r="H1356">
        <v>0</v>
      </c>
      <c r="I1356" s="1">
        <v>45699</v>
      </c>
      <c r="J1356" t="s">
        <v>53</v>
      </c>
      <c r="K1356" t="s">
        <v>20</v>
      </c>
      <c r="L1356">
        <v>2233.2800000000002</v>
      </c>
    </row>
    <row r="1357" spans="1:12" x14ac:dyDescent="0.25">
      <c r="A1357">
        <v>2355</v>
      </c>
      <c r="B1357" t="s">
        <v>1391</v>
      </c>
      <c r="C1357" t="s">
        <v>10</v>
      </c>
      <c r="D1357" t="s">
        <v>99</v>
      </c>
      <c r="G1357">
        <v>0.14000000000000001</v>
      </c>
      <c r="H1357">
        <v>0</v>
      </c>
      <c r="J1357" t="s">
        <v>28</v>
      </c>
      <c r="K1357" t="s">
        <v>20</v>
      </c>
      <c r="L1357">
        <v>1303.8900000000001</v>
      </c>
    </row>
    <row r="1358" spans="1:12" x14ac:dyDescent="0.25">
      <c r="A1358">
        <v>2356</v>
      </c>
      <c r="B1358" t="s">
        <v>1392</v>
      </c>
      <c r="C1358" t="s">
        <v>26</v>
      </c>
      <c r="D1358" t="s">
        <v>138</v>
      </c>
      <c r="F1358">
        <v>3412.15</v>
      </c>
      <c r="G1358">
        <v>0.01</v>
      </c>
      <c r="H1358">
        <v>0</v>
      </c>
      <c r="I1358" s="1">
        <v>45763</v>
      </c>
      <c r="J1358" t="s">
        <v>49</v>
      </c>
      <c r="K1358" t="s">
        <v>20</v>
      </c>
      <c r="L1358">
        <v>1862.5</v>
      </c>
    </row>
    <row r="1359" spans="1:12" x14ac:dyDescent="0.25">
      <c r="A1359">
        <v>2357</v>
      </c>
      <c r="B1359" t="s">
        <v>1393</v>
      </c>
      <c r="C1359" t="s">
        <v>10</v>
      </c>
      <c r="D1359" t="s">
        <v>99</v>
      </c>
      <c r="E1359">
        <v>5</v>
      </c>
      <c r="F1359">
        <v>509.54</v>
      </c>
      <c r="H1359">
        <v>0</v>
      </c>
      <c r="I1359" s="1">
        <v>45649</v>
      </c>
      <c r="J1359" t="s">
        <v>12</v>
      </c>
      <c r="K1359" t="s">
        <v>13</v>
      </c>
      <c r="L1359">
        <v>2233.39</v>
      </c>
    </row>
    <row r="1360" spans="1:12" x14ac:dyDescent="0.25">
      <c r="A1360">
        <v>2358</v>
      </c>
      <c r="B1360" t="s">
        <v>1394</v>
      </c>
      <c r="C1360" t="s">
        <v>10</v>
      </c>
      <c r="D1360" t="s">
        <v>46</v>
      </c>
      <c r="E1360">
        <v>-1</v>
      </c>
      <c r="F1360">
        <v>3099.15</v>
      </c>
      <c r="H1360">
        <v>0</v>
      </c>
      <c r="J1360" t="s">
        <v>19</v>
      </c>
      <c r="K1360" t="s">
        <v>20</v>
      </c>
      <c r="L1360">
        <v>-860.89</v>
      </c>
    </row>
    <row r="1361" spans="1:12" x14ac:dyDescent="0.25">
      <c r="A1361">
        <v>2359</v>
      </c>
      <c r="B1361" t="s">
        <v>1395</v>
      </c>
      <c r="C1361" t="s">
        <v>22</v>
      </c>
      <c r="D1361" t="s">
        <v>23</v>
      </c>
      <c r="E1361">
        <v>-1</v>
      </c>
      <c r="H1361">
        <v>0</v>
      </c>
      <c r="I1361" s="1">
        <v>45502</v>
      </c>
      <c r="J1361" t="s">
        <v>43</v>
      </c>
      <c r="K1361" t="s">
        <v>13</v>
      </c>
      <c r="L1361">
        <v>2256.67</v>
      </c>
    </row>
    <row r="1362" spans="1:12" x14ac:dyDescent="0.25">
      <c r="A1362">
        <v>2360</v>
      </c>
      <c r="B1362" t="s">
        <v>1396</v>
      </c>
      <c r="C1362" t="s">
        <v>26</v>
      </c>
      <c r="D1362" t="s">
        <v>117</v>
      </c>
      <c r="E1362">
        <v>5</v>
      </c>
      <c r="H1362">
        <v>0</v>
      </c>
      <c r="I1362" s="1">
        <v>45842</v>
      </c>
      <c r="J1362" t="s">
        <v>43</v>
      </c>
      <c r="K1362" t="s">
        <v>13</v>
      </c>
      <c r="L1362">
        <v>829.94</v>
      </c>
    </row>
    <row r="1363" spans="1:12" x14ac:dyDescent="0.25">
      <c r="A1363">
        <v>2361</v>
      </c>
      <c r="B1363" t="s">
        <v>1397</v>
      </c>
      <c r="C1363" t="s">
        <v>30</v>
      </c>
      <c r="D1363" t="s">
        <v>31</v>
      </c>
      <c r="F1363">
        <v>899.41</v>
      </c>
      <c r="H1363">
        <v>0</v>
      </c>
      <c r="I1363" s="1">
        <v>45622</v>
      </c>
      <c r="J1363" t="s">
        <v>12</v>
      </c>
      <c r="L1363">
        <v>477.1</v>
      </c>
    </row>
    <row r="1364" spans="1:12" x14ac:dyDescent="0.25">
      <c r="A1364">
        <v>2362</v>
      </c>
      <c r="B1364" t="s">
        <v>1398</v>
      </c>
      <c r="C1364" t="s">
        <v>35</v>
      </c>
      <c r="D1364" t="s">
        <v>36</v>
      </c>
      <c r="E1364">
        <v>0</v>
      </c>
      <c r="F1364">
        <v>2550.98</v>
      </c>
      <c r="H1364">
        <v>0</v>
      </c>
      <c r="I1364" s="1">
        <v>45664</v>
      </c>
      <c r="J1364" t="s">
        <v>12</v>
      </c>
      <c r="K1364" t="s">
        <v>20</v>
      </c>
      <c r="L1364">
        <v>2161.7800000000002</v>
      </c>
    </row>
    <row r="1365" spans="1:12" x14ac:dyDescent="0.25">
      <c r="A1365">
        <v>2363</v>
      </c>
      <c r="B1365" t="s">
        <v>1399</v>
      </c>
      <c r="C1365" t="s">
        <v>10</v>
      </c>
      <c r="D1365" t="s">
        <v>33</v>
      </c>
      <c r="E1365">
        <v>-1</v>
      </c>
      <c r="F1365">
        <v>3640.29</v>
      </c>
      <c r="G1365">
        <v>0.86</v>
      </c>
      <c r="H1365">
        <v>-509.64</v>
      </c>
      <c r="I1365" s="1">
        <v>45628</v>
      </c>
      <c r="J1365" t="s">
        <v>49</v>
      </c>
      <c r="K1365" t="s">
        <v>13</v>
      </c>
      <c r="L1365">
        <v>879.32</v>
      </c>
    </row>
    <row r="1366" spans="1:12" x14ac:dyDescent="0.25">
      <c r="A1366">
        <v>2364</v>
      </c>
      <c r="B1366" t="s">
        <v>1400</v>
      </c>
      <c r="C1366" t="s">
        <v>26</v>
      </c>
      <c r="D1366" t="s">
        <v>138</v>
      </c>
      <c r="F1366">
        <v>857.68</v>
      </c>
      <c r="H1366">
        <v>0</v>
      </c>
      <c r="I1366" s="1">
        <v>45817</v>
      </c>
      <c r="J1366" t="s">
        <v>19</v>
      </c>
      <c r="K1366" t="s">
        <v>20</v>
      </c>
      <c r="L1366">
        <v>1462.91</v>
      </c>
    </row>
    <row r="1367" spans="1:12" x14ac:dyDescent="0.25">
      <c r="A1367">
        <v>2365</v>
      </c>
      <c r="B1367" t="s">
        <v>1401</v>
      </c>
      <c r="C1367" t="s">
        <v>35</v>
      </c>
      <c r="D1367" t="s">
        <v>88</v>
      </c>
      <c r="E1367">
        <v>3</v>
      </c>
      <c r="G1367">
        <v>0.49</v>
      </c>
      <c r="H1367">
        <v>0</v>
      </c>
      <c r="I1367" s="1">
        <v>45757</v>
      </c>
      <c r="J1367" t="s">
        <v>49</v>
      </c>
      <c r="L1367">
        <v>1765.39</v>
      </c>
    </row>
    <row r="1368" spans="1:12" x14ac:dyDescent="0.25">
      <c r="A1368">
        <v>2366</v>
      </c>
      <c r="B1368" t="s">
        <v>1402</v>
      </c>
      <c r="C1368" t="s">
        <v>22</v>
      </c>
      <c r="D1368" t="s">
        <v>51</v>
      </c>
      <c r="E1368">
        <v>6</v>
      </c>
      <c r="F1368">
        <v>429.37</v>
      </c>
      <c r="H1368">
        <v>0</v>
      </c>
      <c r="I1368" s="1">
        <v>45472</v>
      </c>
      <c r="J1368" t="s">
        <v>19</v>
      </c>
      <c r="K1368" t="s">
        <v>20</v>
      </c>
      <c r="L1368">
        <v>-21.4</v>
      </c>
    </row>
    <row r="1369" spans="1:12" x14ac:dyDescent="0.25">
      <c r="A1369">
        <v>2367</v>
      </c>
      <c r="B1369" t="s">
        <v>1403</v>
      </c>
      <c r="C1369" t="s">
        <v>22</v>
      </c>
      <c r="D1369" t="s">
        <v>51</v>
      </c>
      <c r="E1369">
        <v>3</v>
      </c>
      <c r="F1369">
        <v>500.41</v>
      </c>
      <c r="H1369">
        <v>0</v>
      </c>
      <c r="I1369" s="1">
        <v>45648</v>
      </c>
      <c r="J1369" t="s">
        <v>19</v>
      </c>
      <c r="L1369">
        <v>1732.45</v>
      </c>
    </row>
    <row r="1370" spans="1:12" x14ac:dyDescent="0.25">
      <c r="A1370">
        <v>2368</v>
      </c>
      <c r="B1370" t="s">
        <v>1404</v>
      </c>
      <c r="C1370" t="s">
        <v>26</v>
      </c>
      <c r="D1370" t="s">
        <v>27</v>
      </c>
      <c r="F1370">
        <v>2971.36</v>
      </c>
      <c r="G1370">
        <v>0.49</v>
      </c>
      <c r="H1370">
        <v>0</v>
      </c>
      <c r="I1370" s="1">
        <v>45532</v>
      </c>
      <c r="J1370" t="s">
        <v>15</v>
      </c>
      <c r="L1370">
        <v>153.4</v>
      </c>
    </row>
    <row r="1371" spans="1:12" x14ac:dyDescent="0.25">
      <c r="A1371">
        <v>2369</v>
      </c>
      <c r="B1371" t="s">
        <v>1405</v>
      </c>
      <c r="C1371" t="s">
        <v>30</v>
      </c>
      <c r="D1371" t="s">
        <v>31</v>
      </c>
      <c r="F1371">
        <v>935.57</v>
      </c>
      <c r="H1371">
        <v>0</v>
      </c>
      <c r="I1371" s="1">
        <v>45320</v>
      </c>
      <c r="J1371" t="s">
        <v>15</v>
      </c>
      <c r="K1371" t="s">
        <v>20</v>
      </c>
      <c r="L1371">
        <v>-111.36</v>
      </c>
    </row>
    <row r="1372" spans="1:12" x14ac:dyDescent="0.25">
      <c r="A1372">
        <v>2370</v>
      </c>
      <c r="B1372" t="s">
        <v>1406</v>
      </c>
      <c r="C1372" t="s">
        <v>35</v>
      </c>
      <c r="D1372" t="s">
        <v>56</v>
      </c>
      <c r="H1372">
        <v>0</v>
      </c>
      <c r="I1372" s="1">
        <v>45306</v>
      </c>
      <c r="J1372" t="s">
        <v>19</v>
      </c>
      <c r="L1372">
        <v>2031.95</v>
      </c>
    </row>
    <row r="1373" spans="1:12" x14ac:dyDescent="0.25">
      <c r="A1373">
        <v>2371</v>
      </c>
      <c r="B1373" t="s">
        <v>1407</v>
      </c>
      <c r="C1373" t="s">
        <v>22</v>
      </c>
      <c r="D1373" t="s">
        <v>23</v>
      </c>
      <c r="E1373">
        <v>3</v>
      </c>
      <c r="F1373">
        <v>4467.25</v>
      </c>
      <c r="H1373">
        <v>0</v>
      </c>
      <c r="I1373" s="1">
        <v>45814</v>
      </c>
      <c r="J1373" t="s">
        <v>28</v>
      </c>
      <c r="L1373">
        <v>2388.5500000000002</v>
      </c>
    </row>
    <row r="1374" spans="1:12" x14ac:dyDescent="0.25">
      <c r="A1374">
        <v>2372</v>
      </c>
      <c r="B1374" t="s">
        <v>1408</v>
      </c>
      <c r="C1374" t="s">
        <v>35</v>
      </c>
      <c r="D1374" t="s">
        <v>60</v>
      </c>
      <c r="H1374">
        <v>0</v>
      </c>
      <c r="I1374" s="1">
        <v>45782</v>
      </c>
      <c r="J1374" t="s">
        <v>12</v>
      </c>
      <c r="K1374" t="s">
        <v>20</v>
      </c>
      <c r="L1374">
        <v>-452.24</v>
      </c>
    </row>
    <row r="1375" spans="1:12" x14ac:dyDescent="0.25">
      <c r="A1375">
        <v>2373</v>
      </c>
      <c r="B1375" t="s">
        <v>1409</v>
      </c>
      <c r="C1375" t="s">
        <v>26</v>
      </c>
      <c r="D1375" t="s">
        <v>138</v>
      </c>
      <c r="E1375">
        <v>-2</v>
      </c>
      <c r="F1375">
        <v>2490.44</v>
      </c>
      <c r="H1375">
        <v>0</v>
      </c>
      <c r="J1375" t="s">
        <v>19</v>
      </c>
      <c r="L1375">
        <v>11.27</v>
      </c>
    </row>
    <row r="1376" spans="1:12" x14ac:dyDescent="0.25">
      <c r="A1376">
        <v>2374</v>
      </c>
      <c r="B1376" t="s">
        <v>1410</v>
      </c>
      <c r="C1376" t="s">
        <v>22</v>
      </c>
      <c r="D1376" t="s">
        <v>23</v>
      </c>
      <c r="E1376">
        <v>0</v>
      </c>
      <c r="F1376">
        <v>4867.51</v>
      </c>
      <c r="G1376">
        <v>1.0900000000000001</v>
      </c>
      <c r="H1376">
        <v>0</v>
      </c>
      <c r="I1376" s="1">
        <v>45563</v>
      </c>
      <c r="J1376" t="s">
        <v>19</v>
      </c>
      <c r="K1376" t="s">
        <v>20</v>
      </c>
      <c r="L1376">
        <v>1184.6500000000001</v>
      </c>
    </row>
    <row r="1377" spans="1:12" x14ac:dyDescent="0.25">
      <c r="A1377">
        <v>2375</v>
      </c>
      <c r="B1377" t="s">
        <v>1411</v>
      </c>
      <c r="C1377" t="s">
        <v>30</v>
      </c>
      <c r="D1377" t="s">
        <v>69</v>
      </c>
      <c r="F1377">
        <v>2765.79</v>
      </c>
      <c r="H1377">
        <v>0</v>
      </c>
      <c r="J1377" t="s">
        <v>24</v>
      </c>
      <c r="K1377" t="s">
        <v>13</v>
      </c>
      <c r="L1377">
        <v>-31.82</v>
      </c>
    </row>
    <row r="1378" spans="1:12" x14ac:dyDescent="0.25">
      <c r="A1378">
        <v>2376</v>
      </c>
      <c r="B1378" t="s">
        <v>1412</v>
      </c>
      <c r="C1378" t="s">
        <v>17</v>
      </c>
      <c r="D1378" t="s">
        <v>77</v>
      </c>
      <c r="H1378">
        <v>0</v>
      </c>
      <c r="I1378" s="1">
        <v>45249</v>
      </c>
      <c r="J1378" t="s">
        <v>43</v>
      </c>
      <c r="K1378" t="s">
        <v>13</v>
      </c>
      <c r="L1378">
        <v>1900.77</v>
      </c>
    </row>
    <row r="1379" spans="1:12" x14ac:dyDescent="0.25">
      <c r="A1379">
        <v>2377</v>
      </c>
      <c r="B1379" t="s">
        <v>1413</v>
      </c>
      <c r="C1379" t="s">
        <v>30</v>
      </c>
      <c r="D1379" t="s">
        <v>69</v>
      </c>
      <c r="E1379">
        <v>4</v>
      </c>
      <c r="F1379">
        <v>4458.4799999999996</v>
      </c>
      <c r="H1379">
        <v>0</v>
      </c>
      <c r="I1379" s="1">
        <v>45574</v>
      </c>
      <c r="J1379" t="s">
        <v>37</v>
      </c>
      <c r="K1379" t="s">
        <v>20</v>
      </c>
      <c r="L1379">
        <v>631</v>
      </c>
    </row>
    <row r="1380" spans="1:12" x14ac:dyDescent="0.25">
      <c r="A1380">
        <v>2378</v>
      </c>
      <c r="B1380" t="s">
        <v>1414</v>
      </c>
      <c r="C1380" t="s">
        <v>10</v>
      </c>
      <c r="D1380" t="s">
        <v>46</v>
      </c>
      <c r="E1380">
        <v>0</v>
      </c>
      <c r="F1380">
        <v>1985.49</v>
      </c>
      <c r="H1380">
        <v>0</v>
      </c>
      <c r="J1380" t="s">
        <v>15</v>
      </c>
      <c r="K1380" t="s">
        <v>13</v>
      </c>
      <c r="L1380">
        <v>-198.55</v>
      </c>
    </row>
    <row r="1381" spans="1:12" x14ac:dyDescent="0.25">
      <c r="A1381">
        <v>2379</v>
      </c>
      <c r="B1381" t="s">
        <v>1415</v>
      </c>
      <c r="C1381" t="s">
        <v>17</v>
      </c>
      <c r="D1381" t="s">
        <v>85</v>
      </c>
      <c r="E1381">
        <v>6</v>
      </c>
      <c r="F1381">
        <v>2188.7399999999998</v>
      </c>
      <c r="H1381">
        <v>0</v>
      </c>
      <c r="I1381" s="1">
        <v>45343</v>
      </c>
      <c r="J1381" t="s">
        <v>24</v>
      </c>
      <c r="K1381" t="s">
        <v>13</v>
      </c>
      <c r="L1381">
        <v>-885.72</v>
      </c>
    </row>
    <row r="1382" spans="1:12" x14ac:dyDescent="0.25">
      <c r="A1382">
        <v>2380</v>
      </c>
      <c r="B1382" t="s">
        <v>1416</v>
      </c>
      <c r="C1382" t="s">
        <v>17</v>
      </c>
      <c r="D1382" t="s">
        <v>18</v>
      </c>
      <c r="F1382">
        <v>3820.42</v>
      </c>
      <c r="G1382">
        <v>1.03</v>
      </c>
      <c r="H1382">
        <v>0</v>
      </c>
      <c r="I1382" s="1">
        <v>45746</v>
      </c>
      <c r="J1382" t="s">
        <v>19</v>
      </c>
      <c r="K1382" t="s">
        <v>20</v>
      </c>
      <c r="L1382">
        <v>-105.92</v>
      </c>
    </row>
    <row r="1383" spans="1:12" x14ac:dyDescent="0.25">
      <c r="A1383">
        <v>2381</v>
      </c>
      <c r="B1383" t="s">
        <v>1417</v>
      </c>
      <c r="C1383" t="s">
        <v>22</v>
      </c>
      <c r="D1383" t="s">
        <v>51</v>
      </c>
      <c r="H1383">
        <v>0</v>
      </c>
      <c r="I1383" s="1">
        <v>45620</v>
      </c>
      <c r="J1383" t="s">
        <v>12</v>
      </c>
      <c r="L1383">
        <v>103.57</v>
      </c>
    </row>
    <row r="1384" spans="1:12" x14ac:dyDescent="0.25">
      <c r="A1384">
        <v>2382</v>
      </c>
      <c r="B1384" t="s">
        <v>1418</v>
      </c>
      <c r="C1384" t="s">
        <v>17</v>
      </c>
      <c r="D1384" t="s">
        <v>77</v>
      </c>
      <c r="F1384">
        <v>3440.31</v>
      </c>
      <c r="H1384">
        <v>0</v>
      </c>
      <c r="I1384" s="1">
        <v>45786</v>
      </c>
      <c r="J1384" t="s">
        <v>37</v>
      </c>
      <c r="K1384" t="s">
        <v>20</v>
      </c>
      <c r="L1384">
        <v>921.38</v>
      </c>
    </row>
    <row r="1385" spans="1:12" x14ac:dyDescent="0.25">
      <c r="A1385">
        <v>2383</v>
      </c>
      <c r="B1385" t="s">
        <v>1419</v>
      </c>
      <c r="C1385" t="s">
        <v>22</v>
      </c>
      <c r="D1385" t="s">
        <v>83</v>
      </c>
      <c r="E1385">
        <v>-2</v>
      </c>
      <c r="H1385">
        <v>0</v>
      </c>
      <c r="I1385" s="1">
        <v>45802</v>
      </c>
      <c r="J1385" t="s">
        <v>28</v>
      </c>
      <c r="L1385">
        <v>990.71</v>
      </c>
    </row>
    <row r="1386" spans="1:12" x14ac:dyDescent="0.25">
      <c r="A1386">
        <v>2384</v>
      </c>
      <c r="B1386" t="s">
        <v>1420</v>
      </c>
      <c r="C1386" t="s">
        <v>17</v>
      </c>
      <c r="D1386" t="s">
        <v>85</v>
      </c>
      <c r="E1386">
        <v>3</v>
      </c>
      <c r="F1386">
        <v>1625.58</v>
      </c>
      <c r="G1386">
        <v>0.1</v>
      </c>
      <c r="H1386">
        <v>4389.07</v>
      </c>
      <c r="I1386" s="1">
        <v>45854</v>
      </c>
      <c r="J1386" t="s">
        <v>43</v>
      </c>
      <c r="L1386">
        <v>2368.5500000000002</v>
      </c>
    </row>
    <row r="1387" spans="1:12" x14ac:dyDescent="0.25">
      <c r="A1387">
        <v>2385</v>
      </c>
      <c r="B1387" t="s">
        <v>1421</v>
      </c>
      <c r="C1387" t="s">
        <v>35</v>
      </c>
      <c r="D1387" t="s">
        <v>60</v>
      </c>
      <c r="G1387">
        <v>0.06</v>
      </c>
      <c r="H1387">
        <v>0</v>
      </c>
      <c r="I1387" s="1">
        <v>45745</v>
      </c>
      <c r="J1387" t="s">
        <v>12</v>
      </c>
      <c r="L1387">
        <v>-914.91</v>
      </c>
    </row>
    <row r="1388" spans="1:12" x14ac:dyDescent="0.25">
      <c r="A1388">
        <v>2386</v>
      </c>
      <c r="B1388" t="s">
        <v>1422</v>
      </c>
      <c r="C1388" t="s">
        <v>10</v>
      </c>
      <c r="D1388" t="s">
        <v>46</v>
      </c>
      <c r="E1388">
        <v>0</v>
      </c>
      <c r="F1388">
        <v>2253.08</v>
      </c>
      <c r="G1388">
        <v>0.09</v>
      </c>
      <c r="H1388">
        <v>0</v>
      </c>
      <c r="J1388" t="s">
        <v>15</v>
      </c>
      <c r="L1388">
        <v>490.12</v>
      </c>
    </row>
    <row r="1389" spans="1:12" x14ac:dyDescent="0.25">
      <c r="A1389">
        <v>2387</v>
      </c>
      <c r="B1389" t="s">
        <v>1423</v>
      </c>
      <c r="C1389" t="s">
        <v>26</v>
      </c>
      <c r="D1389" t="s">
        <v>138</v>
      </c>
      <c r="F1389">
        <v>3246.04</v>
      </c>
      <c r="H1389">
        <v>0</v>
      </c>
      <c r="I1389" s="1">
        <v>45773</v>
      </c>
      <c r="J1389" t="s">
        <v>49</v>
      </c>
      <c r="L1389">
        <v>-611.03</v>
      </c>
    </row>
    <row r="1390" spans="1:12" x14ac:dyDescent="0.25">
      <c r="A1390">
        <v>2388</v>
      </c>
      <c r="B1390" t="s">
        <v>1424</v>
      </c>
      <c r="C1390" t="s">
        <v>30</v>
      </c>
      <c r="D1390" t="s">
        <v>31</v>
      </c>
      <c r="E1390">
        <v>-2</v>
      </c>
      <c r="H1390">
        <v>0</v>
      </c>
      <c r="I1390" s="1">
        <v>45714</v>
      </c>
      <c r="J1390" t="s">
        <v>53</v>
      </c>
      <c r="K1390" t="s">
        <v>20</v>
      </c>
      <c r="L1390">
        <v>-722.21</v>
      </c>
    </row>
    <row r="1391" spans="1:12" x14ac:dyDescent="0.25">
      <c r="A1391">
        <v>2389</v>
      </c>
      <c r="B1391" t="s">
        <v>1425</v>
      </c>
      <c r="C1391" t="s">
        <v>22</v>
      </c>
      <c r="D1391" t="s">
        <v>63</v>
      </c>
      <c r="E1391">
        <v>5</v>
      </c>
      <c r="H1391">
        <v>0</v>
      </c>
      <c r="I1391" s="1">
        <v>45373</v>
      </c>
      <c r="J1391" t="s">
        <v>37</v>
      </c>
      <c r="K1391" t="s">
        <v>20</v>
      </c>
      <c r="L1391">
        <v>2235.23</v>
      </c>
    </row>
    <row r="1392" spans="1:12" x14ac:dyDescent="0.25">
      <c r="A1392">
        <v>2390</v>
      </c>
      <c r="B1392" t="s">
        <v>1426</v>
      </c>
      <c r="C1392" t="s">
        <v>10</v>
      </c>
      <c r="D1392" t="s">
        <v>11</v>
      </c>
      <c r="F1392">
        <v>3605.36</v>
      </c>
      <c r="G1392">
        <v>1.01</v>
      </c>
      <c r="H1392">
        <v>0</v>
      </c>
      <c r="I1392" s="1">
        <v>45660</v>
      </c>
      <c r="J1392" t="s">
        <v>15</v>
      </c>
      <c r="K1392" t="s">
        <v>20</v>
      </c>
      <c r="L1392">
        <v>-311.29000000000002</v>
      </c>
    </row>
    <row r="1393" spans="1:12" x14ac:dyDescent="0.25">
      <c r="A1393">
        <v>2391</v>
      </c>
      <c r="B1393" t="s">
        <v>1427</v>
      </c>
      <c r="C1393" t="s">
        <v>10</v>
      </c>
      <c r="D1393" t="s">
        <v>33</v>
      </c>
      <c r="F1393">
        <v>4473.9399999999996</v>
      </c>
      <c r="H1393">
        <v>0</v>
      </c>
      <c r="J1393" t="s">
        <v>24</v>
      </c>
      <c r="K1393" t="s">
        <v>20</v>
      </c>
      <c r="L1393">
        <v>1003.14</v>
      </c>
    </row>
    <row r="1394" spans="1:12" x14ac:dyDescent="0.25">
      <c r="A1394">
        <v>2392</v>
      </c>
      <c r="B1394" t="s">
        <v>1428</v>
      </c>
      <c r="C1394" t="s">
        <v>26</v>
      </c>
      <c r="D1394" t="s">
        <v>39</v>
      </c>
      <c r="E1394">
        <v>3</v>
      </c>
      <c r="F1394">
        <v>4550.95</v>
      </c>
      <c r="H1394">
        <v>0</v>
      </c>
      <c r="I1394" s="1">
        <v>45736</v>
      </c>
      <c r="J1394" t="s">
        <v>15</v>
      </c>
      <c r="L1394">
        <v>-951.64</v>
      </c>
    </row>
    <row r="1395" spans="1:12" x14ac:dyDescent="0.25">
      <c r="A1395">
        <v>2393</v>
      </c>
      <c r="B1395" t="s">
        <v>1429</v>
      </c>
      <c r="C1395" t="s">
        <v>17</v>
      </c>
      <c r="D1395" t="s">
        <v>77</v>
      </c>
      <c r="E1395">
        <v>5</v>
      </c>
      <c r="F1395">
        <v>753.85</v>
      </c>
      <c r="H1395">
        <v>0</v>
      </c>
      <c r="I1395" s="1">
        <v>45615</v>
      </c>
      <c r="J1395" t="s">
        <v>12</v>
      </c>
      <c r="K1395" t="s">
        <v>13</v>
      </c>
      <c r="L1395">
        <v>251.29</v>
      </c>
    </row>
    <row r="1396" spans="1:12" x14ac:dyDescent="0.25">
      <c r="A1396">
        <v>2394</v>
      </c>
      <c r="B1396" t="s">
        <v>1430</v>
      </c>
      <c r="C1396" t="s">
        <v>17</v>
      </c>
      <c r="D1396" t="s">
        <v>18</v>
      </c>
      <c r="F1396">
        <v>3384.51</v>
      </c>
      <c r="H1396">
        <v>0</v>
      </c>
      <c r="I1396" s="1">
        <v>45839</v>
      </c>
      <c r="J1396" t="s">
        <v>24</v>
      </c>
      <c r="K1396" t="s">
        <v>20</v>
      </c>
      <c r="L1396">
        <v>2776.41</v>
      </c>
    </row>
    <row r="1397" spans="1:12" x14ac:dyDescent="0.25">
      <c r="A1397">
        <v>2395</v>
      </c>
      <c r="B1397" t="s">
        <v>1431</v>
      </c>
      <c r="C1397" t="s">
        <v>26</v>
      </c>
      <c r="D1397" t="s">
        <v>117</v>
      </c>
      <c r="H1397">
        <v>0</v>
      </c>
      <c r="I1397" s="1">
        <v>45797</v>
      </c>
      <c r="J1397" t="s">
        <v>53</v>
      </c>
      <c r="K1397" t="s">
        <v>13</v>
      </c>
      <c r="L1397">
        <v>1866.74</v>
      </c>
    </row>
    <row r="1398" spans="1:12" x14ac:dyDescent="0.25">
      <c r="A1398">
        <v>2396</v>
      </c>
      <c r="B1398" t="s">
        <v>1432</v>
      </c>
      <c r="C1398" t="s">
        <v>10</v>
      </c>
      <c r="D1398" t="s">
        <v>11</v>
      </c>
      <c r="G1398">
        <v>1.02</v>
      </c>
      <c r="H1398">
        <v>0</v>
      </c>
      <c r="I1398" s="1">
        <v>45619</v>
      </c>
      <c r="J1398" t="s">
        <v>49</v>
      </c>
      <c r="K1398" t="s">
        <v>13</v>
      </c>
      <c r="L1398">
        <v>1965.45</v>
      </c>
    </row>
    <row r="1399" spans="1:12" x14ac:dyDescent="0.25">
      <c r="A1399">
        <v>2397</v>
      </c>
      <c r="B1399" t="s">
        <v>1433</v>
      </c>
      <c r="C1399" t="s">
        <v>17</v>
      </c>
      <c r="D1399" t="s">
        <v>77</v>
      </c>
      <c r="F1399">
        <v>1823.51</v>
      </c>
      <c r="H1399">
        <v>0</v>
      </c>
      <c r="I1399" s="1">
        <v>45704</v>
      </c>
      <c r="J1399" t="s">
        <v>49</v>
      </c>
      <c r="L1399">
        <v>378.92</v>
      </c>
    </row>
    <row r="1400" spans="1:12" x14ac:dyDescent="0.25">
      <c r="A1400">
        <v>1002</v>
      </c>
      <c r="B1400" t="s">
        <v>1434</v>
      </c>
      <c r="C1400" t="s">
        <v>10</v>
      </c>
      <c r="D1400" t="s">
        <v>46</v>
      </c>
      <c r="F1400">
        <v>2942.95</v>
      </c>
      <c r="H1400">
        <v>0</v>
      </c>
      <c r="I1400" s="1">
        <v>45830</v>
      </c>
      <c r="J1400" t="s">
        <v>24</v>
      </c>
      <c r="K1400" t="s">
        <v>20</v>
      </c>
      <c r="L1400">
        <v>-519.87</v>
      </c>
    </row>
    <row r="1401" spans="1:12" x14ac:dyDescent="0.25">
      <c r="A1401">
        <v>2399</v>
      </c>
      <c r="B1401" t="s">
        <v>1435</v>
      </c>
      <c r="C1401" t="s">
        <v>10</v>
      </c>
      <c r="D1401" t="s">
        <v>11</v>
      </c>
      <c r="E1401">
        <v>-2</v>
      </c>
      <c r="F1401">
        <v>3643.5</v>
      </c>
      <c r="H1401">
        <v>0</v>
      </c>
      <c r="I1401" s="1">
        <v>45508</v>
      </c>
      <c r="J1401" t="s">
        <v>12</v>
      </c>
      <c r="K1401" t="s">
        <v>20</v>
      </c>
      <c r="L1401">
        <v>1452.6</v>
      </c>
    </row>
    <row r="1402" spans="1:12" x14ac:dyDescent="0.25">
      <c r="A1402">
        <v>2400</v>
      </c>
      <c r="B1402" t="s">
        <v>1436</v>
      </c>
      <c r="C1402" t="s">
        <v>35</v>
      </c>
      <c r="D1402" t="s">
        <v>88</v>
      </c>
      <c r="F1402">
        <v>4756.67</v>
      </c>
      <c r="G1402">
        <v>0.75</v>
      </c>
      <c r="H1402">
        <v>0</v>
      </c>
      <c r="I1402" s="1">
        <v>45831</v>
      </c>
      <c r="J1402" t="s">
        <v>43</v>
      </c>
      <c r="K1402" t="s">
        <v>13</v>
      </c>
      <c r="L1402">
        <v>-442.75</v>
      </c>
    </row>
    <row r="1403" spans="1:12" x14ac:dyDescent="0.25">
      <c r="A1403">
        <v>2401</v>
      </c>
      <c r="B1403" t="s">
        <v>1437</v>
      </c>
      <c r="C1403" t="s">
        <v>26</v>
      </c>
      <c r="D1403" t="s">
        <v>27</v>
      </c>
      <c r="E1403">
        <v>2</v>
      </c>
      <c r="F1403">
        <v>2159.6799999999998</v>
      </c>
      <c r="H1403">
        <v>0</v>
      </c>
      <c r="I1403" s="1">
        <v>45666</v>
      </c>
      <c r="J1403" t="s">
        <v>43</v>
      </c>
      <c r="L1403">
        <v>1873.8</v>
      </c>
    </row>
    <row r="1404" spans="1:12" x14ac:dyDescent="0.25">
      <c r="A1404">
        <v>2402</v>
      </c>
      <c r="B1404" t="s">
        <v>1438</v>
      </c>
      <c r="C1404" t="s">
        <v>30</v>
      </c>
      <c r="D1404" t="s">
        <v>31</v>
      </c>
      <c r="F1404">
        <v>744.83</v>
      </c>
      <c r="G1404">
        <v>0.16</v>
      </c>
      <c r="H1404">
        <v>0</v>
      </c>
      <c r="J1404" t="s">
        <v>19</v>
      </c>
      <c r="L1404">
        <v>2905.06</v>
      </c>
    </row>
    <row r="1405" spans="1:12" x14ac:dyDescent="0.25">
      <c r="A1405">
        <v>2403</v>
      </c>
      <c r="B1405" t="s">
        <v>1439</v>
      </c>
      <c r="C1405" t="s">
        <v>30</v>
      </c>
      <c r="D1405" t="s">
        <v>41</v>
      </c>
      <c r="E1405">
        <v>0</v>
      </c>
      <c r="H1405">
        <v>0</v>
      </c>
      <c r="I1405" s="1">
        <v>45686</v>
      </c>
      <c r="J1405" t="s">
        <v>49</v>
      </c>
      <c r="K1405" t="s">
        <v>20</v>
      </c>
      <c r="L1405">
        <v>2312.7199999999998</v>
      </c>
    </row>
    <row r="1406" spans="1:12" x14ac:dyDescent="0.25">
      <c r="A1406">
        <v>2404</v>
      </c>
      <c r="B1406" t="s">
        <v>1440</v>
      </c>
      <c r="C1406" t="s">
        <v>26</v>
      </c>
      <c r="D1406" t="s">
        <v>138</v>
      </c>
      <c r="E1406">
        <v>4</v>
      </c>
      <c r="H1406">
        <v>0</v>
      </c>
      <c r="I1406" s="1">
        <v>45657</v>
      </c>
      <c r="J1406" t="s">
        <v>12</v>
      </c>
      <c r="K1406" t="s">
        <v>13</v>
      </c>
      <c r="L1406">
        <v>-673.77</v>
      </c>
    </row>
    <row r="1407" spans="1:12" x14ac:dyDescent="0.25">
      <c r="A1407">
        <v>2405</v>
      </c>
      <c r="B1407" t="s">
        <v>1441</v>
      </c>
      <c r="C1407" t="s">
        <v>17</v>
      </c>
      <c r="D1407" t="s">
        <v>85</v>
      </c>
      <c r="E1407">
        <v>-1</v>
      </c>
      <c r="F1407">
        <v>1943.21</v>
      </c>
      <c r="H1407">
        <v>0</v>
      </c>
      <c r="J1407" t="s">
        <v>15</v>
      </c>
      <c r="K1407" t="s">
        <v>20</v>
      </c>
      <c r="L1407">
        <v>1039.8599999999999</v>
      </c>
    </row>
    <row r="1408" spans="1:12" x14ac:dyDescent="0.25">
      <c r="A1408">
        <v>2406</v>
      </c>
      <c r="B1408" t="s">
        <v>1442</v>
      </c>
      <c r="C1408" t="s">
        <v>10</v>
      </c>
      <c r="D1408" t="s">
        <v>11</v>
      </c>
      <c r="F1408">
        <v>4847.7299999999996</v>
      </c>
      <c r="H1408">
        <v>0</v>
      </c>
      <c r="J1408" t="s">
        <v>15</v>
      </c>
      <c r="K1408" t="s">
        <v>20</v>
      </c>
      <c r="L1408">
        <v>1741</v>
      </c>
    </row>
    <row r="1409" spans="1:12" x14ac:dyDescent="0.25">
      <c r="A1409">
        <v>2407</v>
      </c>
      <c r="B1409" t="s">
        <v>1443</v>
      </c>
      <c r="C1409" t="s">
        <v>10</v>
      </c>
      <c r="D1409" t="s">
        <v>11</v>
      </c>
      <c r="H1409">
        <v>0</v>
      </c>
      <c r="I1409" s="1">
        <v>45801</v>
      </c>
      <c r="J1409" t="s">
        <v>15</v>
      </c>
      <c r="K1409" t="s">
        <v>20</v>
      </c>
      <c r="L1409">
        <v>2990.98</v>
      </c>
    </row>
    <row r="1410" spans="1:12" x14ac:dyDescent="0.25">
      <c r="A1410">
        <v>2408</v>
      </c>
      <c r="B1410" t="s">
        <v>1444</v>
      </c>
      <c r="C1410" t="s">
        <v>35</v>
      </c>
      <c r="D1410" t="s">
        <v>36</v>
      </c>
      <c r="E1410">
        <v>6</v>
      </c>
      <c r="F1410">
        <v>2169.73</v>
      </c>
      <c r="H1410">
        <v>0</v>
      </c>
      <c r="J1410" t="s">
        <v>37</v>
      </c>
      <c r="L1410">
        <v>442.92</v>
      </c>
    </row>
    <row r="1411" spans="1:12" x14ac:dyDescent="0.25">
      <c r="A1411">
        <v>2409</v>
      </c>
      <c r="B1411" t="s">
        <v>1445</v>
      </c>
      <c r="C1411" t="s">
        <v>35</v>
      </c>
      <c r="D1411" t="s">
        <v>60</v>
      </c>
      <c r="F1411">
        <v>1430.06</v>
      </c>
      <c r="G1411">
        <v>0.98</v>
      </c>
      <c r="H1411">
        <v>0</v>
      </c>
      <c r="I1411" s="1">
        <v>45744</v>
      </c>
      <c r="J1411" t="s">
        <v>43</v>
      </c>
      <c r="L1411">
        <v>-530.32000000000005</v>
      </c>
    </row>
    <row r="1412" spans="1:12" x14ac:dyDescent="0.25">
      <c r="A1412">
        <v>2410</v>
      </c>
      <c r="B1412" t="s">
        <v>1446</v>
      </c>
      <c r="C1412" t="s">
        <v>26</v>
      </c>
      <c r="D1412" t="s">
        <v>138</v>
      </c>
      <c r="E1412">
        <v>3</v>
      </c>
      <c r="H1412">
        <v>0</v>
      </c>
      <c r="I1412" s="1">
        <v>45670</v>
      </c>
      <c r="J1412" t="s">
        <v>43</v>
      </c>
      <c r="L1412">
        <v>2913.29</v>
      </c>
    </row>
    <row r="1413" spans="1:12" x14ac:dyDescent="0.25">
      <c r="A1413">
        <v>2411</v>
      </c>
      <c r="B1413" t="s">
        <v>1447</v>
      </c>
      <c r="C1413" t="s">
        <v>10</v>
      </c>
      <c r="D1413" t="s">
        <v>46</v>
      </c>
      <c r="E1413">
        <v>-2</v>
      </c>
      <c r="H1413">
        <v>0</v>
      </c>
      <c r="I1413" s="1">
        <v>45791</v>
      </c>
      <c r="J1413" t="s">
        <v>12</v>
      </c>
      <c r="K1413" t="s">
        <v>13</v>
      </c>
      <c r="L1413">
        <v>458.44</v>
      </c>
    </row>
    <row r="1414" spans="1:12" x14ac:dyDescent="0.25">
      <c r="A1414">
        <v>2412</v>
      </c>
      <c r="B1414" t="s">
        <v>1448</v>
      </c>
      <c r="C1414" t="s">
        <v>10</v>
      </c>
      <c r="D1414" t="s">
        <v>46</v>
      </c>
      <c r="E1414">
        <v>-1</v>
      </c>
      <c r="H1414">
        <v>0</v>
      </c>
      <c r="I1414" s="1">
        <v>45218</v>
      </c>
      <c r="J1414" t="s">
        <v>12</v>
      </c>
      <c r="L1414">
        <v>1676.75</v>
      </c>
    </row>
    <row r="1415" spans="1:12" x14ac:dyDescent="0.25">
      <c r="A1415">
        <v>2413</v>
      </c>
      <c r="B1415" t="s">
        <v>1449</v>
      </c>
      <c r="C1415" t="s">
        <v>22</v>
      </c>
      <c r="D1415" t="s">
        <v>23</v>
      </c>
      <c r="F1415">
        <v>4140.8599999999997</v>
      </c>
      <c r="H1415">
        <v>0</v>
      </c>
      <c r="I1415" s="1">
        <v>45580</v>
      </c>
      <c r="J1415" t="s">
        <v>12</v>
      </c>
      <c r="K1415" t="s">
        <v>20</v>
      </c>
      <c r="L1415">
        <v>162.16</v>
      </c>
    </row>
    <row r="1416" spans="1:12" x14ac:dyDescent="0.25">
      <c r="A1416">
        <v>1037</v>
      </c>
      <c r="B1416" t="s">
        <v>1450</v>
      </c>
      <c r="C1416" t="s">
        <v>26</v>
      </c>
      <c r="D1416" t="s">
        <v>138</v>
      </c>
      <c r="F1416">
        <v>3127.73</v>
      </c>
      <c r="G1416">
        <v>0.06</v>
      </c>
      <c r="H1416">
        <v>0</v>
      </c>
      <c r="I1416" s="1">
        <v>45581</v>
      </c>
      <c r="J1416" t="s">
        <v>15</v>
      </c>
      <c r="L1416">
        <v>-793.02</v>
      </c>
    </row>
    <row r="1417" spans="1:12" x14ac:dyDescent="0.25">
      <c r="A1417">
        <v>2415</v>
      </c>
      <c r="B1417" t="s">
        <v>1451</v>
      </c>
      <c r="C1417" t="s">
        <v>10</v>
      </c>
      <c r="D1417" t="s">
        <v>99</v>
      </c>
      <c r="F1417">
        <v>3395.67</v>
      </c>
      <c r="H1417">
        <v>0</v>
      </c>
      <c r="J1417" t="s">
        <v>37</v>
      </c>
      <c r="K1417" t="s">
        <v>13</v>
      </c>
      <c r="L1417">
        <v>1958.51</v>
      </c>
    </row>
    <row r="1418" spans="1:12" x14ac:dyDescent="0.25">
      <c r="A1418">
        <v>2416</v>
      </c>
      <c r="B1418" t="s">
        <v>1452</v>
      </c>
      <c r="C1418" t="s">
        <v>35</v>
      </c>
      <c r="D1418" t="s">
        <v>88</v>
      </c>
      <c r="G1418">
        <v>1.27</v>
      </c>
      <c r="H1418">
        <v>0</v>
      </c>
      <c r="I1418" s="1">
        <v>45364</v>
      </c>
      <c r="J1418" t="s">
        <v>43</v>
      </c>
      <c r="K1418" t="s">
        <v>20</v>
      </c>
      <c r="L1418">
        <v>1219.82</v>
      </c>
    </row>
    <row r="1419" spans="1:12" x14ac:dyDescent="0.25">
      <c r="A1419">
        <v>2417</v>
      </c>
      <c r="B1419" t="s">
        <v>1453</v>
      </c>
      <c r="C1419" t="s">
        <v>17</v>
      </c>
      <c r="D1419" t="s">
        <v>77</v>
      </c>
      <c r="F1419">
        <v>4268.68</v>
      </c>
      <c r="G1419">
        <v>0.67</v>
      </c>
      <c r="H1419">
        <v>0</v>
      </c>
      <c r="I1419" s="1">
        <v>45506</v>
      </c>
      <c r="J1419" t="s">
        <v>12</v>
      </c>
      <c r="L1419">
        <v>1818.31</v>
      </c>
    </row>
    <row r="1420" spans="1:12" x14ac:dyDescent="0.25">
      <c r="A1420">
        <v>2418</v>
      </c>
      <c r="B1420" t="s">
        <v>1454</v>
      </c>
      <c r="C1420" t="s">
        <v>17</v>
      </c>
      <c r="D1420" t="s">
        <v>85</v>
      </c>
      <c r="F1420">
        <v>3435.95</v>
      </c>
      <c r="G1420">
        <v>0.36</v>
      </c>
      <c r="H1420">
        <v>0</v>
      </c>
      <c r="J1420" t="s">
        <v>12</v>
      </c>
      <c r="L1420">
        <v>-77.180000000000007</v>
      </c>
    </row>
    <row r="1421" spans="1:12" x14ac:dyDescent="0.25">
      <c r="A1421">
        <v>2419</v>
      </c>
      <c r="B1421" t="s">
        <v>1455</v>
      </c>
      <c r="C1421" t="s">
        <v>22</v>
      </c>
      <c r="D1421" t="s">
        <v>63</v>
      </c>
      <c r="E1421">
        <v>2</v>
      </c>
      <c r="F1421">
        <v>1832.16</v>
      </c>
      <c r="H1421">
        <v>0</v>
      </c>
      <c r="I1421" s="1">
        <v>45552</v>
      </c>
      <c r="J1421" t="s">
        <v>19</v>
      </c>
      <c r="K1421" t="s">
        <v>13</v>
      </c>
      <c r="L1421">
        <v>2843.62</v>
      </c>
    </row>
    <row r="1422" spans="1:12" x14ac:dyDescent="0.25">
      <c r="A1422">
        <v>2420</v>
      </c>
      <c r="B1422" t="s">
        <v>1456</v>
      </c>
      <c r="C1422" t="s">
        <v>17</v>
      </c>
      <c r="D1422" t="s">
        <v>77</v>
      </c>
      <c r="F1422">
        <v>3714.46</v>
      </c>
      <c r="H1422">
        <v>0</v>
      </c>
      <c r="I1422" s="1">
        <v>45684</v>
      </c>
      <c r="J1422" t="s">
        <v>15</v>
      </c>
      <c r="K1422" t="s">
        <v>13</v>
      </c>
      <c r="L1422">
        <v>2452.7199999999998</v>
      </c>
    </row>
    <row r="1423" spans="1:12" x14ac:dyDescent="0.25">
      <c r="A1423">
        <v>2421</v>
      </c>
      <c r="B1423" t="s">
        <v>1457</v>
      </c>
      <c r="C1423" t="s">
        <v>26</v>
      </c>
      <c r="D1423" t="s">
        <v>138</v>
      </c>
      <c r="E1423">
        <v>4</v>
      </c>
      <c r="F1423">
        <v>4411.3900000000003</v>
      </c>
      <c r="H1423">
        <v>0</v>
      </c>
      <c r="I1423" s="1">
        <v>45516</v>
      </c>
      <c r="J1423" t="s">
        <v>53</v>
      </c>
      <c r="L1423">
        <v>-501.29</v>
      </c>
    </row>
    <row r="1424" spans="1:12" x14ac:dyDescent="0.25">
      <c r="A1424">
        <v>2422</v>
      </c>
      <c r="B1424" t="s">
        <v>1458</v>
      </c>
      <c r="C1424" t="s">
        <v>30</v>
      </c>
      <c r="D1424" t="s">
        <v>41</v>
      </c>
      <c r="G1424">
        <v>0.22</v>
      </c>
      <c r="H1424">
        <v>0</v>
      </c>
      <c r="I1424" s="1">
        <v>45536</v>
      </c>
      <c r="J1424" t="s">
        <v>24</v>
      </c>
      <c r="L1424">
        <v>756.56</v>
      </c>
    </row>
    <row r="1425" spans="1:12" x14ac:dyDescent="0.25">
      <c r="A1425">
        <v>2423</v>
      </c>
      <c r="B1425" t="s">
        <v>1459</v>
      </c>
      <c r="C1425" t="s">
        <v>22</v>
      </c>
      <c r="D1425" t="s">
        <v>51</v>
      </c>
      <c r="H1425">
        <v>0</v>
      </c>
      <c r="I1425" s="1">
        <v>45256</v>
      </c>
      <c r="J1425" t="s">
        <v>15</v>
      </c>
      <c r="K1425" t="s">
        <v>20</v>
      </c>
      <c r="L1425">
        <v>2661.66</v>
      </c>
    </row>
    <row r="1426" spans="1:12" x14ac:dyDescent="0.25">
      <c r="A1426">
        <v>2424</v>
      </c>
      <c r="B1426" t="s">
        <v>1460</v>
      </c>
      <c r="C1426" t="s">
        <v>22</v>
      </c>
      <c r="D1426" t="s">
        <v>23</v>
      </c>
      <c r="E1426">
        <v>5</v>
      </c>
      <c r="F1426">
        <v>2476.15</v>
      </c>
      <c r="H1426">
        <v>0</v>
      </c>
      <c r="I1426" s="1">
        <v>45279</v>
      </c>
      <c r="J1426" t="s">
        <v>43</v>
      </c>
      <c r="K1426" t="s">
        <v>13</v>
      </c>
      <c r="L1426">
        <v>387.88</v>
      </c>
    </row>
    <row r="1427" spans="1:12" x14ac:dyDescent="0.25">
      <c r="A1427">
        <v>2425</v>
      </c>
      <c r="B1427" t="s">
        <v>1461</v>
      </c>
      <c r="C1427" t="s">
        <v>35</v>
      </c>
      <c r="D1427" t="s">
        <v>60</v>
      </c>
      <c r="E1427">
        <v>0</v>
      </c>
      <c r="F1427">
        <v>2632.44</v>
      </c>
      <c r="H1427">
        <v>0</v>
      </c>
      <c r="I1427" s="1">
        <v>45591</v>
      </c>
      <c r="J1427" t="s">
        <v>43</v>
      </c>
      <c r="L1427">
        <v>2036.93</v>
      </c>
    </row>
    <row r="1428" spans="1:12" x14ac:dyDescent="0.25">
      <c r="A1428">
        <v>2426</v>
      </c>
      <c r="B1428" t="s">
        <v>1462</v>
      </c>
      <c r="C1428" t="s">
        <v>17</v>
      </c>
      <c r="D1428" t="s">
        <v>77</v>
      </c>
      <c r="H1428">
        <v>0</v>
      </c>
      <c r="I1428" s="1">
        <v>45844</v>
      </c>
      <c r="J1428" t="s">
        <v>12</v>
      </c>
      <c r="K1428" t="s">
        <v>20</v>
      </c>
      <c r="L1428">
        <v>261.68</v>
      </c>
    </row>
    <row r="1429" spans="1:12" x14ac:dyDescent="0.25">
      <c r="A1429">
        <v>2427</v>
      </c>
      <c r="B1429" t="s">
        <v>1463</v>
      </c>
      <c r="C1429" t="s">
        <v>30</v>
      </c>
      <c r="D1429" t="s">
        <v>69</v>
      </c>
      <c r="E1429">
        <v>5</v>
      </c>
      <c r="F1429">
        <v>1510.89</v>
      </c>
      <c r="H1429">
        <v>0</v>
      </c>
      <c r="I1429" s="1">
        <v>45611</v>
      </c>
      <c r="J1429" t="s">
        <v>24</v>
      </c>
      <c r="K1429" t="s">
        <v>20</v>
      </c>
      <c r="L1429">
        <v>2959.19</v>
      </c>
    </row>
    <row r="1430" spans="1:12" x14ac:dyDescent="0.25">
      <c r="A1430">
        <v>2428</v>
      </c>
      <c r="B1430" t="s">
        <v>1464</v>
      </c>
      <c r="C1430" t="s">
        <v>22</v>
      </c>
      <c r="D1430" t="s">
        <v>23</v>
      </c>
      <c r="E1430">
        <v>-2</v>
      </c>
      <c r="H1430">
        <v>0</v>
      </c>
      <c r="I1430" s="1">
        <v>45674</v>
      </c>
      <c r="J1430" t="s">
        <v>12</v>
      </c>
      <c r="K1430" t="s">
        <v>20</v>
      </c>
      <c r="L1430">
        <v>1885.43</v>
      </c>
    </row>
    <row r="1431" spans="1:12" x14ac:dyDescent="0.25">
      <c r="A1431">
        <v>2429</v>
      </c>
      <c r="B1431" t="s">
        <v>1465</v>
      </c>
      <c r="C1431" t="s">
        <v>22</v>
      </c>
      <c r="D1431" t="s">
        <v>23</v>
      </c>
      <c r="E1431">
        <v>-1</v>
      </c>
      <c r="F1431">
        <v>4193.1000000000004</v>
      </c>
      <c r="H1431">
        <v>0</v>
      </c>
      <c r="I1431" s="1">
        <v>45561</v>
      </c>
      <c r="J1431" t="s">
        <v>49</v>
      </c>
      <c r="K1431" t="s">
        <v>13</v>
      </c>
      <c r="L1431">
        <v>436.03</v>
      </c>
    </row>
    <row r="1432" spans="1:12" x14ac:dyDescent="0.25">
      <c r="A1432">
        <v>2430</v>
      </c>
      <c r="B1432" t="s">
        <v>1466</v>
      </c>
      <c r="C1432" t="s">
        <v>10</v>
      </c>
      <c r="D1432" t="s">
        <v>99</v>
      </c>
      <c r="F1432">
        <v>3149.37</v>
      </c>
      <c r="H1432">
        <v>0</v>
      </c>
      <c r="J1432" t="s">
        <v>43</v>
      </c>
      <c r="K1432" t="s">
        <v>13</v>
      </c>
      <c r="L1432">
        <v>1094.4000000000001</v>
      </c>
    </row>
    <row r="1433" spans="1:12" x14ac:dyDescent="0.25">
      <c r="A1433">
        <v>1006</v>
      </c>
      <c r="B1433" t="s">
        <v>352</v>
      </c>
      <c r="C1433" t="s">
        <v>17</v>
      </c>
      <c r="D1433" t="s">
        <v>119</v>
      </c>
      <c r="E1433">
        <v>-2</v>
      </c>
      <c r="F1433">
        <v>714.5</v>
      </c>
      <c r="G1433">
        <v>0.72</v>
      </c>
      <c r="H1433">
        <v>-400.12</v>
      </c>
      <c r="I1433" s="1">
        <v>45497</v>
      </c>
      <c r="J1433" t="s">
        <v>12</v>
      </c>
      <c r="K1433" t="s">
        <v>20</v>
      </c>
      <c r="L1433">
        <v>-29.59</v>
      </c>
    </row>
    <row r="1434" spans="1:12" x14ac:dyDescent="0.25">
      <c r="A1434">
        <v>2432</v>
      </c>
      <c r="B1434" t="s">
        <v>1467</v>
      </c>
      <c r="C1434" t="s">
        <v>17</v>
      </c>
      <c r="D1434" t="s">
        <v>85</v>
      </c>
      <c r="E1434">
        <v>1</v>
      </c>
      <c r="G1434">
        <v>0.11</v>
      </c>
      <c r="H1434">
        <v>0</v>
      </c>
      <c r="J1434" t="s">
        <v>19</v>
      </c>
      <c r="L1434">
        <v>2950.78</v>
      </c>
    </row>
    <row r="1435" spans="1:12" x14ac:dyDescent="0.25">
      <c r="A1435">
        <v>2433</v>
      </c>
      <c r="B1435" t="s">
        <v>1468</v>
      </c>
      <c r="C1435" t="s">
        <v>30</v>
      </c>
      <c r="D1435" t="s">
        <v>31</v>
      </c>
      <c r="E1435">
        <v>0</v>
      </c>
      <c r="F1435">
        <v>2489.1799999999998</v>
      </c>
      <c r="H1435">
        <v>0</v>
      </c>
      <c r="I1435" s="1">
        <v>45531</v>
      </c>
      <c r="J1435" t="s">
        <v>15</v>
      </c>
      <c r="K1435" t="s">
        <v>13</v>
      </c>
      <c r="L1435">
        <v>-22.68</v>
      </c>
    </row>
    <row r="1436" spans="1:12" x14ac:dyDescent="0.25">
      <c r="A1436">
        <v>2434</v>
      </c>
      <c r="B1436" t="s">
        <v>1469</v>
      </c>
      <c r="C1436" t="s">
        <v>17</v>
      </c>
      <c r="D1436" t="s">
        <v>119</v>
      </c>
      <c r="E1436">
        <v>0</v>
      </c>
      <c r="H1436">
        <v>0</v>
      </c>
      <c r="I1436" s="1">
        <v>45508</v>
      </c>
      <c r="J1436" t="s">
        <v>28</v>
      </c>
      <c r="K1436" t="s">
        <v>20</v>
      </c>
      <c r="L1436">
        <v>1953.07</v>
      </c>
    </row>
    <row r="1437" spans="1:12" x14ac:dyDescent="0.25">
      <c r="A1437">
        <v>2435</v>
      </c>
      <c r="B1437" t="s">
        <v>1470</v>
      </c>
      <c r="C1437" t="s">
        <v>26</v>
      </c>
      <c r="D1437" t="s">
        <v>27</v>
      </c>
      <c r="H1437">
        <v>0</v>
      </c>
      <c r="I1437" s="1">
        <v>45136</v>
      </c>
      <c r="J1437" t="s">
        <v>19</v>
      </c>
      <c r="K1437" t="s">
        <v>13</v>
      </c>
      <c r="L1437">
        <v>2711.18</v>
      </c>
    </row>
    <row r="1438" spans="1:12" x14ac:dyDescent="0.25">
      <c r="A1438">
        <v>2436</v>
      </c>
      <c r="B1438" t="s">
        <v>1471</v>
      </c>
      <c r="C1438" t="s">
        <v>30</v>
      </c>
      <c r="D1438" t="s">
        <v>41</v>
      </c>
      <c r="H1438">
        <v>0</v>
      </c>
      <c r="J1438" t="s">
        <v>53</v>
      </c>
      <c r="K1438" t="s">
        <v>20</v>
      </c>
      <c r="L1438">
        <v>2492.87</v>
      </c>
    </row>
    <row r="1439" spans="1:12" x14ac:dyDescent="0.25">
      <c r="A1439">
        <v>2437</v>
      </c>
      <c r="B1439" t="s">
        <v>1472</v>
      </c>
      <c r="C1439" t="s">
        <v>30</v>
      </c>
      <c r="D1439" t="s">
        <v>31</v>
      </c>
      <c r="E1439">
        <v>1</v>
      </c>
      <c r="F1439">
        <v>1906.91</v>
      </c>
      <c r="G1439">
        <v>0.97</v>
      </c>
      <c r="H1439">
        <v>57.21</v>
      </c>
      <c r="J1439" t="s">
        <v>15</v>
      </c>
      <c r="K1439" t="s">
        <v>20</v>
      </c>
      <c r="L1439">
        <v>440.67</v>
      </c>
    </row>
    <row r="1440" spans="1:12" x14ac:dyDescent="0.25">
      <c r="A1440">
        <v>2438</v>
      </c>
      <c r="B1440" t="s">
        <v>1473</v>
      </c>
      <c r="C1440" t="s">
        <v>30</v>
      </c>
      <c r="D1440" t="s">
        <v>79</v>
      </c>
      <c r="E1440">
        <v>5</v>
      </c>
      <c r="H1440">
        <v>0</v>
      </c>
      <c r="I1440" s="1">
        <v>45365</v>
      </c>
      <c r="J1440" t="s">
        <v>53</v>
      </c>
      <c r="K1440" t="s">
        <v>20</v>
      </c>
      <c r="L1440">
        <v>1037.5</v>
      </c>
    </row>
    <row r="1441" spans="1:12" x14ac:dyDescent="0.25">
      <c r="A1441">
        <v>2439</v>
      </c>
      <c r="B1441" t="s">
        <v>1474</v>
      </c>
      <c r="C1441" t="s">
        <v>26</v>
      </c>
      <c r="D1441" t="s">
        <v>138</v>
      </c>
      <c r="G1441">
        <v>0.24</v>
      </c>
      <c r="H1441">
        <v>0</v>
      </c>
      <c r="I1441" s="1">
        <v>45562</v>
      </c>
      <c r="J1441" t="s">
        <v>12</v>
      </c>
      <c r="K1441" t="s">
        <v>13</v>
      </c>
      <c r="L1441">
        <v>-789.39</v>
      </c>
    </row>
    <row r="1442" spans="1:12" x14ac:dyDescent="0.25">
      <c r="A1442">
        <v>2440</v>
      </c>
      <c r="B1442" t="s">
        <v>1475</v>
      </c>
      <c r="C1442" t="s">
        <v>30</v>
      </c>
      <c r="D1442" t="s">
        <v>69</v>
      </c>
      <c r="F1442">
        <v>3846.31</v>
      </c>
      <c r="G1442">
        <v>0.51</v>
      </c>
      <c r="H1442">
        <v>0</v>
      </c>
      <c r="I1442" s="1">
        <v>45539</v>
      </c>
      <c r="J1442" t="s">
        <v>43</v>
      </c>
      <c r="L1442">
        <v>381.13</v>
      </c>
    </row>
    <row r="1443" spans="1:12" x14ac:dyDescent="0.25">
      <c r="A1443">
        <v>2441</v>
      </c>
      <c r="B1443" t="s">
        <v>1476</v>
      </c>
      <c r="C1443" t="s">
        <v>35</v>
      </c>
      <c r="D1443" t="s">
        <v>60</v>
      </c>
      <c r="G1443">
        <v>0.81</v>
      </c>
      <c r="H1443">
        <v>0</v>
      </c>
      <c r="J1443" t="s">
        <v>43</v>
      </c>
      <c r="L1443">
        <v>1220.9100000000001</v>
      </c>
    </row>
    <row r="1444" spans="1:12" x14ac:dyDescent="0.25">
      <c r="A1444">
        <v>2442</v>
      </c>
      <c r="B1444" t="s">
        <v>1477</v>
      </c>
      <c r="C1444" t="s">
        <v>10</v>
      </c>
      <c r="D1444" t="s">
        <v>33</v>
      </c>
      <c r="H1444">
        <v>0</v>
      </c>
      <c r="I1444" s="1">
        <v>45688</v>
      </c>
      <c r="J1444" t="s">
        <v>43</v>
      </c>
      <c r="K1444" t="s">
        <v>13</v>
      </c>
      <c r="L1444">
        <v>-937.17</v>
      </c>
    </row>
    <row r="1445" spans="1:12" x14ac:dyDescent="0.25">
      <c r="A1445">
        <v>2443</v>
      </c>
      <c r="B1445" t="s">
        <v>1478</v>
      </c>
      <c r="C1445" t="s">
        <v>30</v>
      </c>
      <c r="D1445" t="s">
        <v>79</v>
      </c>
      <c r="E1445">
        <v>1</v>
      </c>
      <c r="F1445">
        <v>4981.8599999999997</v>
      </c>
      <c r="H1445">
        <v>0</v>
      </c>
      <c r="I1445" s="1">
        <v>45562</v>
      </c>
      <c r="J1445" t="s">
        <v>43</v>
      </c>
      <c r="L1445">
        <v>1410.16</v>
      </c>
    </row>
    <row r="1446" spans="1:12" x14ac:dyDescent="0.25">
      <c r="A1446">
        <v>2444</v>
      </c>
      <c r="B1446" t="s">
        <v>1479</v>
      </c>
      <c r="C1446" t="s">
        <v>10</v>
      </c>
      <c r="D1446" t="s">
        <v>33</v>
      </c>
      <c r="F1446">
        <v>3470.88</v>
      </c>
      <c r="H1446">
        <v>0</v>
      </c>
      <c r="J1446" t="s">
        <v>43</v>
      </c>
      <c r="K1446" t="s">
        <v>20</v>
      </c>
      <c r="L1446">
        <v>638.83000000000004</v>
      </c>
    </row>
    <row r="1447" spans="1:12" x14ac:dyDescent="0.25">
      <c r="A1447">
        <v>2445</v>
      </c>
      <c r="B1447" t="s">
        <v>1480</v>
      </c>
      <c r="C1447" t="s">
        <v>26</v>
      </c>
      <c r="D1447" t="s">
        <v>138</v>
      </c>
      <c r="F1447">
        <v>2282.02</v>
      </c>
      <c r="H1447">
        <v>0</v>
      </c>
      <c r="I1447" s="1">
        <v>45658</v>
      </c>
      <c r="J1447" t="s">
        <v>19</v>
      </c>
      <c r="K1447" t="s">
        <v>13</v>
      </c>
      <c r="L1447">
        <v>555.12</v>
      </c>
    </row>
    <row r="1448" spans="1:12" x14ac:dyDescent="0.25">
      <c r="A1448">
        <v>1009</v>
      </c>
      <c r="B1448" t="s">
        <v>1425</v>
      </c>
      <c r="C1448" t="s">
        <v>10</v>
      </c>
      <c r="D1448" t="s">
        <v>99</v>
      </c>
      <c r="E1448">
        <v>6</v>
      </c>
      <c r="G1448">
        <v>1.27</v>
      </c>
      <c r="H1448">
        <v>0</v>
      </c>
      <c r="I1448" s="1">
        <v>45606</v>
      </c>
      <c r="J1448" t="s">
        <v>37</v>
      </c>
      <c r="K1448" t="s">
        <v>13</v>
      </c>
      <c r="L1448">
        <v>2936.21</v>
      </c>
    </row>
    <row r="1449" spans="1:12" x14ac:dyDescent="0.25">
      <c r="A1449">
        <v>2447</v>
      </c>
      <c r="B1449" t="s">
        <v>1481</v>
      </c>
      <c r="C1449" t="s">
        <v>35</v>
      </c>
      <c r="D1449" t="s">
        <v>56</v>
      </c>
      <c r="E1449">
        <v>6</v>
      </c>
      <c r="F1449">
        <v>1773.3</v>
      </c>
      <c r="H1449">
        <v>0</v>
      </c>
      <c r="I1449" s="1">
        <v>45607</v>
      </c>
      <c r="J1449" t="s">
        <v>28</v>
      </c>
      <c r="L1449">
        <v>2073.35</v>
      </c>
    </row>
    <row r="1450" spans="1:12" x14ac:dyDescent="0.25">
      <c r="A1450">
        <v>2448</v>
      </c>
      <c r="B1450" t="s">
        <v>1482</v>
      </c>
      <c r="C1450" t="s">
        <v>17</v>
      </c>
      <c r="D1450" t="s">
        <v>85</v>
      </c>
      <c r="E1450">
        <v>3</v>
      </c>
      <c r="H1450">
        <v>0</v>
      </c>
      <c r="I1450" s="1">
        <v>45844</v>
      </c>
      <c r="J1450" t="s">
        <v>12</v>
      </c>
      <c r="K1450" t="s">
        <v>13</v>
      </c>
      <c r="L1450">
        <v>-244.83</v>
      </c>
    </row>
    <row r="1451" spans="1:12" x14ac:dyDescent="0.25">
      <c r="A1451">
        <v>2449</v>
      </c>
      <c r="B1451" t="s">
        <v>1483</v>
      </c>
      <c r="C1451" t="s">
        <v>22</v>
      </c>
      <c r="D1451" t="s">
        <v>83</v>
      </c>
      <c r="F1451">
        <v>2344.38</v>
      </c>
      <c r="H1451">
        <v>0</v>
      </c>
      <c r="J1451" t="s">
        <v>19</v>
      </c>
      <c r="L1451">
        <v>419.95</v>
      </c>
    </row>
    <row r="1452" spans="1:12" x14ac:dyDescent="0.25">
      <c r="A1452">
        <v>2450</v>
      </c>
      <c r="B1452" t="s">
        <v>1484</v>
      </c>
      <c r="C1452" t="s">
        <v>26</v>
      </c>
      <c r="D1452" t="s">
        <v>138</v>
      </c>
      <c r="E1452">
        <v>2</v>
      </c>
      <c r="F1452">
        <v>3333.87</v>
      </c>
      <c r="H1452">
        <v>0</v>
      </c>
      <c r="I1452" s="1">
        <v>45782</v>
      </c>
      <c r="J1452" t="s">
        <v>15</v>
      </c>
      <c r="L1452">
        <v>1673.63</v>
      </c>
    </row>
    <row r="1453" spans="1:12" x14ac:dyDescent="0.25">
      <c r="A1453">
        <v>2451</v>
      </c>
      <c r="B1453" t="s">
        <v>1485</v>
      </c>
      <c r="C1453" t="s">
        <v>22</v>
      </c>
      <c r="D1453" t="s">
        <v>83</v>
      </c>
      <c r="H1453">
        <v>0</v>
      </c>
      <c r="I1453" s="1">
        <v>45535</v>
      </c>
      <c r="J1453" t="s">
        <v>15</v>
      </c>
      <c r="K1453" t="s">
        <v>20</v>
      </c>
      <c r="L1453">
        <v>1177.96</v>
      </c>
    </row>
    <row r="1454" spans="1:12" x14ac:dyDescent="0.25">
      <c r="A1454">
        <v>1011</v>
      </c>
      <c r="B1454" t="s">
        <v>1486</v>
      </c>
      <c r="C1454" t="s">
        <v>26</v>
      </c>
      <c r="D1454" t="s">
        <v>39</v>
      </c>
      <c r="E1454">
        <v>3</v>
      </c>
      <c r="H1454">
        <v>0</v>
      </c>
      <c r="J1454" t="s">
        <v>19</v>
      </c>
      <c r="K1454" t="s">
        <v>20</v>
      </c>
      <c r="L1454">
        <v>-360.37</v>
      </c>
    </row>
    <row r="1455" spans="1:12" x14ac:dyDescent="0.25">
      <c r="A1455">
        <v>2453</v>
      </c>
      <c r="B1455" t="s">
        <v>1487</v>
      </c>
      <c r="C1455" t="s">
        <v>10</v>
      </c>
      <c r="D1455" t="s">
        <v>11</v>
      </c>
      <c r="G1455">
        <v>0.72</v>
      </c>
      <c r="H1455">
        <v>0</v>
      </c>
      <c r="I1455" s="1">
        <v>45441</v>
      </c>
      <c r="J1455" t="s">
        <v>28</v>
      </c>
      <c r="K1455" t="s">
        <v>20</v>
      </c>
      <c r="L1455">
        <v>382.31</v>
      </c>
    </row>
    <row r="1456" spans="1:12" x14ac:dyDescent="0.25">
      <c r="A1456">
        <v>2454</v>
      </c>
      <c r="B1456" t="s">
        <v>1488</v>
      </c>
      <c r="C1456" t="s">
        <v>30</v>
      </c>
      <c r="D1456" t="s">
        <v>31</v>
      </c>
      <c r="E1456">
        <v>3</v>
      </c>
      <c r="H1456">
        <v>0</v>
      </c>
      <c r="J1456" t="s">
        <v>37</v>
      </c>
      <c r="L1456">
        <v>1961.19</v>
      </c>
    </row>
    <row r="1457" spans="1:12" x14ac:dyDescent="0.25">
      <c r="A1457">
        <v>2455</v>
      </c>
      <c r="B1457" t="s">
        <v>1489</v>
      </c>
      <c r="C1457" t="s">
        <v>22</v>
      </c>
      <c r="D1457" t="s">
        <v>51</v>
      </c>
      <c r="H1457">
        <v>0</v>
      </c>
      <c r="J1457" t="s">
        <v>43</v>
      </c>
      <c r="L1457">
        <v>2153.0100000000002</v>
      </c>
    </row>
    <row r="1458" spans="1:12" x14ac:dyDescent="0.25">
      <c r="A1458">
        <v>2456</v>
      </c>
      <c r="B1458" t="s">
        <v>1490</v>
      </c>
      <c r="C1458" t="s">
        <v>26</v>
      </c>
      <c r="D1458" t="s">
        <v>138</v>
      </c>
      <c r="F1458">
        <v>889.88</v>
      </c>
      <c r="H1458">
        <v>0</v>
      </c>
      <c r="I1458" s="1">
        <v>45706</v>
      </c>
      <c r="J1458" t="s">
        <v>15</v>
      </c>
      <c r="K1458" t="s">
        <v>20</v>
      </c>
      <c r="L1458">
        <v>1607.65</v>
      </c>
    </row>
    <row r="1459" spans="1:12" x14ac:dyDescent="0.25">
      <c r="A1459">
        <v>2457</v>
      </c>
      <c r="B1459" t="s">
        <v>1491</v>
      </c>
      <c r="C1459" t="s">
        <v>17</v>
      </c>
      <c r="D1459" t="s">
        <v>119</v>
      </c>
      <c r="E1459">
        <v>6</v>
      </c>
      <c r="G1459">
        <v>1.25</v>
      </c>
      <c r="H1459">
        <v>0</v>
      </c>
      <c r="I1459" s="1">
        <v>45550</v>
      </c>
      <c r="J1459" t="s">
        <v>12</v>
      </c>
      <c r="K1459" t="s">
        <v>13</v>
      </c>
      <c r="L1459">
        <v>179.36</v>
      </c>
    </row>
    <row r="1460" spans="1:12" x14ac:dyDescent="0.25">
      <c r="A1460">
        <v>2458</v>
      </c>
      <c r="B1460" t="s">
        <v>1492</v>
      </c>
      <c r="C1460" t="s">
        <v>30</v>
      </c>
      <c r="D1460" t="s">
        <v>41</v>
      </c>
      <c r="G1460">
        <v>0.64</v>
      </c>
      <c r="H1460">
        <v>0</v>
      </c>
      <c r="I1460" s="1">
        <v>45606</v>
      </c>
      <c r="J1460" t="s">
        <v>12</v>
      </c>
      <c r="K1460" t="s">
        <v>20</v>
      </c>
      <c r="L1460">
        <v>163.69</v>
      </c>
    </row>
    <row r="1461" spans="1:12" x14ac:dyDescent="0.25">
      <c r="A1461">
        <v>2459</v>
      </c>
      <c r="B1461" t="s">
        <v>1493</v>
      </c>
      <c r="C1461" t="s">
        <v>26</v>
      </c>
      <c r="D1461" t="s">
        <v>39</v>
      </c>
      <c r="H1461">
        <v>0</v>
      </c>
      <c r="J1461" t="s">
        <v>19</v>
      </c>
      <c r="L1461">
        <v>2616.96</v>
      </c>
    </row>
    <row r="1462" spans="1:12" x14ac:dyDescent="0.25">
      <c r="A1462">
        <v>2460</v>
      </c>
      <c r="B1462" t="s">
        <v>1494</v>
      </c>
      <c r="C1462" t="s">
        <v>26</v>
      </c>
      <c r="D1462" t="s">
        <v>117</v>
      </c>
      <c r="E1462">
        <v>-2</v>
      </c>
      <c r="F1462">
        <v>3157.28</v>
      </c>
      <c r="G1462">
        <v>7.0000000000000007E-2</v>
      </c>
      <c r="H1462">
        <v>-5872.54</v>
      </c>
      <c r="I1462" s="1">
        <v>45194</v>
      </c>
      <c r="J1462" t="s">
        <v>49</v>
      </c>
      <c r="L1462">
        <v>971.15</v>
      </c>
    </row>
    <row r="1463" spans="1:12" x14ac:dyDescent="0.25">
      <c r="A1463">
        <v>2461</v>
      </c>
      <c r="B1463" t="s">
        <v>1495</v>
      </c>
      <c r="C1463" t="s">
        <v>17</v>
      </c>
      <c r="D1463" t="s">
        <v>18</v>
      </c>
      <c r="E1463">
        <v>1</v>
      </c>
      <c r="F1463">
        <v>4225.58</v>
      </c>
      <c r="H1463">
        <v>0</v>
      </c>
      <c r="I1463" s="1">
        <v>45685</v>
      </c>
      <c r="J1463" t="s">
        <v>49</v>
      </c>
      <c r="K1463" t="s">
        <v>20</v>
      </c>
      <c r="L1463">
        <v>-793.29</v>
      </c>
    </row>
    <row r="1464" spans="1:12" x14ac:dyDescent="0.25">
      <c r="A1464">
        <v>2462</v>
      </c>
      <c r="B1464" t="s">
        <v>1496</v>
      </c>
      <c r="C1464" t="s">
        <v>26</v>
      </c>
      <c r="D1464" t="s">
        <v>27</v>
      </c>
      <c r="E1464">
        <v>2</v>
      </c>
      <c r="F1464">
        <v>2123.2199999999998</v>
      </c>
      <c r="H1464">
        <v>0</v>
      </c>
      <c r="I1464" s="1">
        <v>45833</v>
      </c>
      <c r="J1464" t="s">
        <v>19</v>
      </c>
      <c r="L1464">
        <v>2645.36</v>
      </c>
    </row>
    <row r="1465" spans="1:12" x14ac:dyDescent="0.25">
      <c r="A1465">
        <v>2463</v>
      </c>
      <c r="B1465" t="s">
        <v>1497</v>
      </c>
      <c r="C1465" t="s">
        <v>26</v>
      </c>
      <c r="D1465" t="s">
        <v>39</v>
      </c>
      <c r="F1465">
        <v>405.52</v>
      </c>
      <c r="H1465">
        <v>0</v>
      </c>
      <c r="I1465" s="1">
        <v>45723</v>
      </c>
      <c r="J1465" t="s">
        <v>12</v>
      </c>
      <c r="L1465">
        <v>2036.57</v>
      </c>
    </row>
    <row r="1466" spans="1:12" x14ac:dyDescent="0.25">
      <c r="A1466">
        <v>2464</v>
      </c>
      <c r="B1466" t="s">
        <v>1498</v>
      </c>
      <c r="C1466" t="s">
        <v>22</v>
      </c>
      <c r="D1466" t="s">
        <v>83</v>
      </c>
      <c r="E1466">
        <v>-1</v>
      </c>
      <c r="G1466">
        <v>0.32</v>
      </c>
      <c r="H1466">
        <v>0</v>
      </c>
      <c r="I1466" s="1">
        <v>45751</v>
      </c>
      <c r="J1466" t="s">
        <v>28</v>
      </c>
      <c r="L1466">
        <v>2742.15</v>
      </c>
    </row>
    <row r="1467" spans="1:12" x14ac:dyDescent="0.25">
      <c r="A1467">
        <v>2465</v>
      </c>
      <c r="B1467" t="s">
        <v>1499</v>
      </c>
      <c r="C1467" t="s">
        <v>10</v>
      </c>
      <c r="D1467" t="s">
        <v>46</v>
      </c>
      <c r="F1467">
        <v>493.99</v>
      </c>
      <c r="H1467">
        <v>0</v>
      </c>
      <c r="I1467" s="1">
        <v>45684</v>
      </c>
      <c r="J1467" t="s">
        <v>53</v>
      </c>
      <c r="K1467" t="s">
        <v>20</v>
      </c>
      <c r="L1467">
        <v>-365.9</v>
      </c>
    </row>
    <row r="1468" spans="1:12" x14ac:dyDescent="0.25">
      <c r="A1468">
        <v>2466</v>
      </c>
      <c r="B1468" t="s">
        <v>1500</v>
      </c>
      <c r="C1468" t="s">
        <v>35</v>
      </c>
      <c r="D1468" t="s">
        <v>56</v>
      </c>
      <c r="F1468">
        <v>2335.61</v>
      </c>
      <c r="G1468">
        <v>0.17</v>
      </c>
      <c r="H1468">
        <v>0</v>
      </c>
      <c r="J1468" t="s">
        <v>15</v>
      </c>
      <c r="K1468" t="s">
        <v>20</v>
      </c>
      <c r="L1468">
        <v>-36.92</v>
      </c>
    </row>
    <row r="1469" spans="1:12" x14ac:dyDescent="0.25">
      <c r="A1469">
        <v>2467</v>
      </c>
      <c r="B1469" t="s">
        <v>1501</v>
      </c>
      <c r="C1469" t="s">
        <v>22</v>
      </c>
      <c r="D1469" t="s">
        <v>23</v>
      </c>
      <c r="H1469">
        <v>0</v>
      </c>
      <c r="I1469" s="1">
        <v>45823</v>
      </c>
      <c r="J1469" t="s">
        <v>19</v>
      </c>
      <c r="K1469" t="s">
        <v>13</v>
      </c>
      <c r="L1469">
        <v>485.02</v>
      </c>
    </row>
    <row r="1470" spans="1:12" x14ac:dyDescent="0.25">
      <c r="A1470">
        <v>2468</v>
      </c>
      <c r="B1470" t="s">
        <v>1502</v>
      </c>
      <c r="C1470" t="s">
        <v>30</v>
      </c>
      <c r="D1470" t="s">
        <v>41</v>
      </c>
      <c r="H1470">
        <v>0</v>
      </c>
      <c r="I1470" s="1">
        <v>45760</v>
      </c>
      <c r="J1470" t="s">
        <v>19</v>
      </c>
      <c r="L1470">
        <v>1149.6500000000001</v>
      </c>
    </row>
    <row r="1471" spans="1:12" x14ac:dyDescent="0.25">
      <c r="A1471">
        <v>2469</v>
      </c>
      <c r="B1471" t="s">
        <v>1503</v>
      </c>
      <c r="C1471" t="s">
        <v>17</v>
      </c>
      <c r="D1471" t="s">
        <v>77</v>
      </c>
      <c r="F1471">
        <v>4132.13</v>
      </c>
      <c r="H1471">
        <v>0</v>
      </c>
      <c r="I1471" s="1">
        <v>45776</v>
      </c>
      <c r="J1471" t="s">
        <v>19</v>
      </c>
      <c r="L1471">
        <v>828.43</v>
      </c>
    </row>
    <row r="1472" spans="1:12" x14ac:dyDescent="0.25">
      <c r="A1472">
        <v>2470</v>
      </c>
      <c r="B1472" t="s">
        <v>1504</v>
      </c>
      <c r="C1472" t="s">
        <v>17</v>
      </c>
      <c r="D1472" t="s">
        <v>18</v>
      </c>
      <c r="E1472">
        <v>3</v>
      </c>
      <c r="G1472">
        <v>0.74</v>
      </c>
      <c r="H1472">
        <v>0</v>
      </c>
      <c r="I1472" s="1">
        <v>45535</v>
      </c>
      <c r="J1472" t="s">
        <v>43</v>
      </c>
      <c r="K1472" t="s">
        <v>20</v>
      </c>
      <c r="L1472">
        <v>321.20999999999998</v>
      </c>
    </row>
    <row r="1473" spans="1:12" x14ac:dyDescent="0.25">
      <c r="A1473">
        <v>2471</v>
      </c>
      <c r="B1473" t="s">
        <v>1505</v>
      </c>
      <c r="C1473" t="s">
        <v>10</v>
      </c>
      <c r="D1473" t="s">
        <v>11</v>
      </c>
      <c r="F1473">
        <v>4457.83</v>
      </c>
      <c r="G1473">
        <v>0.66</v>
      </c>
      <c r="H1473">
        <v>0</v>
      </c>
      <c r="J1473" t="s">
        <v>43</v>
      </c>
      <c r="K1473" t="s">
        <v>20</v>
      </c>
      <c r="L1473">
        <v>780.39</v>
      </c>
    </row>
    <row r="1474" spans="1:12" x14ac:dyDescent="0.25">
      <c r="A1474">
        <v>2472</v>
      </c>
      <c r="B1474" t="s">
        <v>1506</v>
      </c>
      <c r="C1474" t="s">
        <v>10</v>
      </c>
      <c r="D1474" t="s">
        <v>99</v>
      </c>
      <c r="F1474">
        <v>4357.9399999999996</v>
      </c>
      <c r="G1474">
        <v>0.33</v>
      </c>
      <c r="H1474">
        <v>0</v>
      </c>
      <c r="J1474" t="s">
        <v>12</v>
      </c>
      <c r="K1474" t="s">
        <v>20</v>
      </c>
      <c r="L1474">
        <v>971.5</v>
      </c>
    </row>
    <row r="1475" spans="1:12" x14ac:dyDescent="0.25">
      <c r="A1475">
        <v>2473</v>
      </c>
      <c r="B1475" t="s">
        <v>1507</v>
      </c>
      <c r="C1475" t="s">
        <v>22</v>
      </c>
      <c r="D1475" t="s">
        <v>51</v>
      </c>
      <c r="E1475">
        <v>6</v>
      </c>
      <c r="F1475">
        <v>408.21</v>
      </c>
      <c r="G1475">
        <v>1.1599999999999999</v>
      </c>
      <c r="H1475">
        <v>-391.88</v>
      </c>
      <c r="I1475" s="1">
        <v>45516</v>
      </c>
      <c r="J1475" t="s">
        <v>12</v>
      </c>
      <c r="L1475">
        <v>611.86</v>
      </c>
    </row>
    <row r="1476" spans="1:12" x14ac:dyDescent="0.25">
      <c r="A1476">
        <v>2474</v>
      </c>
      <c r="B1476" t="s">
        <v>1508</v>
      </c>
      <c r="C1476" t="s">
        <v>22</v>
      </c>
      <c r="D1476" t="s">
        <v>23</v>
      </c>
      <c r="H1476">
        <v>0</v>
      </c>
      <c r="I1476" s="1">
        <v>45605</v>
      </c>
      <c r="J1476" t="s">
        <v>37</v>
      </c>
      <c r="K1476" t="s">
        <v>20</v>
      </c>
      <c r="L1476">
        <v>-930.79</v>
      </c>
    </row>
    <row r="1477" spans="1:12" x14ac:dyDescent="0.25">
      <c r="A1477">
        <v>2475</v>
      </c>
      <c r="B1477" t="s">
        <v>1509</v>
      </c>
      <c r="C1477" t="s">
        <v>17</v>
      </c>
      <c r="D1477" t="s">
        <v>119</v>
      </c>
      <c r="E1477">
        <v>5</v>
      </c>
      <c r="F1477">
        <v>642.48</v>
      </c>
      <c r="G1477">
        <v>0.17</v>
      </c>
      <c r="H1477">
        <v>2666.29</v>
      </c>
      <c r="J1477" t="s">
        <v>15</v>
      </c>
      <c r="K1477" t="s">
        <v>13</v>
      </c>
      <c r="L1477">
        <v>1800.37</v>
      </c>
    </row>
    <row r="1478" spans="1:12" x14ac:dyDescent="0.25">
      <c r="A1478">
        <v>2476</v>
      </c>
      <c r="B1478" t="s">
        <v>1510</v>
      </c>
      <c r="C1478" t="s">
        <v>35</v>
      </c>
      <c r="D1478" t="s">
        <v>36</v>
      </c>
      <c r="E1478">
        <v>5</v>
      </c>
      <c r="F1478">
        <v>2967.26</v>
      </c>
      <c r="H1478">
        <v>0</v>
      </c>
      <c r="J1478" t="s">
        <v>28</v>
      </c>
      <c r="K1478" t="s">
        <v>20</v>
      </c>
      <c r="L1478">
        <v>2069.15</v>
      </c>
    </row>
    <row r="1479" spans="1:12" x14ac:dyDescent="0.25">
      <c r="A1479">
        <v>2477</v>
      </c>
      <c r="B1479" t="s">
        <v>1511</v>
      </c>
      <c r="C1479" t="s">
        <v>22</v>
      </c>
      <c r="D1479" t="s">
        <v>83</v>
      </c>
      <c r="E1479">
        <v>3</v>
      </c>
      <c r="F1479">
        <v>3725.14</v>
      </c>
      <c r="H1479">
        <v>0</v>
      </c>
      <c r="J1479" t="s">
        <v>37</v>
      </c>
      <c r="K1479" t="s">
        <v>13</v>
      </c>
      <c r="L1479">
        <v>1220.32</v>
      </c>
    </row>
    <row r="1480" spans="1:12" x14ac:dyDescent="0.25">
      <c r="A1480">
        <v>2478</v>
      </c>
      <c r="B1480" t="s">
        <v>1512</v>
      </c>
      <c r="C1480" t="s">
        <v>35</v>
      </c>
      <c r="D1480" t="s">
        <v>88</v>
      </c>
      <c r="F1480">
        <v>1904.58</v>
      </c>
      <c r="H1480">
        <v>0</v>
      </c>
      <c r="I1480" s="1">
        <v>45557</v>
      </c>
      <c r="J1480" t="s">
        <v>19</v>
      </c>
      <c r="K1480" t="s">
        <v>20</v>
      </c>
      <c r="L1480">
        <v>2090.91</v>
      </c>
    </row>
    <row r="1481" spans="1:12" x14ac:dyDescent="0.25">
      <c r="A1481">
        <v>2479</v>
      </c>
      <c r="B1481" t="s">
        <v>1513</v>
      </c>
      <c r="C1481" t="s">
        <v>22</v>
      </c>
      <c r="D1481" t="s">
        <v>63</v>
      </c>
      <c r="E1481">
        <v>-1</v>
      </c>
      <c r="G1481">
        <v>1.1100000000000001</v>
      </c>
      <c r="H1481">
        <v>0</v>
      </c>
      <c r="I1481" s="1">
        <v>45696</v>
      </c>
      <c r="J1481" t="s">
        <v>43</v>
      </c>
      <c r="K1481" t="s">
        <v>20</v>
      </c>
      <c r="L1481">
        <v>81.23</v>
      </c>
    </row>
    <row r="1482" spans="1:12" x14ac:dyDescent="0.25">
      <c r="A1482">
        <v>2480</v>
      </c>
      <c r="B1482" t="s">
        <v>1514</v>
      </c>
      <c r="C1482" t="s">
        <v>22</v>
      </c>
      <c r="D1482" t="s">
        <v>51</v>
      </c>
      <c r="G1482">
        <v>0.14000000000000001</v>
      </c>
      <c r="H1482">
        <v>0</v>
      </c>
      <c r="I1482" s="1">
        <v>45573</v>
      </c>
      <c r="J1482" t="s">
        <v>37</v>
      </c>
      <c r="L1482">
        <v>1556.81</v>
      </c>
    </row>
    <row r="1483" spans="1:12" x14ac:dyDescent="0.25">
      <c r="A1483">
        <v>2481</v>
      </c>
      <c r="B1483" t="s">
        <v>1515</v>
      </c>
      <c r="C1483" t="s">
        <v>17</v>
      </c>
      <c r="D1483" t="s">
        <v>77</v>
      </c>
      <c r="H1483">
        <v>0</v>
      </c>
      <c r="I1483" s="1">
        <v>45774</v>
      </c>
      <c r="J1483" t="s">
        <v>19</v>
      </c>
      <c r="L1483">
        <v>142.82</v>
      </c>
    </row>
    <row r="1484" spans="1:12" x14ac:dyDescent="0.25">
      <c r="A1484">
        <v>1050</v>
      </c>
      <c r="B1484" t="s">
        <v>1516</v>
      </c>
      <c r="C1484" t="s">
        <v>26</v>
      </c>
      <c r="D1484" t="s">
        <v>138</v>
      </c>
      <c r="E1484">
        <v>4</v>
      </c>
      <c r="F1484">
        <v>4439.3900000000003</v>
      </c>
      <c r="H1484">
        <v>0</v>
      </c>
      <c r="I1484" s="1">
        <v>45543</v>
      </c>
      <c r="J1484" t="s">
        <v>15</v>
      </c>
      <c r="K1484" t="s">
        <v>13</v>
      </c>
      <c r="L1484">
        <v>2062.85</v>
      </c>
    </row>
    <row r="1485" spans="1:12" x14ac:dyDescent="0.25">
      <c r="A1485">
        <v>2483</v>
      </c>
      <c r="B1485" t="s">
        <v>1517</v>
      </c>
      <c r="C1485" t="s">
        <v>35</v>
      </c>
      <c r="D1485" t="s">
        <v>60</v>
      </c>
      <c r="G1485">
        <v>0.96</v>
      </c>
      <c r="H1485">
        <v>0</v>
      </c>
      <c r="I1485" s="1">
        <v>45790</v>
      </c>
      <c r="J1485" t="s">
        <v>43</v>
      </c>
      <c r="K1485" t="s">
        <v>20</v>
      </c>
      <c r="L1485">
        <v>-369.21</v>
      </c>
    </row>
    <row r="1486" spans="1:12" x14ac:dyDescent="0.25">
      <c r="A1486">
        <v>2484</v>
      </c>
      <c r="B1486" t="s">
        <v>1518</v>
      </c>
      <c r="C1486" t="s">
        <v>30</v>
      </c>
      <c r="D1486" t="s">
        <v>79</v>
      </c>
      <c r="H1486">
        <v>0</v>
      </c>
      <c r="I1486" s="1">
        <v>45622</v>
      </c>
      <c r="J1486" t="s">
        <v>43</v>
      </c>
      <c r="K1486" t="s">
        <v>13</v>
      </c>
      <c r="L1486">
        <v>516.5</v>
      </c>
    </row>
    <row r="1487" spans="1:12" x14ac:dyDescent="0.25">
      <c r="A1487">
        <v>1050</v>
      </c>
      <c r="B1487" t="s">
        <v>1519</v>
      </c>
      <c r="C1487" t="s">
        <v>10</v>
      </c>
      <c r="D1487" t="s">
        <v>33</v>
      </c>
      <c r="E1487">
        <v>1</v>
      </c>
      <c r="F1487">
        <v>2103.54</v>
      </c>
      <c r="H1487">
        <v>0</v>
      </c>
      <c r="I1487" s="1">
        <v>45662</v>
      </c>
      <c r="J1487" t="s">
        <v>49</v>
      </c>
      <c r="K1487" t="s">
        <v>13</v>
      </c>
      <c r="L1487">
        <v>2871.06</v>
      </c>
    </row>
    <row r="1488" spans="1:12" x14ac:dyDescent="0.25">
      <c r="A1488">
        <v>2486</v>
      </c>
      <c r="B1488" t="s">
        <v>1520</v>
      </c>
      <c r="C1488" t="s">
        <v>17</v>
      </c>
      <c r="D1488" t="s">
        <v>119</v>
      </c>
      <c r="E1488">
        <v>-2</v>
      </c>
      <c r="H1488">
        <v>0</v>
      </c>
      <c r="I1488" s="1">
        <v>45507</v>
      </c>
      <c r="J1488" t="s">
        <v>15</v>
      </c>
      <c r="L1488">
        <v>2082.36</v>
      </c>
    </row>
    <row r="1489" spans="1:12" x14ac:dyDescent="0.25">
      <c r="A1489">
        <v>2487</v>
      </c>
      <c r="B1489" t="s">
        <v>1521</v>
      </c>
      <c r="C1489" t="s">
        <v>17</v>
      </c>
      <c r="D1489" t="s">
        <v>119</v>
      </c>
      <c r="E1489">
        <v>-2</v>
      </c>
      <c r="H1489">
        <v>0</v>
      </c>
      <c r="I1489" s="1">
        <v>45706</v>
      </c>
      <c r="J1489" t="s">
        <v>19</v>
      </c>
      <c r="L1489">
        <v>-395.34</v>
      </c>
    </row>
    <row r="1490" spans="1:12" x14ac:dyDescent="0.25">
      <c r="A1490">
        <v>2488</v>
      </c>
      <c r="B1490" t="s">
        <v>1522</v>
      </c>
      <c r="C1490" t="s">
        <v>17</v>
      </c>
      <c r="D1490" t="s">
        <v>77</v>
      </c>
      <c r="F1490">
        <v>718.84</v>
      </c>
      <c r="G1490">
        <v>0.53</v>
      </c>
      <c r="H1490">
        <v>0</v>
      </c>
      <c r="I1490" s="1">
        <v>45335</v>
      </c>
      <c r="J1490" t="s">
        <v>15</v>
      </c>
      <c r="K1490" t="s">
        <v>20</v>
      </c>
      <c r="L1490">
        <v>528.71</v>
      </c>
    </row>
    <row r="1491" spans="1:12" x14ac:dyDescent="0.25">
      <c r="A1491">
        <v>2489</v>
      </c>
      <c r="B1491" t="s">
        <v>1523</v>
      </c>
      <c r="C1491" t="s">
        <v>22</v>
      </c>
      <c r="D1491" t="s">
        <v>83</v>
      </c>
      <c r="E1491">
        <v>0</v>
      </c>
      <c r="H1491">
        <v>0</v>
      </c>
      <c r="I1491" s="1">
        <v>45842</v>
      </c>
      <c r="J1491" t="s">
        <v>43</v>
      </c>
      <c r="L1491">
        <v>-194.49</v>
      </c>
    </row>
    <row r="1492" spans="1:12" x14ac:dyDescent="0.25">
      <c r="A1492">
        <v>2490</v>
      </c>
      <c r="B1492" t="s">
        <v>1524</v>
      </c>
      <c r="C1492" t="s">
        <v>30</v>
      </c>
      <c r="D1492" t="s">
        <v>41</v>
      </c>
      <c r="E1492">
        <v>5</v>
      </c>
      <c r="F1492">
        <v>688.38</v>
      </c>
      <c r="H1492">
        <v>0</v>
      </c>
      <c r="I1492" s="1">
        <v>45624</v>
      </c>
      <c r="J1492" t="s">
        <v>24</v>
      </c>
      <c r="L1492">
        <v>-25.21</v>
      </c>
    </row>
    <row r="1493" spans="1:12" x14ac:dyDescent="0.25">
      <c r="A1493">
        <v>2491</v>
      </c>
      <c r="B1493" t="s">
        <v>1525</v>
      </c>
      <c r="C1493" t="s">
        <v>22</v>
      </c>
      <c r="D1493" t="s">
        <v>51</v>
      </c>
      <c r="G1493">
        <v>0.68</v>
      </c>
      <c r="H1493">
        <v>0</v>
      </c>
      <c r="I1493" s="1">
        <v>45517</v>
      </c>
      <c r="J1493" t="s">
        <v>37</v>
      </c>
      <c r="K1493" t="s">
        <v>13</v>
      </c>
      <c r="L1493">
        <v>2466.0100000000002</v>
      </c>
    </row>
    <row r="1494" spans="1:12" x14ac:dyDescent="0.25">
      <c r="A1494">
        <v>2492</v>
      </c>
      <c r="B1494" t="s">
        <v>1526</v>
      </c>
      <c r="C1494" t="s">
        <v>17</v>
      </c>
      <c r="D1494" t="s">
        <v>77</v>
      </c>
      <c r="E1494">
        <v>-1</v>
      </c>
      <c r="H1494">
        <v>0</v>
      </c>
      <c r="I1494" s="1">
        <v>45845</v>
      </c>
      <c r="J1494" t="s">
        <v>37</v>
      </c>
      <c r="K1494" t="s">
        <v>13</v>
      </c>
      <c r="L1494">
        <v>549.15</v>
      </c>
    </row>
    <row r="1495" spans="1:12" x14ac:dyDescent="0.25">
      <c r="A1495">
        <v>2493</v>
      </c>
      <c r="B1495" t="s">
        <v>1527</v>
      </c>
      <c r="C1495" t="s">
        <v>35</v>
      </c>
      <c r="D1495" t="s">
        <v>56</v>
      </c>
      <c r="E1495">
        <v>2</v>
      </c>
      <c r="G1495">
        <v>0.92</v>
      </c>
      <c r="H1495">
        <v>0</v>
      </c>
      <c r="J1495" t="s">
        <v>15</v>
      </c>
      <c r="L1495">
        <v>452.38</v>
      </c>
    </row>
    <row r="1496" spans="1:12" x14ac:dyDescent="0.25">
      <c r="A1496">
        <v>2494</v>
      </c>
      <c r="B1496" t="s">
        <v>1528</v>
      </c>
      <c r="C1496" t="s">
        <v>22</v>
      </c>
      <c r="D1496" t="s">
        <v>23</v>
      </c>
      <c r="E1496">
        <v>3</v>
      </c>
      <c r="G1496">
        <v>1.1599999999999999</v>
      </c>
      <c r="H1496">
        <v>0</v>
      </c>
      <c r="I1496" s="1">
        <v>45782</v>
      </c>
      <c r="J1496" t="s">
        <v>28</v>
      </c>
      <c r="K1496" t="s">
        <v>20</v>
      </c>
      <c r="L1496">
        <v>1753.67</v>
      </c>
    </row>
    <row r="1497" spans="1:12" x14ac:dyDescent="0.25">
      <c r="A1497">
        <v>2495</v>
      </c>
      <c r="B1497" t="s">
        <v>1529</v>
      </c>
      <c r="C1497" t="s">
        <v>10</v>
      </c>
      <c r="D1497" t="s">
        <v>11</v>
      </c>
      <c r="F1497">
        <v>1106.0899999999999</v>
      </c>
      <c r="H1497">
        <v>0</v>
      </c>
      <c r="I1497" s="1">
        <v>45197</v>
      </c>
      <c r="J1497" t="s">
        <v>12</v>
      </c>
      <c r="K1497" t="s">
        <v>13</v>
      </c>
      <c r="L1497">
        <v>1838.39</v>
      </c>
    </row>
    <row r="1498" spans="1:12" x14ac:dyDescent="0.25">
      <c r="A1498">
        <v>2496</v>
      </c>
      <c r="B1498" t="s">
        <v>1530</v>
      </c>
      <c r="C1498" t="s">
        <v>17</v>
      </c>
      <c r="D1498" t="s">
        <v>18</v>
      </c>
      <c r="E1498">
        <v>-2</v>
      </c>
      <c r="H1498">
        <v>0</v>
      </c>
      <c r="I1498" s="1">
        <v>45800</v>
      </c>
      <c r="J1498" t="s">
        <v>12</v>
      </c>
      <c r="L1498">
        <v>2882.47</v>
      </c>
    </row>
    <row r="1499" spans="1:12" x14ac:dyDescent="0.25">
      <c r="A1499">
        <v>2497</v>
      </c>
      <c r="B1499" t="s">
        <v>1531</v>
      </c>
      <c r="C1499" t="s">
        <v>26</v>
      </c>
      <c r="D1499" t="s">
        <v>117</v>
      </c>
      <c r="E1499">
        <v>1</v>
      </c>
      <c r="F1499">
        <v>3607.5</v>
      </c>
      <c r="H1499">
        <v>0</v>
      </c>
      <c r="I1499" s="1">
        <v>45670</v>
      </c>
      <c r="J1499" t="s">
        <v>15</v>
      </c>
      <c r="K1499" t="s">
        <v>20</v>
      </c>
      <c r="L1499">
        <v>-341.21</v>
      </c>
    </row>
    <row r="1500" spans="1:12" x14ac:dyDescent="0.25">
      <c r="A1500">
        <v>2498</v>
      </c>
      <c r="B1500" t="s">
        <v>1532</v>
      </c>
      <c r="C1500" t="s">
        <v>17</v>
      </c>
      <c r="D1500" t="s">
        <v>18</v>
      </c>
      <c r="E1500">
        <v>4</v>
      </c>
      <c r="F1500">
        <v>2043.67</v>
      </c>
      <c r="H1500">
        <v>0</v>
      </c>
      <c r="I1500" s="1">
        <v>45176</v>
      </c>
      <c r="J1500" t="s">
        <v>43</v>
      </c>
      <c r="K1500" t="s">
        <v>13</v>
      </c>
      <c r="L1500">
        <v>-24.72</v>
      </c>
    </row>
    <row r="1501" spans="1:12" x14ac:dyDescent="0.25">
      <c r="A1501">
        <v>2499</v>
      </c>
      <c r="B1501" t="s">
        <v>1206</v>
      </c>
      <c r="C1501" t="s">
        <v>35</v>
      </c>
      <c r="D1501" t="s">
        <v>36</v>
      </c>
      <c r="E1501">
        <v>-2</v>
      </c>
      <c r="F1501">
        <v>4638.76</v>
      </c>
      <c r="H1501">
        <v>0</v>
      </c>
      <c r="I1501" s="1">
        <v>45677</v>
      </c>
      <c r="J1501" t="s">
        <v>53</v>
      </c>
      <c r="L1501">
        <v>379.89</v>
      </c>
    </row>
    <row r="1502" spans="1:12" x14ac:dyDescent="0.25">
      <c r="A1502">
        <v>2500</v>
      </c>
      <c r="B1502" t="s">
        <v>1533</v>
      </c>
      <c r="C1502" t="s">
        <v>26</v>
      </c>
      <c r="D1502" t="s">
        <v>117</v>
      </c>
      <c r="E1502">
        <v>5</v>
      </c>
      <c r="G1502">
        <v>0.92</v>
      </c>
      <c r="H1502">
        <v>0</v>
      </c>
      <c r="I1502" s="1">
        <v>45503</v>
      </c>
      <c r="J1502" t="s">
        <v>12</v>
      </c>
      <c r="K1502" t="s">
        <v>20</v>
      </c>
      <c r="L1502">
        <v>765.43</v>
      </c>
    </row>
    <row r="1503" spans="1:12" x14ac:dyDescent="0.25">
      <c r="A1503">
        <v>2501</v>
      </c>
      <c r="B1503" t="s">
        <v>1534</v>
      </c>
      <c r="C1503" t="s">
        <v>35</v>
      </c>
      <c r="D1503" t="s">
        <v>56</v>
      </c>
      <c r="H1503">
        <v>0</v>
      </c>
      <c r="J1503" t="s">
        <v>15</v>
      </c>
      <c r="K1503" t="s">
        <v>20</v>
      </c>
      <c r="L1503">
        <v>106.21</v>
      </c>
    </row>
    <row r="1504" spans="1:12" x14ac:dyDescent="0.25">
      <c r="A1504">
        <v>2502</v>
      </c>
      <c r="B1504" t="s">
        <v>1535</v>
      </c>
      <c r="C1504" t="s">
        <v>22</v>
      </c>
      <c r="D1504" t="s">
        <v>23</v>
      </c>
      <c r="G1504">
        <v>1</v>
      </c>
      <c r="H1504">
        <v>0</v>
      </c>
      <c r="I1504" s="1">
        <v>45855</v>
      </c>
      <c r="J1504" t="s">
        <v>19</v>
      </c>
      <c r="K1504" t="s">
        <v>20</v>
      </c>
      <c r="L1504">
        <v>653.4</v>
      </c>
    </row>
    <row r="1505" spans="1:12" x14ac:dyDescent="0.25">
      <c r="A1505">
        <v>2503</v>
      </c>
      <c r="B1505" t="s">
        <v>1536</v>
      </c>
      <c r="C1505" t="s">
        <v>26</v>
      </c>
      <c r="D1505" t="s">
        <v>39</v>
      </c>
      <c r="F1505">
        <v>1259.22</v>
      </c>
      <c r="H1505">
        <v>0</v>
      </c>
      <c r="I1505" s="1">
        <v>45499</v>
      </c>
      <c r="J1505" t="s">
        <v>37</v>
      </c>
      <c r="L1505">
        <v>120.44</v>
      </c>
    </row>
    <row r="1506" spans="1:12" x14ac:dyDescent="0.25">
      <c r="A1506">
        <v>2504</v>
      </c>
      <c r="B1506" t="s">
        <v>1537</v>
      </c>
      <c r="C1506" t="s">
        <v>35</v>
      </c>
      <c r="D1506" t="s">
        <v>60</v>
      </c>
      <c r="E1506">
        <v>2</v>
      </c>
      <c r="G1506">
        <v>1.2</v>
      </c>
      <c r="H1506">
        <v>0</v>
      </c>
      <c r="J1506" t="s">
        <v>15</v>
      </c>
      <c r="K1506" t="s">
        <v>20</v>
      </c>
      <c r="L1506">
        <v>-757.99</v>
      </c>
    </row>
    <row r="1507" spans="1:12" x14ac:dyDescent="0.25">
      <c r="A1507">
        <v>2505</v>
      </c>
      <c r="B1507" t="s">
        <v>1538</v>
      </c>
      <c r="C1507" t="s">
        <v>22</v>
      </c>
      <c r="D1507" t="s">
        <v>51</v>
      </c>
      <c r="E1507">
        <v>-1</v>
      </c>
      <c r="F1507">
        <v>1258.77</v>
      </c>
      <c r="G1507">
        <v>0.71</v>
      </c>
      <c r="H1507">
        <v>-365.04</v>
      </c>
      <c r="I1507" s="1">
        <v>45658</v>
      </c>
      <c r="J1507" t="s">
        <v>53</v>
      </c>
      <c r="K1507" t="s">
        <v>20</v>
      </c>
      <c r="L1507">
        <v>549.6</v>
      </c>
    </row>
    <row r="1508" spans="1:12" x14ac:dyDescent="0.25">
      <c r="A1508">
        <v>2506</v>
      </c>
      <c r="B1508" t="s">
        <v>1539</v>
      </c>
      <c r="C1508" t="s">
        <v>17</v>
      </c>
      <c r="D1508" t="s">
        <v>119</v>
      </c>
      <c r="H1508">
        <v>0</v>
      </c>
      <c r="I1508" s="1">
        <v>45649</v>
      </c>
      <c r="J1508" t="s">
        <v>49</v>
      </c>
      <c r="K1508" t="s">
        <v>20</v>
      </c>
      <c r="L1508">
        <v>1734.31</v>
      </c>
    </row>
    <row r="1509" spans="1:12" x14ac:dyDescent="0.25">
      <c r="A1509">
        <v>2507</v>
      </c>
      <c r="B1509" t="s">
        <v>1540</v>
      </c>
      <c r="C1509" t="s">
        <v>30</v>
      </c>
      <c r="D1509" t="s">
        <v>79</v>
      </c>
      <c r="H1509">
        <v>0</v>
      </c>
      <c r="I1509" s="1">
        <v>45821</v>
      </c>
      <c r="J1509" t="s">
        <v>15</v>
      </c>
      <c r="K1509" t="s">
        <v>13</v>
      </c>
      <c r="L1509">
        <v>339.83</v>
      </c>
    </row>
    <row r="1510" spans="1:12" x14ac:dyDescent="0.25">
      <c r="A1510">
        <v>2508</v>
      </c>
      <c r="B1510" t="s">
        <v>1541</v>
      </c>
      <c r="C1510" t="s">
        <v>30</v>
      </c>
      <c r="D1510" t="s">
        <v>41</v>
      </c>
      <c r="F1510">
        <v>4245.43</v>
      </c>
      <c r="H1510">
        <v>0</v>
      </c>
      <c r="I1510" s="1">
        <v>45739</v>
      </c>
      <c r="J1510" t="s">
        <v>37</v>
      </c>
      <c r="K1510" t="s">
        <v>20</v>
      </c>
      <c r="L1510">
        <v>-556.03</v>
      </c>
    </row>
    <row r="1511" spans="1:12" x14ac:dyDescent="0.25">
      <c r="A1511">
        <v>2509</v>
      </c>
      <c r="B1511" t="s">
        <v>1542</v>
      </c>
      <c r="C1511" t="s">
        <v>17</v>
      </c>
      <c r="D1511" t="s">
        <v>18</v>
      </c>
      <c r="E1511">
        <v>5</v>
      </c>
      <c r="H1511">
        <v>0</v>
      </c>
      <c r="I1511" s="1">
        <v>45538</v>
      </c>
      <c r="J1511" t="s">
        <v>43</v>
      </c>
      <c r="L1511">
        <v>1995.3</v>
      </c>
    </row>
    <row r="1512" spans="1:12" x14ac:dyDescent="0.25">
      <c r="A1512">
        <v>2510</v>
      </c>
      <c r="B1512" t="s">
        <v>1543</v>
      </c>
      <c r="C1512" t="s">
        <v>35</v>
      </c>
      <c r="D1512" t="s">
        <v>56</v>
      </c>
      <c r="E1512">
        <v>0</v>
      </c>
      <c r="H1512">
        <v>0</v>
      </c>
      <c r="J1512" t="s">
        <v>12</v>
      </c>
      <c r="K1512" t="s">
        <v>13</v>
      </c>
      <c r="L1512">
        <v>-530.80999999999995</v>
      </c>
    </row>
    <row r="1513" spans="1:12" x14ac:dyDescent="0.25">
      <c r="A1513">
        <v>2511</v>
      </c>
      <c r="B1513" t="s">
        <v>1544</v>
      </c>
      <c r="C1513" t="s">
        <v>17</v>
      </c>
      <c r="D1513" t="s">
        <v>77</v>
      </c>
      <c r="F1513">
        <v>2822.43</v>
      </c>
      <c r="G1513">
        <v>1</v>
      </c>
      <c r="H1513">
        <v>0</v>
      </c>
      <c r="I1513" s="1">
        <v>45730</v>
      </c>
      <c r="J1513" t="s">
        <v>24</v>
      </c>
      <c r="K1513" t="s">
        <v>13</v>
      </c>
      <c r="L1513">
        <v>2522.48</v>
      </c>
    </row>
    <row r="1514" spans="1:12" x14ac:dyDescent="0.25">
      <c r="A1514">
        <v>2512</v>
      </c>
      <c r="B1514" t="s">
        <v>1545</v>
      </c>
      <c r="C1514" t="s">
        <v>10</v>
      </c>
      <c r="D1514" t="s">
        <v>33</v>
      </c>
      <c r="G1514">
        <v>0.53</v>
      </c>
      <c r="H1514">
        <v>0</v>
      </c>
      <c r="I1514" s="1">
        <v>45580</v>
      </c>
      <c r="J1514" t="s">
        <v>24</v>
      </c>
      <c r="L1514">
        <v>958.94</v>
      </c>
    </row>
    <row r="1515" spans="1:12" x14ac:dyDescent="0.25">
      <c r="A1515">
        <v>2513</v>
      </c>
      <c r="B1515" t="s">
        <v>1546</v>
      </c>
      <c r="C1515" t="s">
        <v>35</v>
      </c>
      <c r="D1515" t="s">
        <v>56</v>
      </c>
      <c r="F1515">
        <v>3625.99</v>
      </c>
      <c r="G1515">
        <v>0.93</v>
      </c>
      <c r="H1515">
        <v>0</v>
      </c>
      <c r="I1515" s="1">
        <v>45631</v>
      </c>
      <c r="J1515" t="s">
        <v>12</v>
      </c>
      <c r="K1515" t="s">
        <v>13</v>
      </c>
      <c r="L1515">
        <v>1552.29</v>
      </c>
    </row>
    <row r="1516" spans="1:12" x14ac:dyDescent="0.25">
      <c r="A1516">
        <v>2514</v>
      </c>
      <c r="B1516" t="s">
        <v>1547</v>
      </c>
      <c r="C1516" t="s">
        <v>10</v>
      </c>
      <c r="D1516" t="s">
        <v>46</v>
      </c>
      <c r="E1516">
        <v>4</v>
      </c>
      <c r="G1516">
        <v>0.1</v>
      </c>
      <c r="H1516">
        <v>0</v>
      </c>
      <c r="I1516" s="1">
        <v>45794</v>
      </c>
      <c r="J1516" t="s">
        <v>28</v>
      </c>
      <c r="K1516" t="s">
        <v>20</v>
      </c>
      <c r="L1516">
        <v>-862.68</v>
      </c>
    </row>
    <row r="1517" spans="1:12" x14ac:dyDescent="0.25">
      <c r="A1517">
        <v>2515</v>
      </c>
      <c r="B1517" t="s">
        <v>1548</v>
      </c>
      <c r="C1517" t="s">
        <v>17</v>
      </c>
      <c r="D1517" t="s">
        <v>85</v>
      </c>
      <c r="E1517">
        <v>3</v>
      </c>
      <c r="H1517">
        <v>0</v>
      </c>
      <c r="J1517" t="s">
        <v>24</v>
      </c>
      <c r="L1517">
        <v>2802.1</v>
      </c>
    </row>
    <row r="1518" spans="1:12" x14ac:dyDescent="0.25">
      <c r="A1518">
        <v>2516</v>
      </c>
      <c r="B1518" t="s">
        <v>1549</v>
      </c>
      <c r="C1518" t="s">
        <v>10</v>
      </c>
      <c r="D1518" t="s">
        <v>99</v>
      </c>
      <c r="E1518">
        <v>1</v>
      </c>
      <c r="F1518">
        <v>1927.87</v>
      </c>
      <c r="H1518">
        <v>0</v>
      </c>
      <c r="I1518" s="1">
        <v>45825</v>
      </c>
      <c r="J1518" t="s">
        <v>12</v>
      </c>
      <c r="K1518" t="s">
        <v>20</v>
      </c>
      <c r="L1518">
        <v>-876.36</v>
      </c>
    </row>
    <row r="1519" spans="1:12" x14ac:dyDescent="0.25">
      <c r="A1519">
        <v>2517</v>
      </c>
      <c r="B1519" t="s">
        <v>1550</v>
      </c>
      <c r="C1519" t="s">
        <v>22</v>
      </c>
      <c r="D1519" t="s">
        <v>83</v>
      </c>
      <c r="E1519">
        <v>2</v>
      </c>
      <c r="G1519">
        <v>0.2</v>
      </c>
      <c r="H1519">
        <v>0</v>
      </c>
      <c r="I1519" s="1">
        <v>45641</v>
      </c>
      <c r="J1519" t="s">
        <v>43</v>
      </c>
      <c r="L1519">
        <v>409.12</v>
      </c>
    </row>
    <row r="1520" spans="1:12" x14ac:dyDescent="0.25">
      <c r="A1520">
        <v>2518</v>
      </c>
      <c r="B1520" t="s">
        <v>1551</v>
      </c>
      <c r="C1520" t="s">
        <v>22</v>
      </c>
      <c r="D1520" t="s">
        <v>83</v>
      </c>
      <c r="E1520">
        <v>6</v>
      </c>
      <c r="F1520">
        <v>773.28</v>
      </c>
      <c r="H1520">
        <v>0</v>
      </c>
      <c r="I1520" s="1">
        <v>45744</v>
      </c>
      <c r="J1520" t="s">
        <v>43</v>
      </c>
      <c r="L1520">
        <v>608.25</v>
      </c>
    </row>
    <row r="1521" spans="1:12" x14ac:dyDescent="0.25">
      <c r="A1521">
        <v>2519</v>
      </c>
      <c r="B1521" t="s">
        <v>1552</v>
      </c>
      <c r="C1521" t="s">
        <v>35</v>
      </c>
      <c r="D1521" t="s">
        <v>56</v>
      </c>
      <c r="F1521">
        <v>3873.82</v>
      </c>
      <c r="G1521">
        <v>0.99</v>
      </c>
      <c r="H1521">
        <v>0</v>
      </c>
      <c r="I1521" s="1">
        <v>45549</v>
      </c>
      <c r="J1521" t="s">
        <v>12</v>
      </c>
      <c r="L1521">
        <v>2122.44</v>
      </c>
    </row>
    <row r="1522" spans="1:12" x14ac:dyDescent="0.25">
      <c r="A1522">
        <v>2520</v>
      </c>
      <c r="B1522" t="s">
        <v>1553</v>
      </c>
      <c r="C1522" t="s">
        <v>10</v>
      </c>
      <c r="D1522" t="s">
        <v>46</v>
      </c>
      <c r="E1522">
        <v>1</v>
      </c>
      <c r="F1522">
        <v>2581.19</v>
      </c>
      <c r="G1522">
        <v>1.04</v>
      </c>
      <c r="H1522">
        <v>-103.25</v>
      </c>
      <c r="I1522" s="1">
        <v>45418</v>
      </c>
      <c r="J1522" t="s">
        <v>49</v>
      </c>
      <c r="K1522" t="s">
        <v>20</v>
      </c>
      <c r="L1522">
        <v>2944.11</v>
      </c>
    </row>
    <row r="1523" spans="1:12" x14ac:dyDescent="0.25">
      <c r="A1523">
        <v>2521</v>
      </c>
      <c r="B1523" t="s">
        <v>1554</v>
      </c>
      <c r="C1523" t="s">
        <v>35</v>
      </c>
      <c r="D1523" t="s">
        <v>60</v>
      </c>
      <c r="H1523">
        <v>0</v>
      </c>
      <c r="I1523" s="1">
        <v>45538</v>
      </c>
      <c r="J1523" t="s">
        <v>19</v>
      </c>
      <c r="K1523" t="s">
        <v>13</v>
      </c>
      <c r="L1523">
        <v>140.18</v>
      </c>
    </row>
    <row r="1524" spans="1:12" x14ac:dyDescent="0.25">
      <c r="A1524">
        <v>2522</v>
      </c>
      <c r="B1524" t="s">
        <v>1555</v>
      </c>
      <c r="C1524" t="s">
        <v>35</v>
      </c>
      <c r="D1524" t="s">
        <v>60</v>
      </c>
      <c r="E1524">
        <v>4</v>
      </c>
      <c r="F1524">
        <v>2847.02</v>
      </c>
      <c r="G1524">
        <v>0.56999999999999995</v>
      </c>
      <c r="H1524">
        <v>4896.87</v>
      </c>
      <c r="I1524" s="1">
        <v>45171</v>
      </c>
      <c r="J1524" t="s">
        <v>43</v>
      </c>
      <c r="L1524">
        <v>1592.04</v>
      </c>
    </row>
    <row r="1525" spans="1:12" x14ac:dyDescent="0.25">
      <c r="A1525">
        <v>2523</v>
      </c>
      <c r="B1525" t="s">
        <v>1556</v>
      </c>
      <c r="C1525" t="s">
        <v>26</v>
      </c>
      <c r="D1525" t="s">
        <v>138</v>
      </c>
      <c r="F1525">
        <v>2840.78</v>
      </c>
      <c r="H1525">
        <v>0</v>
      </c>
      <c r="I1525" s="1">
        <v>45565</v>
      </c>
      <c r="J1525" t="s">
        <v>43</v>
      </c>
      <c r="L1525">
        <v>-836.39</v>
      </c>
    </row>
    <row r="1526" spans="1:12" x14ac:dyDescent="0.25">
      <c r="A1526">
        <v>2524</v>
      </c>
      <c r="B1526" t="s">
        <v>1557</v>
      </c>
      <c r="C1526" t="s">
        <v>30</v>
      </c>
      <c r="D1526" t="s">
        <v>41</v>
      </c>
      <c r="F1526">
        <v>3539.22</v>
      </c>
      <c r="H1526">
        <v>0</v>
      </c>
      <c r="I1526" s="1">
        <v>45540</v>
      </c>
      <c r="J1526" t="s">
        <v>37</v>
      </c>
      <c r="L1526">
        <v>1991.27</v>
      </c>
    </row>
    <row r="1527" spans="1:12" x14ac:dyDescent="0.25">
      <c r="A1527">
        <v>2525</v>
      </c>
      <c r="B1527" t="s">
        <v>1558</v>
      </c>
      <c r="C1527" t="s">
        <v>17</v>
      </c>
      <c r="D1527" t="s">
        <v>18</v>
      </c>
      <c r="F1527">
        <v>3046.11</v>
      </c>
      <c r="H1527">
        <v>0</v>
      </c>
      <c r="I1527" s="1">
        <v>45776</v>
      </c>
      <c r="J1527" t="s">
        <v>24</v>
      </c>
      <c r="L1527">
        <v>-190.66</v>
      </c>
    </row>
    <row r="1528" spans="1:12" x14ac:dyDescent="0.25">
      <c r="A1528">
        <v>2526</v>
      </c>
      <c r="B1528" t="s">
        <v>1559</v>
      </c>
      <c r="C1528" t="s">
        <v>26</v>
      </c>
      <c r="D1528" t="s">
        <v>27</v>
      </c>
      <c r="G1528">
        <v>0.94</v>
      </c>
      <c r="H1528">
        <v>0</v>
      </c>
      <c r="J1528" t="s">
        <v>19</v>
      </c>
      <c r="K1528" t="s">
        <v>20</v>
      </c>
      <c r="L1528">
        <v>2853.61</v>
      </c>
    </row>
    <row r="1529" spans="1:12" x14ac:dyDescent="0.25">
      <c r="A1529">
        <v>2527</v>
      </c>
      <c r="B1529" t="s">
        <v>1560</v>
      </c>
      <c r="C1529" t="s">
        <v>22</v>
      </c>
      <c r="D1529" t="s">
        <v>63</v>
      </c>
      <c r="E1529">
        <v>-1</v>
      </c>
      <c r="F1529">
        <v>4057.33</v>
      </c>
      <c r="G1529">
        <v>1.22</v>
      </c>
      <c r="H1529">
        <v>892.61</v>
      </c>
      <c r="J1529" t="s">
        <v>24</v>
      </c>
      <c r="K1529" t="s">
        <v>13</v>
      </c>
      <c r="L1529">
        <v>385.15</v>
      </c>
    </row>
    <row r="1530" spans="1:12" x14ac:dyDescent="0.25">
      <c r="A1530">
        <v>2528</v>
      </c>
      <c r="B1530" t="s">
        <v>1561</v>
      </c>
      <c r="C1530" t="s">
        <v>22</v>
      </c>
      <c r="D1530" t="s">
        <v>51</v>
      </c>
      <c r="E1530">
        <v>-1</v>
      </c>
      <c r="G1530">
        <v>0.02</v>
      </c>
      <c r="H1530">
        <v>0</v>
      </c>
      <c r="I1530" s="1">
        <v>45816</v>
      </c>
      <c r="J1530" t="s">
        <v>12</v>
      </c>
      <c r="L1530">
        <v>-634.46</v>
      </c>
    </row>
    <row r="1531" spans="1:12" x14ac:dyDescent="0.25">
      <c r="A1531">
        <v>2529</v>
      </c>
      <c r="B1531" t="s">
        <v>1562</v>
      </c>
      <c r="C1531" t="s">
        <v>30</v>
      </c>
      <c r="D1531" t="s">
        <v>31</v>
      </c>
      <c r="F1531">
        <v>419.25</v>
      </c>
      <c r="H1531">
        <v>0</v>
      </c>
      <c r="J1531" t="s">
        <v>19</v>
      </c>
      <c r="K1531" t="s">
        <v>20</v>
      </c>
      <c r="L1531">
        <v>1726.68</v>
      </c>
    </row>
    <row r="1532" spans="1:12" x14ac:dyDescent="0.25">
      <c r="A1532">
        <v>1028</v>
      </c>
      <c r="B1532" t="s">
        <v>1563</v>
      </c>
      <c r="C1532" t="s">
        <v>30</v>
      </c>
      <c r="D1532" t="s">
        <v>41</v>
      </c>
      <c r="E1532">
        <v>0</v>
      </c>
      <c r="H1532">
        <v>0</v>
      </c>
      <c r="I1532" s="1">
        <v>45653</v>
      </c>
      <c r="J1532" t="s">
        <v>15</v>
      </c>
      <c r="L1532">
        <v>-701.08</v>
      </c>
    </row>
    <row r="1533" spans="1:12" x14ac:dyDescent="0.25">
      <c r="A1533">
        <v>2531</v>
      </c>
      <c r="B1533" t="s">
        <v>1564</v>
      </c>
      <c r="C1533" t="s">
        <v>30</v>
      </c>
      <c r="D1533" t="s">
        <v>79</v>
      </c>
      <c r="E1533">
        <v>2</v>
      </c>
      <c r="F1533">
        <v>816.33</v>
      </c>
      <c r="H1533">
        <v>0</v>
      </c>
      <c r="I1533" s="1">
        <v>45638</v>
      </c>
      <c r="J1533" t="s">
        <v>19</v>
      </c>
      <c r="K1533" t="s">
        <v>13</v>
      </c>
      <c r="L1533">
        <v>868.11</v>
      </c>
    </row>
    <row r="1534" spans="1:12" x14ac:dyDescent="0.25">
      <c r="A1534">
        <v>2532</v>
      </c>
      <c r="B1534" t="s">
        <v>1565</v>
      </c>
      <c r="C1534" t="s">
        <v>22</v>
      </c>
      <c r="D1534" t="s">
        <v>51</v>
      </c>
      <c r="F1534">
        <v>1863.19</v>
      </c>
      <c r="G1534">
        <v>0.01</v>
      </c>
      <c r="H1534">
        <v>0</v>
      </c>
      <c r="J1534" t="s">
        <v>19</v>
      </c>
      <c r="K1534" t="s">
        <v>20</v>
      </c>
      <c r="L1534">
        <v>-371.04</v>
      </c>
    </row>
    <row r="1535" spans="1:12" x14ac:dyDescent="0.25">
      <c r="A1535">
        <v>2533</v>
      </c>
      <c r="B1535" t="s">
        <v>1566</v>
      </c>
      <c r="C1535" t="s">
        <v>35</v>
      </c>
      <c r="D1535" t="s">
        <v>56</v>
      </c>
      <c r="F1535">
        <v>3960.8</v>
      </c>
      <c r="G1535">
        <v>0.03</v>
      </c>
      <c r="H1535">
        <v>0</v>
      </c>
      <c r="I1535" s="1">
        <v>45666</v>
      </c>
      <c r="J1535" t="s">
        <v>19</v>
      </c>
      <c r="L1535">
        <v>1266.8800000000001</v>
      </c>
    </row>
    <row r="1536" spans="1:12" x14ac:dyDescent="0.25">
      <c r="A1536">
        <v>2534</v>
      </c>
      <c r="B1536" t="s">
        <v>1567</v>
      </c>
      <c r="C1536" t="s">
        <v>30</v>
      </c>
      <c r="D1536" t="s">
        <v>69</v>
      </c>
      <c r="E1536">
        <v>4</v>
      </c>
      <c r="F1536">
        <v>687.34</v>
      </c>
      <c r="G1536">
        <v>1.21</v>
      </c>
      <c r="H1536">
        <v>-577.37</v>
      </c>
      <c r="I1536" s="1">
        <v>45671</v>
      </c>
      <c r="J1536" t="s">
        <v>12</v>
      </c>
      <c r="K1536" t="s">
        <v>20</v>
      </c>
      <c r="L1536">
        <v>-234.42</v>
      </c>
    </row>
    <row r="1537" spans="1:12" x14ac:dyDescent="0.25">
      <c r="A1537">
        <v>2535</v>
      </c>
      <c r="B1537" t="s">
        <v>1568</v>
      </c>
      <c r="C1537" t="s">
        <v>26</v>
      </c>
      <c r="D1537" t="s">
        <v>27</v>
      </c>
      <c r="H1537">
        <v>0</v>
      </c>
      <c r="I1537" s="1">
        <v>45543</v>
      </c>
      <c r="J1537" t="s">
        <v>12</v>
      </c>
      <c r="K1537" t="s">
        <v>13</v>
      </c>
      <c r="L1537">
        <v>782.05</v>
      </c>
    </row>
    <row r="1538" spans="1:12" x14ac:dyDescent="0.25">
      <c r="A1538">
        <v>2536</v>
      </c>
      <c r="B1538" t="s">
        <v>1569</v>
      </c>
      <c r="C1538" t="s">
        <v>10</v>
      </c>
      <c r="D1538" t="s">
        <v>11</v>
      </c>
      <c r="H1538">
        <v>0</v>
      </c>
      <c r="J1538" t="s">
        <v>19</v>
      </c>
      <c r="K1538" t="s">
        <v>13</v>
      </c>
      <c r="L1538">
        <v>2685.77</v>
      </c>
    </row>
    <row r="1539" spans="1:12" x14ac:dyDescent="0.25">
      <c r="A1539">
        <v>2537</v>
      </c>
      <c r="B1539" t="s">
        <v>1570</v>
      </c>
      <c r="C1539" t="s">
        <v>22</v>
      </c>
      <c r="D1539" t="s">
        <v>51</v>
      </c>
      <c r="F1539">
        <v>3449.08</v>
      </c>
      <c r="G1539">
        <v>1.0900000000000001</v>
      </c>
      <c r="H1539">
        <v>0</v>
      </c>
      <c r="I1539" s="1">
        <v>45359</v>
      </c>
      <c r="J1539" t="s">
        <v>37</v>
      </c>
      <c r="K1539" t="s">
        <v>13</v>
      </c>
      <c r="L1539">
        <v>181.11</v>
      </c>
    </row>
    <row r="1540" spans="1:12" x14ac:dyDescent="0.25">
      <c r="A1540">
        <v>2538</v>
      </c>
      <c r="B1540" t="s">
        <v>1571</v>
      </c>
      <c r="C1540" t="s">
        <v>35</v>
      </c>
      <c r="D1540" t="s">
        <v>36</v>
      </c>
      <c r="H1540">
        <v>0</v>
      </c>
      <c r="I1540" s="1">
        <v>45816</v>
      </c>
      <c r="J1540" t="s">
        <v>53</v>
      </c>
      <c r="K1540" t="s">
        <v>13</v>
      </c>
      <c r="L1540">
        <v>-705.34</v>
      </c>
    </row>
    <row r="1541" spans="1:12" x14ac:dyDescent="0.25">
      <c r="A1541">
        <v>2539</v>
      </c>
      <c r="B1541" t="s">
        <v>1572</v>
      </c>
      <c r="C1541" t="s">
        <v>17</v>
      </c>
      <c r="D1541" t="s">
        <v>77</v>
      </c>
      <c r="E1541">
        <v>4</v>
      </c>
      <c r="H1541">
        <v>0</v>
      </c>
      <c r="J1541" t="s">
        <v>19</v>
      </c>
      <c r="K1541" t="s">
        <v>20</v>
      </c>
      <c r="L1541">
        <v>2989.83</v>
      </c>
    </row>
    <row r="1542" spans="1:12" x14ac:dyDescent="0.25">
      <c r="A1542">
        <v>2540</v>
      </c>
      <c r="B1542" t="s">
        <v>1573</v>
      </c>
      <c r="C1542" t="s">
        <v>10</v>
      </c>
      <c r="D1542" t="s">
        <v>11</v>
      </c>
      <c r="F1542">
        <v>799.82</v>
      </c>
      <c r="H1542">
        <v>0</v>
      </c>
      <c r="I1542" s="1">
        <v>45813</v>
      </c>
      <c r="J1542" t="s">
        <v>53</v>
      </c>
      <c r="K1542" t="s">
        <v>13</v>
      </c>
      <c r="L1542">
        <v>1358.09</v>
      </c>
    </row>
    <row r="1543" spans="1:12" x14ac:dyDescent="0.25">
      <c r="A1543">
        <v>2541</v>
      </c>
      <c r="B1543" t="s">
        <v>1574</v>
      </c>
      <c r="C1543" t="s">
        <v>10</v>
      </c>
      <c r="D1543" t="s">
        <v>99</v>
      </c>
      <c r="E1543">
        <v>3</v>
      </c>
      <c r="H1543">
        <v>0</v>
      </c>
      <c r="I1543" s="1">
        <v>45574</v>
      </c>
      <c r="J1543" t="s">
        <v>12</v>
      </c>
      <c r="K1543" t="s">
        <v>20</v>
      </c>
      <c r="L1543">
        <v>404.87</v>
      </c>
    </row>
    <row r="1544" spans="1:12" x14ac:dyDescent="0.25">
      <c r="A1544">
        <v>2542</v>
      </c>
      <c r="B1544" t="s">
        <v>1575</v>
      </c>
      <c r="C1544" t="s">
        <v>17</v>
      </c>
      <c r="D1544" t="s">
        <v>77</v>
      </c>
      <c r="E1544">
        <v>3</v>
      </c>
      <c r="G1544">
        <v>0.42</v>
      </c>
      <c r="H1544">
        <v>0</v>
      </c>
      <c r="I1544" s="1">
        <v>45722</v>
      </c>
      <c r="J1544" t="s">
        <v>37</v>
      </c>
      <c r="L1544">
        <v>379.4</v>
      </c>
    </row>
    <row r="1545" spans="1:12" x14ac:dyDescent="0.25">
      <c r="A1545">
        <v>2543</v>
      </c>
      <c r="B1545" t="s">
        <v>1576</v>
      </c>
      <c r="C1545" t="s">
        <v>30</v>
      </c>
      <c r="D1545" t="s">
        <v>69</v>
      </c>
      <c r="E1545">
        <v>4</v>
      </c>
      <c r="F1545">
        <v>3501.9</v>
      </c>
      <c r="H1545">
        <v>0</v>
      </c>
      <c r="I1545" s="1">
        <v>45221</v>
      </c>
      <c r="J1545" t="s">
        <v>28</v>
      </c>
      <c r="L1545">
        <v>1747.96</v>
      </c>
    </row>
    <row r="1546" spans="1:12" x14ac:dyDescent="0.25">
      <c r="A1546">
        <v>2544</v>
      </c>
      <c r="B1546" t="s">
        <v>1577</v>
      </c>
      <c r="C1546" t="s">
        <v>26</v>
      </c>
      <c r="D1546" t="s">
        <v>39</v>
      </c>
      <c r="F1546">
        <v>3205.96</v>
      </c>
      <c r="H1546">
        <v>0</v>
      </c>
      <c r="I1546" s="1">
        <v>45548</v>
      </c>
      <c r="J1546" t="s">
        <v>19</v>
      </c>
      <c r="K1546" t="s">
        <v>20</v>
      </c>
      <c r="L1546">
        <v>1764.26</v>
      </c>
    </row>
    <row r="1547" spans="1:12" x14ac:dyDescent="0.25">
      <c r="A1547">
        <v>2545</v>
      </c>
      <c r="B1547" t="s">
        <v>1578</v>
      </c>
      <c r="C1547" t="s">
        <v>35</v>
      </c>
      <c r="D1547" t="s">
        <v>88</v>
      </c>
      <c r="F1547">
        <v>2109.08</v>
      </c>
      <c r="H1547">
        <v>0</v>
      </c>
      <c r="I1547" s="1">
        <v>45782</v>
      </c>
      <c r="J1547" t="s">
        <v>12</v>
      </c>
      <c r="K1547" t="s">
        <v>20</v>
      </c>
      <c r="L1547">
        <v>1633.57</v>
      </c>
    </row>
    <row r="1548" spans="1:12" x14ac:dyDescent="0.25">
      <c r="A1548">
        <v>2546</v>
      </c>
      <c r="B1548" t="s">
        <v>1579</v>
      </c>
      <c r="C1548" t="s">
        <v>30</v>
      </c>
      <c r="D1548" t="s">
        <v>69</v>
      </c>
      <c r="E1548">
        <v>1</v>
      </c>
      <c r="F1548">
        <v>3574.54</v>
      </c>
      <c r="H1548">
        <v>0</v>
      </c>
      <c r="I1548" s="1">
        <v>45513</v>
      </c>
      <c r="J1548" t="s">
        <v>19</v>
      </c>
      <c r="K1548" t="s">
        <v>13</v>
      </c>
      <c r="L1548">
        <v>-305.77</v>
      </c>
    </row>
    <row r="1549" spans="1:12" x14ac:dyDescent="0.25">
      <c r="A1549">
        <v>2547</v>
      </c>
      <c r="B1549" t="s">
        <v>1580</v>
      </c>
      <c r="C1549" t="s">
        <v>22</v>
      </c>
      <c r="D1549" t="s">
        <v>63</v>
      </c>
      <c r="F1549">
        <v>4896.32</v>
      </c>
      <c r="G1549">
        <v>1.26</v>
      </c>
      <c r="H1549">
        <v>0</v>
      </c>
      <c r="I1549" s="1">
        <v>45634</v>
      </c>
      <c r="J1549" t="s">
        <v>12</v>
      </c>
      <c r="K1549" t="s">
        <v>20</v>
      </c>
      <c r="L1549">
        <v>2391.23</v>
      </c>
    </row>
    <row r="1550" spans="1:12" x14ac:dyDescent="0.25">
      <c r="A1550">
        <v>2548</v>
      </c>
      <c r="B1550" t="s">
        <v>1581</v>
      </c>
      <c r="C1550" t="s">
        <v>35</v>
      </c>
      <c r="D1550" t="s">
        <v>88</v>
      </c>
      <c r="E1550">
        <v>-1</v>
      </c>
      <c r="F1550">
        <v>4994.07</v>
      </c>
      <c r="H1550">
        <v>0</v>
      </c>
      <c r="J1550" t="s">
        <v>49</v>
      </c>
      <c r="L1550">
        <v>2068.21</v>
      </c>
    </row>
    <row r="1551" spans="1:12" x14ac:dyDescent="0.25">
      <c r="A1551">
        <v>2549</v>
      </c>
      <c r="B1551" t="s">
        <v>1582</v>
      </c>
      <c r="C1551" t="s">
        <v>35</v>
      </c>
      <c r="D1551" t="s">
        <v>60</v>
      </c>
      <c r="E1551">
        <v>6</v>
      </c>
      <c r="F1551">
        <v>2319.23</v>
      </c>
      <c r="H1551">
        <v>0</v>
      </c>
      <c r="I1551" s="1">
        <v>45674</v>
      </c>
      <c r="J1551" t="s">
        <v>15</v>
      </c>
      <c r="K1551" t="s">
        <v>13</v>
      </c>
      <c r="L1551">
        <v>-854.91</v>
      </c>
    </row>
    <row r="1552" spans="1:12" x14ac:dyDescent="0.25">
      <c r="A1552">
        <v>2550</v>
      </c>
      <c r="B1552" t="s">
        <v>1583</v>
      </c>
      <c r="C1552" t="s">
        <v>17</v>
      </c>
      <c r="D1552" t="s">
        <v>119</v>
      </c>
      <c r="E1552">
        <v>-1</v>
      </c>
      <c r="F1552">
        <v>1463.64</v>
      </c>
      <c r="H1552">
        <v>0</v>
      </c>
      <c r="I1552" s="1">
        <v>45777</v>
      </c>
      <c r="J1552" t="s">
        <v>28</v>
      </c>
      <c r="K1552" t="s">
        <v>13</v>
      </c>
      <c r="L1552">
        <v>1667.2</v>
      </c>
    </row>
    <row r="1553" spans="1:12" x14ac:dyDescent="0.25">
      <c r="A1553">
        <v>2551</v>
      </c>
      <c r="B1553" t="s">
        <v>1584</v>
      </c>
      <c r="C1553" t="s">
        <v>26</v>
      </c>
      <c r="D1553" t="s">
        <v>39</v>
      </c>
      <c r="E1553">
        <v>6</v>
      </c>
      <c r="F1553">
        <v>4776.97</v>
      </c>
      <c r="H1553">
        <v>0</v>
      </c>
      <c r="J1553" t="s">
        <v>15</v>
      </c>
      <c r="K1553" t="s">
        <v>20</v>
      </c>
      <c r="L1553">
        <v>727.96</v>
      </c>
    </row>
    <row r="1554" spans="1:12" x14ac:dyDescent="0.25">
      <c r="A1554">
        <v>2552</v>
      </c>
      <c r="B1554" t="s">
        <v>1585</v>
      </c>
      <c r="C1554" t="s">
        <v>35</v>
      </c>
      <c r="D1554" t="s">
        <v>36</v>
      </c>
      <c r="F1554">
        <v>3617.02</v>
      </c>
      <c r="H1554">
        <v>0</v>
      </c>
      <c r="I1554" s="1">
        <v>45644</v>
      </c>
      <c r="J1554" t="s">
        <v>49</v>
      </c>
      <c r="K1554" t="s">
        <v>13</v>
      </c>
      <c r="L1554">
        <v>2692.48</v>
      </c>
    </row>
    <row r="1555" spans="1:12" x14ac:dyDescent="0.25">
      <c r="A1555">
        <v>2553</v>
      </c>
      <c r="B1555" t="s">
        <v>1586</v>
      </c>
      <c r="C1555" t="s">
        <v>35</v>
      </c>
      <c r="D1555" t="s">
        <v>56</v>
      </c>
      <c r="F1555">
        <v>3347.39</v>
      </c>
      <c r="H1555">
        <v>0</v>
      </c>
      <c r="I1555" s="1">
        <v>45193</v>
      </c>
      <c r="J1555" t="s">
        <v>19</v>
      </c>
      <c r="K1555" t="s">
        <v>20</v>
      </c>
      <c r="L1555">
        <v>441.13</v>
      </c>
    </row>
    <row r="1556" spans="1:12" x14ac:dyDescent="0.25">
      <c r="A1556">
        <v>2554</v>
      </c>
      <c r="B1556" t="s">
        <v>1587</v>
      </c>
      <c r="C1556" t="s">
        <v>22</v>
      </c>
      <c r="D1556" t="s">
        <v>51</v>
      </c>
      <c r="F1556">
        <v>2433.4699999999998</v>
      </c>
      <c r="H1556">
        <v>0</v>
      </c>
      <c r="I1556" s="1">
        <v>45551</v>
      </c>
      <c r="J1556" t="s">
        <v>28</v>
      </c>
      <c r="L1556">
        <v>796.37</v>
      </c>
    </row>
    <row r="1557" spans="1:12" x14ac:dyDescent="0.25">
      <c r="A1557">
        <v>2555</v>
      </c>
      <c r="B1557" t="s">
        <v>1588</v>
      </c>
      <c r="C1557" t="s">
        <v>10</v>
      </c>
      <c r="D1557" t="s">
        <v>11</v>
      </c>
      <c r="F1557">
        <v>3633.07</v>
      </c>
      <c r="G1557">
        <v>0.22</v>
      </c>
      <c r="H1557">
        <v>0</v>
      </c>
      <c r="I1557" s="1">
        <v>45313</v>
      </c>
      <c r="J1557" t="s">
        <v>43</v>
      </c>
      <c r="K1557" t="s">
        <v>20</v>
      </c>
      <c r="L1557">
        <v>826.86</v>
      </c>
    </row>
    <row r="1558" spans="1:12" x14ac:dyDescent="0.25">
      <c r="A1558">
        <v>2556</v>
      </c>
      <c r="B1558" t="s">
        <v>1589</v>
      </c>
      <c r="C1558" t="s">
        <v>17</v>
      </c>
      <c r="D1558" t="s">
        <v>18</v>
      </c>
      <c r="E1558">
        <v>2</v>
      </c>
      <c r="F1558">
        <v>2068.88</v>
      </c>
      <c r="H1558">
        <v>0</v>
      </c>
      <c r="J1558" t="s">
        <v>24</v>
      </c>
      <c r="L1558">
        <v>-9.99</v>
      </c>
    </row>
    <row r="1559" spans="1:12" x14ac:dyDescent="0.25">
      <c r="A1559">
        <v>2557</v>
      </c>
      <c r="B1559" t="s">
        <v>1590</v>
      </c>
      <c r="C1559" t="s">
        <v>26</v>
      </c>
      <c r="D1559" t="s">
        <v>39</v>
      </c>
      <c r="E1559">
        <v>-1</v>
      </c>
      <c r="F1559">
        <v>4626.4399999999996</v>
      </c>
      <c r="G1559">
        <v>1.1000000000000001</v>
      </c>
      <c r="H1559">
        <v>462.64</v>
      </c>
      <c r="I1559" s="1">
        <v>45780</v>
      </c>
      <c r="J1559" t="s">
        <v>15</v>
      </c>
      <c r="K1559" t="s">
        <v>20</v>
      </c>
      <c r="L1559">
        <v>1942.23</v>
      </c>
    </row>
    <row r="1560" spans="1:12" x14ac:dyDescent="0.25">
      <c r="A1560">
        <v>2558</v>
      </c>
      <c r="B1560" t="s">
        <v>1591</v>
      </c>
      <c r="C1560" t="s">
        <v>26</v>
      </c>
      <c r="D1560" t="s">
        <v>39</v>
      </c>
      <c r="F1560">
        <v>1175.25</v>
      </c>
      <c r="H1560">
        <v>0</v>
      </c>
      <c r="J1560" t="s">
        <v>19</v>
      </c>
      <c r="K1560" t="s">
        <v>20</v>
      </c>
      <c r="L1560">
        <v>854.14</v>
      </c>
    </row>
    <row r="1561" spans="1:12" x14ac:dyDescent="0.25">
      <c r="A1561">
        <v>2559</v>
      </c>
      <c r="B1561" t="s">
        <v>1592</v>
      </c>
      <c r="C1561" t="s">
        <v>26</v>
      </c>
      <c r="D1561" t="s">
        <v>117</v>
      </c>
      <c r="E1561">
        <v>0</v>
      </c>
      <c r="G1561">
        <v>0.3</v>
      </c>
      <c r="H1561">
        <v>0</v>
      </c>
      <c r="J1561" t="s">
        <v>43</v>
      </c>
      <c r="L1561">
        <v>-882.81</v>
      </c>
    </row>
    <row r="1562" spans="1:12" x14ac:dyDescent="0.25">
      <c r="A1562">
        <v>2560</v>
      </c>
      <c r="B1562" t="s">
        <v>1593</v>
      </c>
      <c r="C1562" t="s">
        <v>22</v>
      </c>
      <c r="D1562" t="s">
        <v>23</v>
      </c>
      <c r="E1562">
        <v>-1</v>
      </c>
      <c r="F1562">
        <v>4699.66</v>
      </c>
      <c r="H1562">
        <v>0</v>
      </c>
      <c r="J1562" t="s">
        <v>19</v>
      </c>
      <c r="K1562" t="s">
        <v>13</v>
      </c>
      <c r="L1562">
        <v>2759.92</v>
      </c>
    </row>
    <row r="1563" spans="1:12" x14ac:dyDescent="0.25">
      <c r="A1563">
        <v>2561</v>
      </c>
      <c r="B1563" t="s">
        <v>1594</v>
      </c>
      <c r="C1563" t="s">
        <v>17</v>
      </c>
      <c r="D1563" t="s">
        <v>18</v>
      </c>
      <c r="E1563">
        <v>5</v>
      </c>
      <c r="H1563">
        <v>0</v>
      </c>
      <c r="J1563" t="s">
        <v>15</v>
      </c>
      <c r="K1563" t="s">
        <v>20</v>
      </c>
      <c r="L1563">
        <v>559.97</v>
      </c>
    </row>
    <row r="1564" spans="1:12" x14ac:dyDescent="0.25">
      <c r="A1564">
        <v>1044</v>
      </c>
      <c r="B1564" t="s">
        <v>1595</v>
      </c>
      <c r="C1564" t="s">
        <v>17</v>
      </c>
      <c r="D1564" t="s">
        <v>77</v>
      </c>
      <c r="F1564">
        <v>756.73</v>
      </c>
      <c r="H1564">
        <v>0</v>
      </c>
      <c r="I1564" s="1">
        <v>45631</v>
      </c>
      <c r="J1564" t="s">
        <v>12</v>
      </c>
      <c r="L1564">
        <v>1504.13</v>
      </c>
    </row>
    <row r="1565" spans="1:12" x14ac:dyDescent="0.25">
      <c r="A1565">
        <v>2563</v>
      </c>
      <c r="B1565" t="s">
        <v>1596</v>
      </c>
      <c r="C1565" t="s">
        <v>26</v>
      </c>
      <c r="D1565" t="s">
        <v>39</v>
      </c>
      <c r="G1565">
        <v>0.41</v>
      </c>
      <c r="H1565">
        <v>0</v>
      </c>
      <c r="I1565" s="1">
        <v>45789</v>
      </c>
      <c r="J1565" t="s">
        <v>53</v>
      </c>
      <c r="K1565" t="s">
        <v>13</v>
      </c>
      <c r="L1565">
        <v>891.43</v>
      </c>
    </row>
    <row r="1566" spans="1:12" x14ac:dyDescent="0.25">
      <c r="A1566">
        <v>2564</v>
      </c>
      <c r="B1566" t="s">
        <v>1597</v>
      </c>
      <c r="C1566" t="s">
        <v>17</v>
      </c>
      <c r="D1566" t="s">
        <v>119</v>
      </c>
      <c r="E1566">
        <v>-1</v>
      </c>
      <c r="H1566">
        <v>0</v>
      </c>
      <c r="I1566" s="1">
        <v>45290</v>
      </c>
      <c r="J1566" t="s">
        <v>19</v>
      </c>
      <c r="K1566" t="s">
        <v>13</v>
      </c>
      <c r="L1566">
        <v>-479.17</v>
      </c>
    </row>
    <row r="1567" spans="1:12" x14ac:dyDescent="0.25">
      <c r="A1567">
        <v>2565</v>
      </c>
      <c r="B1567" t="s">
        <v>1598</v>
      </c>
      <c r="C1567" t="s">
        <v>22</v>
      </c>
      <c r="D1567" t="s">
        <v>51</v>
      </c>
      <c r="H1567">
        <v>0</v>
      </c>
      <c r="J1567" t="s">
        <v>43</v>
      </c>
      <c r="K1567" t="s">
        <v>20</v>
      </c>
      <c r="L1567">
        <v>415.71</v>
      </c>
    </row>
    <row r="1568" spans="1:12" x14ac:dyDescent="0.25">
      <c r="A1568">
        <v>2566</v>
      </c>
      <c r="B1568" t="s">
        <v>1599</v>
      </c>
      <c r="C1568" t="s">
        <v>30</v>
      </c>
      <c r="D1568" t="s">
        <v>31</v>
      </c>
      <c r="E1568">
        <v>1</v>
      </c>
      <c r="F1568">
        <v>4482.08</v>
      </c>
      <c r="H1568">
        <v>0</v>
      </c>
      <c r="I1568" s="1">
        <v>45508</v>
      </c>
      <c r="J1568" t="s">
        <v>37</v>
      </c>
      <c r="L1568">
        <v>464.92</v>
      </c>
    </row>
    <row r="1569" spans="1:12" x14ac:dyDescent="0.25">
      <c r="A1569">
        <v>2567</v>
      </c>
      <c r="B1569" t="s">
        <v>1600</v>
      </c>
      <c r="C1569" t="s">
        <v>30</v>
      </c>
      <c r="D1569" t="s">
        <v>79</v>
      </c>
      <c r="E1569">
        <v>4</v>
      </c>
      <c r="G1569">
        <v>0.35</v>
      </c>
      <c r="H1569">
        <v>0</v>
      </c>
      <c r="I1569" s="1">
        <v>45643</v>
      </c>
      <c r="J1569" t="s">
        <v>12</v>
      </c>
      <c r="L1569">
        <v>2962.69</v>
      </c>
    </row>
    <row r="1570" spans="1:12" x14ac:dyDescent="0.25">
      <c r="A1570">
        <v>1013</v>
      </c>
      <c r="B1570" t="s">
        <v>1601</v>
      </c>
      <c r="C1570" t="s">
        <v>22</v>
      </c>
      <c r="D1570" t="s">
        <v>51</v>
      </c>
      <c r="E1570">
        <v>6</v>
      </c>
      <c r="F1570">
        <v>2355.2800000000002</v>
      </c>
      <c r="H1570">
        <v>0</v>
      </c>
      <c r="I1570" s="1">
        <v>45674</v>
      </c>
      <c r="J1570" t="s">
        <v>15</v>
      </c>
      <c r="L1570">
        <v>330.11</v>
      </c>
    </row>
    <row r="1571" spans="1:12" x14ac:dyDescent="0.25">
      <c r="A1571">
        <v>2569</v>
      </c>
      <c r="B1571" t="s">
        <v>1602</v>
      </c>
      <c r="C1571" t="s">
        <v>17</v>
      </c>
      <c r="D1571" t="s">
        <v>119</v>
      </c>
      <c r="F1571">
        <v>1263.8399999999999</v>
      </c>
      <c r="H1571">
        <v>0</v>
      </c>
      <c r="I1571" s="1">
        <v>45694</v>
      </c>
      <c r="J1571" t="s">
        <v>28</v>
      </c>
      <c r="K1571" t="s">
        <v>20</v>
      </c>
      <c r="L1571">
        <v>2520.08</v>
      </c>
    </row>
    <row r="1572" spans="1:12" x14ac:dyDescent="0.25">
      <c r="A1572">
        <v>2570</v>
      </c>
      <c r="B1572" t="s">
        <v>1603</v>
      </c>
      <c r="C1572" t="s">
        <v>17</v>
      </c>
      <c r="D1572" t="s">
        <v>85</v>
      </c>
      <c r="E1572">
        <v>-1</v>
      </c>
      <c r="G1572">
        <v>0.78</v>
      </c>
      <c r="H1572">
        <v>0</v>
      </c>
      <c r="I1572" s="1">
        <v>45763</v>
      </c>
      <c r="J1572" t="s">
        <v>28</v>
      </c>
      <c r="K1572" t="s">
        <v>20</v>
      </c>
      <c r="L1572">
        <v>1668.49</v>
      </c>
    </row>
    <row r="1573" spans="1:12" x14ac:dyDescent="0.25">
      <c r="A1573">
        <v>2571</v>
      </c>
      <c r="B1573" t="s">
        <v>1604</v>
      </c>
      <c r="C1573" t="s">
        <v>35</v>
      </c>
      <c r="D1573" t="s">
        <v>60</v>
      </c>
      <c r="E1573">
        <v>-2</v>
      </c>
      <c r="F1573">
        <v>3061.98</v>
      </c>
      <c r="H1573">
        <v>0</v>
      </c>
      <c r="I1573" s="1">
        <v>45843</v>
      </c>
      <c r="J1573" t="s">
        <v>15</v>
      </c>
      <c r="L1573">
        <v>2553.09</v>
      </c>
    </row>
    <row r="1574" spans="1:12" x14ac:dyDescent="0.25">
      <c r="A1574">
        <v>2572</v>
      </c>
      <c r="B1574" t="s">
        <v>1605</v>
      </c>
      <c r="C1574" t="s">
        <v>30</v>
      </c>
      <c r="D1574" t="s">
        <v>41</v>
      </c>
      <c r="E1574">
        <v>0</v>
      </c>
      <c r="H1574">
        <v>0</v>
      </c>
      <c r="I1574" s="1">
        <v>45698</v>
      </c>
      <c r="J1574" t="s">
        <v>43</v>
      </c>
      <c r="K1574" t="s">
        <v>20</v>
      </c>
      <c r="L1574">
        <v>-305.72000000000003</v>
      </c>
    </row>
    <row r="1575" spans="1:12" x14ac:dyDescent="0.25">
      <c r="A1575">
        <v>2573</v>
      </c>
      <c r="B1575" t="s">
        <v>1606</v>
      </c>
      <c r="C1575" t="s">
        <v>17</v>
      </c>
      <c r="D1575" t="s">
        <v>119</v>
      </c>
      <c r="H1575">
        <v>0</v>
      </c>
      <c r="I1575" s="1">
        <v>45303</v>
      </c>
      <c r="J1575" t="s">
        <v>15</v>
      </c>
      <c r="L1575">
        <v>-215</v>
      </c>
    </row>
    <row r="1576" spans="1:12" x14ac:dyDescent="0.25">
      <c r="A1576">
        <v>2574</v>
      </c>
      <c r="B1576" t="s">
        <v>1607</v>
      </c>
      <c r="C1576" t="s">
        <v>35</v>
      </c>
      <c r="D1576" t="s">
        <v>60</v>
      </c>
      <c r="E1576">
        <v>-2</v>
      </c>
      <c r="H1576">
        <v>0</v>
      </c>
      <c r="I1576" s="1">
        <v>45602</v>
      </c>
      <c r="J1576" t="s">
        <v>43</v>
      </c>
      <c r="K1576" t="s">
        <v>20</v>
      </c>
      <c r="L1576">
        <v>-39.299999999999997</v>
      </c>
    </row>
    <row r="1577" spans="1:12" x14ac:dyDescent="0.25">
      <c r="A1577">
        <v>2575</v>
      </c>
      <c r="B1577" t="s">
        <v>1608</v>
      </c>
      <c r="C1577" t="s">
        <v>22</v>
      </c>
      <c r="D1577" t="s">
        <v>51</v>
      </c>
      <c r="E1577">
        <v>-2</v>
      </c>
      <c r="F1577">
        <v>2714.78</v>
      </c>
      <c r="G1577">
        <v>0.42</v>
      </c>
      <c r="H1577">
        <v>-3149.14</v>
      </c>
      <c r="I1577" s="1">
        <v>45785</v>
      </c>
      <c r="J1577" t="s">
        <v>15</v>
      </c>
      <c r="K1577" t="s">
        <v>20</v>
      </c>
      <c r="L1577">
        <v>1220.49</v>
      </c>
    </row>
    <row r="1578" spans="1:12" x14ac:dyDescent="0.25">
      <c r="A1578">
        <v>2576</v>
      </c>
      <c r="B1578" t="s">
        <v>1609</v>
      </c>
      <c r="C1578" t="s">
        <v>10</v>
      </c>
      <c r="D1578" t="s">
        <v>46</v>
      </c>
      <c r="G1578">
        <v>0.56000000000000005</v>
      </c>
      <c r="H1578">
        <v>0</v>
      </c>
      <c r="I1578" s="1">
        <v>45851</v>
      </c>
      <c r="J1578" t="s">
        <v>19</v>
      </c>
      <c r="K1578" t="s">
        <v>13</v>
      </c>
      <c r="L1578">
        <v>515.36</v>
      </c>
    </row>
    <row r="1579" spans="1:12" x14ac:dyDescent="0.25">
      <c r="A1579">
        <v>2577</v>
      </c>
      <c r="B1579" t="s">
        <v>1610</v>
      </c>
      <c r="C1579" t="s">
        <v>10</v>
      </c>
      <c r="D1579" t="s">
        <v>46</v>
      </c>
      <c r="E1579">
        <v>1</v>
      </c>
      <c r="F1579">
        <v>609.05999999999995</v>
      </c>
      <c r="G1579">
        <v>0.17</v>
      </c>
      <c r="H1579">
        <v>505.52</v>
      </c>
      <c r="I1579" s="1">
        <v>45597</v>
      </c>
      <c r="J1579" t="s">
        <v>15</v>
      </c>
      <c r="K1579" t="s">
        <v>13</v>
      </c>
      <c r="L1579">
        <v>110.23</v>
      </c>
    </row>
    <row r="1580" spans="1:12" x14ac:dyDescent="0.25">
      <c r="A1580">
        <v>2578</v>
      </c>
      <c r="B1580" t="s">
        <v>1611</v>
      </c>
      <c r="C1580" t="s">
        <v>30</v>
      </c>
      <c r="D1580" t="s">
        <v>79</v>
      </c>
      <c r="G1580">
        <v>0.87</v>
      </c>
      <c r="H1580">
        <v>0</v>
      </c>
      <c r="J1580" t="s">
        <v>28</v>
      </c>
      <c r="L1580">
        <v>2826.66</v>
      </c>
    </row>
    <row r="1581" spans="1:12" x14ac:dyDescent="0.25">
      <c r="A1581">
        <v>1026</v>
      </c>
      <c r="B1581" t="s">
        <v>1612</v>
      </c>
      <c r="C1581" t="s">
        <v>10</v>
      </c>
      <c r="D1581" t="s">
        <v>33</v>
      </c>
      <c r="F1581">
        <v>2293.29</v>
      </c>
      <c r="G1581">
        <v>0.4</v>
      </c>
      <c r="H1581">
        <v>0</v>
      </c>
      <c r="J1581" t="s">
        <v>19</v>
      </c>
      <c r="K1581" t="s">
        <v>13</v>
      </c>
      <c r="L1581">
        <v>1000.06</v>
      </c>
    </row>
    <row r="1582" spans="1:12" x14ac:dyDescent="0.25">
      <c r="A1582">
        <v>2580</v>
      </c>
      <c r="B1582" t="s">
        <v>1613</v>
      </c>
      <c r="C1582" t="s">
        <v>22</v>
      </c>
      <c r="D1582" t="s">
        <v>23</v>
      </c>
      <c r="H1582">
        <v>0</v>
      </c>
      <c r="I1582" s="1">
        <v>45383</v>
      </c>
      <c r="J1582" t="s">
        <v>28</v>
      </c>
      <c r="K1582" t="s">
        <v>13</v>
      </c>
      <c r="L1582">
        <v>2076.5300000000002</v>
      </c>
    </row>
    <row r="1583" spans="1:12" x14ac:dyDescent="0.25">
      <c r="A1583">
        <v>2581</v>
      </c>
      <c r="B1583" t="s">
        <v>1614</v>
      </c>
      <c r="C1583" t="s">
        <v>17</v>
      </c>
      <c r="D1583" t="s">
        <v>77</v>
      </c>
      <c r="F1583">
        <v>3895.43</v>
      </c>
      <c r="H1583">
        <v>0</v>
      </c>
      <c r="I1583" s="1">
        <v>45611</v>
      </c>
      <c r="J1583" t="s">
        <v>37</v>
      </c>
      <c r="L1583">
        <v>1316.66</v>
      </c>
    </row>
    <row r="1584" spans="1:12" x14ac:dyDescent="0.25">
      <c r="A1584">
        <v>2582</v>
      </c>
      <c r="B1584" t="s">
        <v>1615</v>
      </c>
      <c r="C1584" t="s">
        <v>30</v>
      </c>
      <c r="D1584" t="s">
        <v>41</v>
      </c>
      <c r="F1584">
        <v>4154.55</v>
      </c>
      <c r="G1584">
        <v>0.95</v>
      </c>
      <c r="H1584">
        <v>0</v>
      </c>
      <c r="I1584" s="1">
        <v>45551</v>
      </c>
      <c r="J1584" t="s">
        <v>43</v>
      </c>
      <c r="K1584" t="s">
        <v>20</v>
      </c>
      <c r="L1584">
        <v>-247.99</v>
      </c>
    </row>
    <row r="1585" spans="1:12" x14ac:dyDescent="0.25">
      <c r="A1585">
        <v>1014</v>
      </c>
      <c r="B1585" t="s">
        <v>1616</v>
      </c>
      <c r="C1585" t="s">
        <v>10</v>
      </c>
      <c r="D1585" t="s">
        <v>33</v>
      </c>
      <c r="E1585">
        <v>-2</v>
      </c>
      <c r="H1585">
        <v>0</v>
      </c>
      <c r="I1585" s="1">
        <v>45392</v>
      </c>
      <c r="J1585" t="s">
        <v>12</v>
      </c>
      <c r="K1585" t="s">
        <v>13</v>
      </c>
      <c r="L1585">
        <v>1946.1</v>
      </c>
    </row>
    <row r="1586" spans="1:12" x14ac:dyDescent="0.25">
      <c r="A1586">
        <v>2584</v>
      </c>
      <c r="B1586" t="s">
        <v>1617</v>
      </c>
      <c r="C1586" t="s">
        <v>26</v>
      </c>
      <c r="D1586" t="s">
        <v>138</v>
      </c>
      <c r="E1586">
        <v>3</v>
      </c>
      <c r="F1586">
        <v>1276.26</v>
      </c>
      <c r="G1586">
        <v>0.69</v>
      </c>
      <c r="H1586">
        <v>1186.92</v>
      </c>
      <c r="J1586" t="s">
        <v>19</v>
      </c>
      <c r="K1586" t="s">
        <v>13</v>
      </c>
      <c r="L1586">
        <v>2446.6999999999998</v>
      </c>
    </row>
    <row r="1587" spans="1:12" x14ac:dyDescent="0.25">
      <c r="A1587">
        <v>2585</v>
      </c>
      <c r="B1587" t="s">
        <v>1618</v>
      </c>
      <c r="C1587" t="s">
        <v>35</v>
      </c>
      <c r="D1587" t="s">
        <v>36</v>
      </c>
      <c r="H1587">
        <v>0</v>
      </c>
      <c r="I1587" s="1">
        <v>45624</v>
      </c>
      <c r="J1587" t="s">
        <v>49</v>
      </c>
      <c r="K1587" t="s">
        <v>13</v>
      </c>
      <c r="L1587">
        <v>1123.27</v>
      </c>
    </row>
    <row r="1588" spans="1:12" x14ac:dyDescent="0.25">
      <c r="A1588">
        <v>2586</v>
      </c>
      <c r="B1588" t="s">
        <v>1619</v>
      </c>
      <c r="C1588" t="s">
        <v>10</v>
      </c>
      <c r="D1588" t="s">
        <v>11</v>
      </c>
      <c r="F1588">
        <v>789.21</v>
      </c>
      <c r="H1588">
        <v>0</v>
      </c>
      <c r="I1588" s="1">
        <v>45672</v>
      </c>
      <c r="J1588" t="s">
        <v>15</v>
      </c>
      <c r="K1588" t="s">
        <v>13</v>
      </c>
      <c r="L1588">
        <v>1565.56</v>
      </c>
    </row>
    <row r="1589" spans="1:12" x14ac:dyDescent="0.25">
      <c r="A1589">
        <v>2587</v>
      </c>
      <c r="B1589" t="s">
        <v>1620</v>
      </c>
      <c r="C1589" t="s">
        <v>30</v>
      </c>
      <c r="D1589" t="s">
        <v>69</v>
      </c>
      <c r="E1589">
        <v>5</v>
      </c>
      <c r="F1589">
        <v>3463.37</v>
      </c>
      <c r="G1589">
        <v>0.1</v>
      </c>
      <c r="H1589">
        <v>15585.16</v>
      </c>
      <c r="J1589" t="s">
        <v>37</v>
      </c>
      <c r="K1589" t="s">
        <v>20</v>
      </c>
      <c r="L1589">
        <v>-957.03</v>
      </c>
    </row>
    <row r="1590" spans="1:12" x14ac:dyDescent="0.25">
      <c r="A1590">
        <v>2588</v>
      </c>
      <c r="B1590" t="s">
        <v>1621</v>
      </c>
      <c r="C1590" t="s">
        <v>26</v>
      </c>
      <c r="D1590" t="s">
        <v>39</v>
      </c>
      <c r="G1590">
        <v>1.07</v>
      </c>
      <c r="H1590">
        <v>0</v>
      </c>
      <c r="I1590" s="1">
        <v>45650</v>
      </c>
      <c r="J1590" t="s">
        <v>49</v>
      </c>
      <c r="L1590">
        <v>-927.74</v>
      </c>
    </row>
    <row r="1591" spans="1:12" x14ac:dyDescent="0.25">
      <c r="A1591">
        <v>2589</v>
      </c>
      <c r="B1591" t="s">
        <v>1622</v>
      </c>
      <c r="C1591" t="s">
        <v>22</v>
      </c>
      <c r="D1591" t="s">
        <v>63</v>
      </c>
      <c r="E1591">
        <v>0</v>
      </c>
      <c r="F1591">
        <v>3256.31</v>
      </c>
      <c r="H1591">
        <v>0</v>
      </c>
      <c r="I1591" s="1">
        <v>45695</v>
      </c>
      <c r="J1591" t="s">
        <v>12</v>
      </c>
      <c r="L1591">
        <v>2266.79</v>
      </c>
    </row>
    <row r="1592" spans="1:12" x14ac:dyDescent="0.25">
      <c r="A1592">
        <v>2590</v>
      </c>
      <c r="B1592" t="s">
        <v>1623</v>
      </c>
      <c r="C1592" t="s">
        <v>22</v>
      </c>
      <c r="D1592" t="s">
        <v>63</v>
      </c>
      <c r="G1592">
        <v>0.54</v>
      </c>
      <c r="H1592">
        <v>0</v>
      </c>
      <c r="I1592" s="1">
        <v>45542</v>
      </c>
      <c r="J1592" t="s">
        <v>12</v>
      </c>
      <c r="K1592" t="s">
        <v>20</v>
      </c>
      <c r="L1592">
        <v>1613.88</v>
      </c>
    </row>
    <row r="1593" spans="1:12" x14ac:dyDescent="0.25">
      <c r="A1593">
        <v>2591</v>
      </c>
      <c r="B1593" t="s">
        <v>1624</v>
      </c>
      <c r="C1593" t="s">
        <v>17</v>
      </c>
      <c r="D1593" t="s">
        <v>85</v>
      </c>
      <c r="F1593">
        <v>4784.03</v>
      </c>
      <c r="H1593">
        <v>0</v>
      </c>
      <c r="I1593" s="1">
        <v>45624</v>
      </c>
      <c r="J1593" t="s">
        <v>53</v>
      </c>
      <c r="K1593" t="s">
        <v>13</v>
      </c>
      <c r="L1593">
        <v>176.96</v>
      </c>
    </row>
    <row r="1594" spans="1:12" x14ac:dyDescent="0.25">
      <c r="A1594">
        <v>2592</v>
      </c>
      <c r="B1594" t="s">
        <v>431</v>
      </c>
      <c r="C1594" t="s">
        <v>30</v>
      </c>
      <c r="D1594" t="s">
        <v>31</v>
      </c>
      <c r="E1594">
        <v>2</v>
      </c>
      <c r="F1594">
        <v>4965.93</v>
      </c>
      <c r="H1594">
        <v>0</v>
      </c>
      <c r="J1594" t="s">
        <v>43</v>
      </c>
      <c r="K1594" t="s">
        <v>13</v>
      </c>
      <c r="L1594">
        <v>1406.72</v>
      </c>
    </row>
    <row r="1595" spans="1:12" x14ac:dyDescent="0.25">
      <c r="A1595">
        <v>2593</v>
      </c>
      <c r="B1595" t="s">
        <v>1625</v>
      </c>
      <c r="C1595" t="s">
        <v>35</v>
      </c>
      <c r="D1595" t="s">
        <v>56</v>
      </c>
      <c r="E1595">
        <v>4</v>
      </c>
      <c r="F1595">
        <v>736.36</v>
      </c>
      <c r="G1595">
        <v>0.83</v>
      </c>
      <c r="H1595">
        <v>500.72</v>
      </c>
      <c r="J1595" t="s">
        <v>19</v>
      </c>
      <c r="L1595">
        <v>2463.6799999999998</v>
      </c>
    </row>
    <row r="1596" spans="1:12" x14ac:dyDescent="0.25">
      <c r="A1596">
        <v>2594</v>
      </c>
      <c r="B1596" t="s">
        <v>1626</v>
      </c>
      <c r="C1596" t="s">
        <v>10</v>
      </c>
      <c r="D1596" t="s">
        <v>46</v>
      </c>
      <c r="G1596">
        <v>0.37</v>
      </c>
      <c r="H1596">
        <v>0</v>
      </c>
      <c r="J1596" t="s">
        <v>43</v>
      </c>
      <c r="K1596" t="s">
        <v>13</v>
      </c>
      <c r="L1596">
        <v>580.23</v>
      </c>
    </row>
    <row r="1597" spans="1:12" x14ac:dyDescent="0.25">
      <c r="A1597">
        <v>2595</v>
      </c>
      <c r="B1597" t="s">
        <v>1627</v>
      </c>
      <c r="C1597" t="s">
        <v>35</v>
      </c>
      <c r="D1597" t="s">
        <v>56</v>
      </c>
      <c r="F1597">
        <v>2469.67</v>
      </c>
      <c r="G1597">
        <v>1.07</v>
      </c>
      <c r="H1597">
        <v>0</v>
      </c>
      <c r="I1597" s="1">
        <v>45535</v>
      </c>
      <c r="J1597" t="s">
        <v>19</v>
      </c>
      <c r="K1597" t="s">
        <v>20</v>
      </c>
      <c r="L1597">
        <v>802.05</v>
      </c>
    </row>
    <row r="1598" spans="1:12" x14ac:dyDescent="0.25">
      <c r="A1598">
        <v>2596</v>
      </c>
      <c r="B1598" t="s">
        <v>1628</v>
      </c>
      <c r="C1598" t="s">
        <v>10</v>
      </c>
      <c r="D1598" t="s">
        <v>11</v>
      </c>
      <c r="F1598">
        <v>2538.5700000000002</v>
      </c>
      <c r="H1598">
        <v>0</v>
      </c>
      <c r="I1598" s="1">
        <v>45807</v>
      </c>
      <c r="J1598" t="s">
        <v>49</v>
      </c>
      <c r="K1598" t="s">
        <v>13</v>
      </c>
      <c r="L1598">
        <v>342.21</v>
      </c>
    </row>
    <row r="1599" spans="1:12" x14ac:dyDescent="0.25">
      <c r="A1599">
        <v>2597</v>
      </c>
      <c r="B1599" t="s">
        <v>1629</v>
      </c>
      <c r="C1599" t="s">
        <v>17</v>
      </c>
      <c r="D1599" t="s">
        <v>18</v>
      </c>
      <c r="H1599">
        <v>0</v>
      </c>
      <c r="J1599" t="s">
        <v>37</v>
      </c>
      <c r="K1599" t="s">
        <v>20</v>
      </c>
      <c r="L1599">
        <v>538.11</v>
      </c>
    </row>
    <row r="1600" spans="1:12" x14ac:dyDescent="0.25">
      <c r="A1600">
        <v>2598</v>
      </c>
      <c r="B1600" t="s">
        <v>1630</v>
      </c>
      <c r="C1600" t="s">
        <v>17</v>
      </c>
      <c r="D1600" t="s">
        <v>85</v>
      </c>
      <c r="E1600">
        <v>-2</v>
      </c>
      <c r="F1600">
        <v>4412.21</v>
      </c>
      <c r="H1600">
        <v>0</v>
      </c>
      <c r="J1600" t="s">
        <v>24</v>
      </c>
      <c r="K1600" t="s">
        <v>13</v>
      </c>
      <c r="L1600">
        <v>2917.18</v>
      </c>
    </row>
    <row r="1601" spans="1:12" x14ac:dyDescent="0.25">
      <c r="A1601">
        <v>2599</v>
      </c>
      <c r="B1601" t="s">
        <v>1631</v>
      </c>
      <c r="C1601" t="s">
        <v>22</v>
      </c>
      <c r="D1601" t="s">
        <v>51</v>
      </c>
      <c r="G1601">
        <v>0.23</v>
      </c>
      <c r="H1601">
        <v>0</v>
      </c>
      <c r="I1601" s="1">
        <v>45559</v>
      </c>
      <c r="J1601" t="s">
        <v>49</v>
      </c>
      <c r="L1601">
        <v>2293.29</v>
      </c>
    </row>
    <row r="1602" spans="1:12" x14ac:dyDescent="0.25">
      <c r="A1602">
        <v>2600</v>
      </c>
      <c r="B1602" t="s">
        <v>1632</v>
      </c>
      <c r="C1602" t="s">
        <v>22</v>
      </c>
      <c r="D1602" t="s">
        <v>83</v>
      </c>
      <c r="E1602">
        <v>5</v>
      </c>
      <c r="F1602">
        <v>4832.16</v>
      </c>
      <c r="H1602">
        <v>0</v>
      </c>
      <c r="I1602" s="1">
        <v>45555</v>
      </c>
      <c r="J1602" t="s">
        <v>43</v>
      </c>
      <c r="K1602" t="s">
        <v>20</v>
      </c>
      <c r="L1602">
        <v>1707.66</v>
      </c>
    </row>
    <row r="1603" spans="1:12" x14ac:dyDescent="0.25">
      <c r="A1603">
        <v>2601</v>
      </c>
      <c r="B1603" t="s">
        <v>1633</v>
      </c>
      <c r="C1603" t="s">
        <v>10</v>
      </c>
      <c r="D1603" t="s">
        <v>99</v>
      </c>
      <c r="E1603">
        <v>1</v>
      </c>
      <c r="G1603">
        <v>0.28000000000000003</v>
      </c>
      <c r="H1603">
        <v>0</v>
      </c>
      <c r="I1603" s="1">
        <v>45508</v>
      </c>
      <c r="J1603" t="s">
        <v>37</v>
      </c>
      <c r="K1603" t="s">
        <v>20</v>
      </c>
      <c r="L1603">
        <v>2556.02</v>
      </c>
    </row>
    <row r="1604" spans="1:12" x14ac:dyDescent="0.25">
      <c r="A1604">
        <v>1002</v>
      </c>
      <c r="B1604" t="s">
        <v>1634</v>
      </c>
      <c r="C1604" t="s">
        <v>26</v>
      </c>
      <c r="D1604" t="s">
        <v>117</v>
      </c>
      <c r="H1604">
        <v>0</v>
      </c>
      <c r="I1604" s="1">
        <v>45729</v>
      </c>
      <c r="J1604" t="s">
        <v>15</v>
      </c>
      <c r="L1604">
        <v>48.87</v>
      </c>
    </row>
    <row r="1605" spans="1:12" x14ac:dyDescent="0.25">
      <c r="A1605">
        <v>2603</v>
      </c>
      <c r="B1605" t="s">
        <v>1635</v>
      </c>
      <c r="C1605" t="s">
        <v>30</v>
      </c>
      <c r="D1605" t="s">
        <v>31</v>
      </c>
      <c r="E1605">
        <v>5</v>
      </c>
      <c r="F1605">
        <v>4403.84</v>
      </c>
      <c r="H1605">
        <v>0</v>
      </c>
      <c r="J1605" t="s">
        <v>19</v>
      </c>
      <c r="K1605" t="s">
        <v>13</v>
      </c>
      <c r="L1605">
        <v>-513.19000000000005</v>
      </c>
    </row>
    <row r="1606" spans="1:12" x14ac:dyDescent="0.25">
      <c r="A1606">
        <v>2604</v>
      </c>
      <c r="B1606" t="s">
        <v>1636</v>
      </c>
      <c r="C1606" t="s">
        <v>22</v>
      </c>
      <c r="D1606" t="s">
        <v>83</v>
      </c>
      <c r="E1606">
        <v>-1</v>
      </c>
      <c r="F1606">
        <v>2171.2199999999998</v>
      </c>
      <c r="H1606">
        <v>0</v>
      </c>
      <c r="I1606" s="1">
        <v>45806</v>
      </c>
      <c r="J1606" t="s">
        <v>24</v>
      </c>
      <c r="K1606" t="s">
        <v>20</v>
      </c>
      <c r="L1606">
        <v>2595.2199999999998</v>
      </c>
    </row>
    <row r="1607" spans="1:12" x14ac:dyDescent="0.25">
      <c r="A1607">
        <v>2605</v>
      </c>
      <c r="B1607" t="s">
        <v>1637</v>
      </c>
      <c r="C1607" t="s">
        <v>35</v>
      </c>
      <c r="D1607" t="s">
        <v>36</v>
      </c>
      <c r="E1607">
        <v>1</v>
      </c>
      <c r="F1607">
        <v>1636.26</v>
      </c>
      <c r="G1607">
        <v>0.94</v>
      </c>
      <c r="H1607">
        <v>98.18</v>
      </c>
      <c r="I1607" s="1">
        <v>45667</v>
      </c>
      <c r="J1607" t="s">
        <v>49</v>
      </c>
      <c r="L1607">
        <v>615.80999999999995</v>
      </c>
    </row>
    <row r="1608" spans="1:12" x14ac:dyDescent="0.25">
      <c r="A1608">
        <v>2606</v>
      </c>
      <c r="B1608" t="s">
        <v>1638</v>
      </c>
      <c r="C1608" t="s">
        <v>10</v>
      </c>
      <c r="D1608" t="s">
        <v>46</v>
      </c>
      <c r="F1608">
        <v>806.81</v>
      </c>
      <c r="G1608">
        <v>0.11</v>
      </c>
      <c r="H1608">
        <v>0</v>
      </c>
      <c r="I1608" s="1">
        <v>45442</v>
      </c>
      <c r="J1608" t="s">
        <v>43</v>
      </c>
      <c r="L1608">
        <v>634.66</v>
      </c>
    </row>
    <row r="1609" spans="1:12" x14ac:dyDescent="0.25">
      <c r="A1609">
        <v>2607</v>
      </c>
      <c r="B1609" t="s">
        <v>1639</v>
      </c>
      <c r="C1609" t="s">
        <v>17</v>
      </c>
      <c r="D1609" t="s">
        <v>18</v>
      </c>
      <c r="F1609">
        <v>2289.9299999999998</v>
      </c>
      <c r="G1609">
        <v>1.2</v>
      </c>
      <c r="H1609">
        <v>0</v>
      </c>
      <c r="I1609" s="1">
        <v>45593</v>
      </c>
      <c r="J1609" t="s">
        <v>24</v>
      </c>
      <c r="K1609" t="s">
        <v>20</v>
      </c>
      <c r="L1609">
        <v>183.34</v>
      </c>
    </row>
    <row r="1610" spans="1:12" x14ac:dyDescent="0.25">
      <c r="A1610">
        <v>2608</v>
      </c>
      <c r="B1610" t="s">
        <v>1640</v>
      </c>
      <c r="C1610" t="s">
        <v>17</v>
      </c>
      <c r="D1610" t="s">
        <v>18</v>
      </c>
      <c r="F1610">
        <v>3352.88</v>
      </c>
      <c r="H1610">
        <v>0</v>
      </c>
      <c r="I1610" s="1">
        <v>45464</v>
      </c>
      <c r="J1610" t="s">
        <v>19</v>
      </c>
      <c r="K1610" t="s">
        <v>20</v>
      </c>
      <c r="L1610">
        <v>2684.88</v>
      </c>
    </row>
    <row r="1611" spans="1:12" x14ac:dyDescent="0.25">
      <c r="A1611">
        <v>2609</v>
      </c>
      <c r="B1611" t="s">
        <v>1641</v>
      </c>
      <c r="C1611" t="s">
        <v>17</v>
      </c>
      <c r="D1611" t="s">
        <v>18</v>
      </c>
      <c r="H1611">
        <v>0</v>
      </c>
      <c r="J1611" t="s">
        <v>12</v>
      </c>
      <c r="K1611" t="s">
        <v>13</v>
      </c>
      <c r="L1611">
        <v>641.89</v>
      </c>
    </row>
    <row r="1612" spans="1:12" x14ac:dyDescent="0.25">
      <c r="A1612">
        <v>2610</v>
      </c>
      <c r="B1612" t="s">
        <v>1642</v>
      </c>
      <c r="C1612" t="s">
        <v>30</v>
      </c>
      <c r="D1612" t="s">
        <v>41</v>
      </c>
      <c r="E1612">
        <v>5</v>
      </c>
      <c r="F1612">
        <v>1606.99</v>
      </c>
      <c r="H1612">
        <v>0</v>
      </c>
      <c r="I1612" s="1">
        <v>45283</v>
      </c>
      <c r="J1612" t="s">
        <v>15</v>
      </c>
      <c r="K1612" t="s">
        <v>13</v>
      </c>
      <c r="L1612">
        <v>1743.11</v>
      </c>
    </row>
    <row r="1613" spans="1:12" x14ac:dyDescent="0.25">
      <c r="A1613">
        <v>2611</v>
      </c>
      <c r="B1613" t="s">
        <v>1643</v>
      </c>
      <c r="C1613" t="s">
        <v>35</v>
      </c>
      <c r="D1613" t="s">
        <v>60</v>
      </c>
      <c r="E1613">
        <v>-2</v>
      </c>
      <c r="G1613">
        <v>1.05</v>
      </c>
      <c r="H1613">
        <v>0</v>
      </c>
      <c r="I1613" s="1">
        <v>45665</v>
      </c>
      <c r="J1613" t="s">
        <v>43</v>
      </c>
      <c r="K1613" t="s">
        <v>20</v>
      </c>
      <c r="L1613">
        <v>2391.6999999999998</v>
      </c>
    </row>
    <row r="1614" spans="1:12" x14ac:dyDescent="0.25">
      <c r="A1614">
        <v>2612</v>
      </c>
      <c r="B1614" t="s">
        <v>1644</v>
      </c>
      <c r="C1614" t="s">
        <v>26</v>
      </c>
      <c r="D1614" t="s">
        <v>117</v>
      </c>
      <c r="F1614">
        <v>2672.64</v>
      </c>
      <c r="H1614">
        <v>0</v>
      </c>
      <c r="I1614" s="1">
        <v>45402</v>
      </c>
      <c r="J1614" t="s">
        <v>24</v>
      </c>
      <c r="K1614" t="s">
        <v>20</v>
      </c>
      <c r="L1614">
        <v>1142.44</v>
      </c>
    </row>
    <row r="1615" spans="1:12" x14ac:dyDescent="0.25">
      <c r="A1615">
        <v>2613</v>
      </c>
      <c r="B1615" t="s">
        <v>1645</v>
      </c>
      <c r="C1615" t="s">
        <v>30</v>
      </c>
      <c r="D1615" t="s">
        <v>79</v>
      </c>
      <c r="F1615">
        <v>2438.16</v>
      </c>
      <c r="H1615">
        <v>0</v>
      </c>
      <c r="I1615" s="1">
        <v>45352</v>
      </c>
      <c r="J1615" t="s">
        <v>43</v>
      </c>
      <c r="K1615" t="s">
        <v>20</v>
      </c>
      <c r="L1615">
        <v>161.35</v>
      </c>
    </row>
    <row r="1616" spans="1:12" x14ac:dyDescent="0.25">
      <c r="A1616">
        <v>2614</v>
      </c>
      <c r="B1616" t="s">
        <v>1646</v>
      </c>
      <c r="C1616" t="s">
        <v>22</v>
      </c>
      <c r="D1616" t="s">
        <v>51</v>
      </c>
      <c r="F1616">
        <v>4530.28</v>
      </c>
      <c r="G1616">
        <v>0.67</v>
      </c>
      <c r="H1616">
        <v>0</v>
      </c>
      <c r="I1616" s="1">
        <v>45648</v>
      </c>
      <c r="J1616" t="s">
        <v>15</v>
      </c>
      <c r="K1616" t="s">
        <v>20</v>
      </c>
      <c r="L1616">
        <v>2891.77</v>
      </c>
    </row>
    <row r="1617" spans="1:12" x14ac:dyDescent="0.25">
      <c r="A1617">
        <v>2615</v>
      </c>
      <c r="B1617" t="s">
        <v>1647</v>
      </c>
      <c r="C1617" t="s">
        <v>30</v>
      </c>
      <c r="D1617" t="s">
        <v>69</v>
      </c>
      <c r="H1617">
        <v>0</v>
      </c>
      <c r="I1617" s="1">
        <v>45267</v>
      </c>
      <c r="J1617" t="s">
        <v>19</v>
      </c>
      <c r="K1617" t="s">
        <v>20</v>
      </c>
      <c r="L1617">
        <v>1644.18</v>
      </c>
    </row>
    <row r="1618" spans="1:12" x14ac:dyDescent="0.25">
      <c r="A1618">
        <v>2616</v>
      </c>
      <c r="B1618" t="s">
        <v>1648</v>
      </c>
      <c r="C1618" t="s">
        <v>30</v>
      </c>
      <c r="D1618" t="s">
        <v>79</v>
      </c>
      <c r="E1618">
        <v>5</v>
      </c>
      <c r="G1618">
        <v>0.24</v>
      </c>
      <c r="H1618">
        <v>0</v>
      </c>
      <c r="I1618" s="1">
        <v>45795</v>
      </c>
      <c r="J1618" t="s">
        <v>43</v>
      </c>
      <c r="K1618" t="s">
        <v>20</v>
      </c>
      <c r="L1618">
        <v>2858.08</v>
      </c>
    </row>
    <row r="1619" spans="1:12" x14ac:dyDescent="0.25">
      <c r="A1619">
        <v>2617</v>
      </c>
      <c r="B1619" t="s">
        <v>1649</v>
      </c>
      <c r="C1619" t="s">
        <v>35</v>
      </c>
      <c r="D1619" t="s">
        <v>56</v>
      </c>
      <c r="H1619">
        <v>0</v>
      </c>
      <c r="I1619" s="1">
        <v>45746</v>
      </c>
      <c r="J1619" t="s">
        <v>19</v>
      </c>
      <c r="L1619">
        <v>-151.75</v>
      </c>
    </row>
    <row r="1620" spans="1:12" x14ac:dyDescent="0.25">
      <c r="A1620">
        <v>2618</v>
      </c>
      <c r="B1620" t="s">
        <v>1650</v>
      </c>
      <c r="C1620" t="s">
        <v>22</v>
      </c>
      <c r="D1620" t="s">
        <v>83</v>
      </c>
      <c r="G1620">
        <v>0.95</v>
      </c>
      <c r="H1620">
        <v>0</v>
      </c>
      <c r="I1620" s="1">
        <v>45541</v>
      </c>
      <c r="J1620" t="s">
        <v>15</v>
      </c>
      <c r="L1620">
        <v>-850.68</v>
      </c>
    </row>
    <row r="1621" spans="1:12" x14ac:dyDescent="0.25">
      <c r="A1621">
        <v>2619</v>
      </c>
      <c r="B1621" t="s">
        <v>1651</v>
      </c>
      <c r="C1621" t="s">
        <v>10</v>
      </c>
      <c r="D1621" t="s">
        <v>46</v>
      </c>
      <c r="H1621">
        <v>0</v>
      </c>
      <c r="J1621" t="s">
        <v>15</v>
      </c>
      <c r="K1621" t="s">
        <v>13</v>
      </c>
      <c r="L1621">
        <v>1443.87</v>
      </c>
    </row>
    <row r="1622" spans="1:12" x14ac:dyDescent="0.25">
      <c r="A1622">
        <v>2620</v>
      </c>
      <c r="B1622" t="s">
        <v>1652</v>
      </c>
      <c r="C1622" t="s">
        <v>22</v>
      </c>
      <c r="D1622" t="s">
        <v>23</v>
      </c>
      <c r="F1622">
        <v>3415.9</v>
      </c>
      <c r="H1622">
        <v>0</v>
      </c>
      <c r="I1622" s="1">
        <v>45526</v>
      </c>
      <c r="J1622" t="s">
        <v>19</v>
      </c>
      <c r="K1622" t="s">
        <v>13</v>
      </c>
      <c r="L1622">
        <v>25.83</v>
      </c>
    </row>
    <row r="1623" spans="1:12" x14ac:dyDescent="0.25">
      <c r="A1623">
        <v>2621</v>
      </c>
      <c r="B1623" t="s">
        <v>1653</v>
      </c>
      <c r="C1623" t="s">
        <v>22</v>
      </c>
      <c r="D1623" t="s">
        <v>23</v>
      </c>
      <c r="E1623">
        <v>4</v>
      </c>
      <c r="G1623">
        <v>1.1399999999999999</v>
      </c>
      <c r="H1623">
        <v>0</v>
      </c>
      <c r="I1623" s="1">
        <v>45283</v>
      </c>
      <c r="J1623" t="s">
        <v>12</v>
      </c>
      <c r="K1623" t="s">
        <v>20</v>
      </c>
      <c r="L1623">
        <v>2237.85</v>
      </c>
    </row>
    <row r="1624" spans="1:12" x14ac:dyDescent="0.25">
      <c r="A1624">
        <v>2622</v>
      </c>
      <c r="B1624" t="s">
        <v>1292</v>
      </c>
      <c r="C1624" t="s">
        <v>30</v>
      </c>
      <c r="D1624" t="s">
        <v>41</v>
      </c>
      <c r="F1624">
        <v>2705.13</v>
      </c>
      <c r="H1624">
        <v>0</v>
      </c>
      <c r="I1624" s="1">
        <v>45537</v>
      </c>
      <c r="J1624" t="s">
        <v>12</v>
      </c>
      <c r="L1624">
        <v>1133.53</v>
      </c>
    </row>
    <row r="1625" spans="1:12" x14ac:dyDescent="0.25">
      <c r="A1625">
        <v>1020</v>
      </c>
      <c r="B1625" t="s">
        <v>1654</v>
      </c>
      <c r="C1625" t="s">
        <v>35</v>
      </c>
      <c r="D1625" t="s">
        <v>88</v>
      </c>
      <c r="H1625">
        <v>0</v>
      </c>
      <c r="I1625" s="1">
        <v>45148</v>
      </c>
      <c r="J1625" t="s">
        <v>43</v>
      </c>
      <c r="L1625">
        <v>1224.3499999999999</v>
      </c>
    </row>
    <row r="1626" spans="1:12" x14ac:dyDescent="0.25">
      <c r="A1626">
        <v>2624</v>
      </c>
      <c r="B1626" t="s">
        <v>1655</v>
      </c>
      <c r="C1626" t="s">
        <v>26</v>
      </c>
      <c r="D1626" t="s">
        <v>138</v>
      </c>
      <c r="E1626">
        <v>-1</v>
      </c>
      <c r="G1626">
        <v>0.99</v>
      </c>
      <c r="H1626">
        <v>0</v>
      </c>
      <c r="I1626" s="1">
        <v>45632</v>
      </c>
      <c r="J1626" t="s">
        <v>15</v>
      </c>
      <c r="L1626">
        <v>559.1</v>
      </c>
    </row>
    <row r="1627" spans="1:12" x14ac:dyDescent="0.25">
      <c r="A1627">
        <v>2625</v>
      </c>
      <c r="B1627" t="s">
        <v>1656</v>
      </c>
      <c r="C1627" t="s">
        <v>35</v>
      </c>
      <c r="D1627" t="s">
        <v>56</v>
      </c>
      <c r="H1627">
        <v>0</v>
      </c>
      <c r="I1627" s="1">
        <v>45210</v>
      </c>
      <c r="J1627" t="s">
        <v>19</v>
      </c>
      <c r="K1627" t="s">
        <v>20</v>
      </c>
      <c r="L1627">
        <v>1271.1199999999999</v>
      </c>
    </row>
    <row r="1628" spans="1:12" x14ac:dyDescent="0.25">
      <c r="A1628">
        <v>2626</v>
      </c>
      <c r="B1628" t="s">
        <v>1657</v>
      </c>
      <c r="C1628" t="s">
        <v>30</v>
      </c>
      <c r="D1628" t="s">
        <v>31</v>
      </c>
      <c r="F1628">
        <v>4932.25</v>
      </c>
      <c r="H1628">
        <v>0</v>
      </c>
      <c r="I1628" s="1">
        <v>45793</v>
      </c>
      <c r="J1628" t="s">
        <v>24</v>
      </c>
      <c r="L1628">
        <v>742.42</v>
      </c>
    </row>
    <row r="1629" spans="1:12" x14ac:dyDescent="0.25">
      <c r="A1629">
        <v>2627</v>
      </c>
      <c r="B1629" t="s">
        <v>1658</v>
      </c>
      <c r="C1629" t="s">
        <v>35</v>
      </c>
      <c r="D1629" t="s">
        <v>60</v>
      </c>
      <c r="E1629">
        <v>-2</v>
      </c>
      <c r="H1629">
        <v>0</v>
      </c>
      <c r="I1629" s="1">
        <v>45604</v>
      </c>
      <c r="J1629" t="s">
        <v>19</v>
      </c>
      <c r="L1629">
        <v>87.54</v>
      </c>
    </row>
    <row r="1630" spans="1:12" x14ac:dyDescent="0.25">
      <c r="A1630">
        <v>2628</v>
      </c>
      <c r="B1630" t="s">
        <v>1659</v>
      </c>
      <c r="C1630" t="s">
        <v>10</v>
      </c>
      <c r="D1630" t="s">
        <v>46</v>
      </c>
      <c r="H1630">
        <v>0</v>
      </c>
      <c r="I1630" s="1">
        <v>45302</v>
      </c>
      <c r="J1630" t="s">
        <v>12</v>
      </c>
      <c r="K1630" t="s">
        <v>20</v>
      </c>
      <c r="L1630">
        <v>2466.4299999999998</v>
      </c>
    </row>
    <row r="1631" spans="1:12" x14ac:dyDescent="0.25">
      <c r="A1631">
        <v>2629</v>
      </c>
      <c r="B1631" t="s">
        <v>1660</v>
      </c>
      <c r="C1631" t="s">
        <v>35</v>
      </c>
      <c r="D1631" t="s">
        <v>88</v>
      </c>
      <c r="H1631">
        <v>0</v>
      </c>
      <c r="I1631" s="1">
        <v>45721</v>
      </c>
      <c r="J1631" t="s">
        <v>53</v>
      </c>
      <c r="L1631">
        <v>1765.52</v>
      </c>
    </row>
    <row r="1632" spans="1:12" x14ac:dyDescent="0.25">
      <c r="A1632">
        <v>2630</v>
      </c>
      <c r="B1632" t="s">
        <v>1661</v>
      </c>
      <c r="C1632" t="s">
        <v>22</v>
      </c>
      <c r="D1632" t="s">
        <v>23</v>
      </c>
      <c r="F1632">
        <v>856.83</v>
      </c>
      <c r="H1632">
        <v>0</v>
      </c>
      <c r="I1632" s="1">
        <v>45777</v>
      </c>
      <c r="J1632" t="s">
        <v>15</v>
      </c>
      <c r="K1632" t="s">
        <v>13</v>
      </c>
      <c r="L1632">
        <v>1369.89</v>
      </c>
    </row>
    <row r="1633" spans="1:12" x14ac:dyDescent="0.25">
      <c r="A1633">
        <v>2631</v>
      </c>
      <c r="B1633" t="s">
        <v>1662</v>
      </c>
      <c r="C1633" t="s">
        <v>26</v>
      </c>
      <c r="D1633" t="s">
        <v>117</v>
      </c>
      <c r="E1633">
        <v>2</v>
      </c>
      <c r="F1633">
        <v>1753.02</v>
      </c>
      <c r="G1633">
        <v>0.23</v>
      </c>
      <c r="H1633">
        <v>2699.65</v>
      </c>
      <c r="I1633" s="1">
        <v>45677</v>
      </c>
      <c r="J1633" t="s">
        <v>43</v>
      </c>
      <c r="L1633">
        <v>-766.47</v>
      </c>
    </row>
    <row r="1634" spans="1:12" x14ac:dyDescent="0.25">
      <c r="A1634">
        <v>2632</v>
      </c>
      <c r="B1634" t="s">
        <v>1663</v>
      </c>
      <c r="C1634" t="s">
        <v>22</v>
      </c>
      <c r="D1634" t="s">
        <v>23</v>
      </c>
      <c r="E1634">
        <v>3</v>
      </c>
      <c r="F1634">
        <v>4127.32</v>
      </c>
      <c r="H1634">
        <v>0</v>
      </c>
      <c r="J1634" t="s">
        <v>43</v>
      </c>
      <c r="K1634" t="s">
        <v>20</v>
      </c>
      <c r="L1634">
        <v>989.17</v>
      </c>
    </row>
    <row r="1635" spans="1:12" x14ac:dyDescent="0.25">
      <c r="A1635">
        <v>2633</v>
      </c>
      <c r="B1635" t="s">
        <v>1664</v>
      </c>
      <c r="C1635" t="s">
        <v>26</v>
      </c>
      <c r="D1635" t="s">
        <v>138</v>
      </c>
      <c r="E1635">
        <v>-1</v>
      </c>
      <c r="G1635">
        <v>0.87</v>
      </c>
      <c r="H1635">
        <v>0</v>
      </c>
      <c r="I1635" s="1">
        <v>45221</v>
      </c>
      <c r="J1635" t="s">
        <v>43</v>
      </c>
      <c r="K1635" t="s">
        <v>20</v>
      </c>
      <c r="L1635">
        <v>300.47000000000003</v>
      </c>
    </row>
    <row r="1636" spans="1:12" x14ac:dyDescent="0.25">
      <c r="A1636">
        <v>2634</v>
      </c>
      <c r="B1636" t="s">
        <v>1665</v>
      </c>
      <c r="C1636" t="s">
        <v>26</v>
      </c>
      <c r="D1636" t="s">
        <v>117</v>
      </c>
      <c r="E1636">
        <v>-2</v>
      </c>
      <c r="G1636">
        <v>0.96</v>
      </c>
      <c r="H1636">
        <v>0</v>
      </c>
      <c r="J1636" t="s">
        <v>49</v>
      </c>
      <c r="K1636" t="s">
        <v>20</v>
      </c>
      <c r="L1636">
        <v>2065.7399999999998</v>
      </c>
    </row>
    <row r="1637" spans="1:12" x14ac:dyDescent="0.25">
      <c r="A1637">
        <v>2635</v>
      </c>
      <c r="B1637" t="s">
        <v>1666</v>
      </c>
      <c r="C1637" t="s">
        <v>22</v>
      </c>
      <c r="D1637" t="s">
        <v>83</v>
      </c>
      <c r="E1637">
        <v>2</v>
      </c>
      <c r="H1637">
        <v>0</v>
      </c>
      <c r="I1637" s="1">
        <v>45691</v>
      </c>
      <c r="J1637" t="s">
        <v>43</v>
      </c>
      <c r="K1637" t="s">
        <v>13</v>
      </c>
      <c r="L1637">
        <v>461.83</v>
      </c>
    </row>
    <row r="1638" spans="1:12" x14ac:dyDescent="0.25">
      <c r="A1638">
        <v>2636</v>
      </c>
      <c r="B1638" t="s">
        <v>1667</v>
      </c>
      <c r="C1638" t="s">
        <v>35</v>
      </c>
      <c r="D1638" t="s">
        <v>60</v>
      </c>
      <c r="E1638">
        <v>3</v>
      </c>
      <c r="F1638">
        <v>1006.98</v>
      </c>
      <c r="H1638">
        <v>0</v>
      </c>
      <c r="I1638" s="1">
        <v>45151</v>
      </c>
      <c r="J1638" t="s">
        <v>19</v>
      </c>
      <c r="K1638" t="s">
        <v>20</v>
      </c>
      <c r="L1638">
        <v>1576.71</v>
      </c>
    </row>
    <row r="1639" spans="1:12" x14ac:dyDescent="0.25">
      <c r="A1639">
        <v>2637</v>
      </c>
      <c r="B1639" t="s">
        <v>1668</v>
      </c>
      <c r="C1639" t="s">
        <v>17</v>
      </c>
      <c r="D1639" t="s">
        <v>119</v>
      </c>
      <c r="G1639">
        <v>0.72</v>
      </c>
      <c r="H1639">
        <v>0</v>
      </c>
      <c r="J1639" t="s">
        <v>12</v>
      </c>
      <c r="K1639" t="s">
        <v>20</v>
      </c>
      <c r="L1639">
        <v>1326.41</v>
      </c>
    </row>
    <row r="1640" spans="1:12" x14ac:dyDescent="0.25">
      <c r="A1640">
        <v>2638</v>
      </c>
      <c r="B1640" t="s">
        <v>1669</v>
      </c>
      <c r="C1640" t="s">
        <v>17</v>
      </c>
      <c r="D1640" t="s">
        <v>119</v>
      </c>
      <c r="E1640">
        <v>6</v>
      </c>
      <c r="F1640">
        <v>2012.14</v>
      </c>
      <c r="H1640">
        <v>0</v>
      </c>
      <c r="I1640" s="1">
        <v>45643</v>
      </c>
      <c r="J1640" t="s">
        <v>12</v>
      </c>
      <c r="K1640" t="s">
        <v>20</v>
      </c>
      <c r="L1640">
        <v>3.53</v>
      </c>
    </row>
    <row r="1641" spans="1:12" x14ac:dyDescent="0.25">
      <c r="A1641">
        <v>2639</v>
      </c>
      <c r="B1641" t="s">
        <v>1670</v>
      </c>
      <c r="C1641" t="s">
        <v>22</v>
      </c>
      <c r="D1641" t="s">
        <v>51</v>
      </c>
      <c r="E1641">
        <v>-1</v>
      </c>
      <c r="F1641">
        <v>4947.96</v>
      </c>
      <c r="H1641">
        <v>0</v>
      </c>
      <c r="J1641" t="s">
        <v>43</v>
      </c>
      <c r="K1641" t="s">
        <v>13</v>
      </c>
      <c r="L1641">
        <v>1245.6099999999999</v>
      </c>
    </row>
    <row r="1642" spans="1:12" x14ac:dyDescent="0.25">
      <c r="A1642">
        <v>2640</v>
      </c>
      <c r="B1642" t="s">
        <v>1671</v>
      </c>
      <c r="C1642" t="s">
        <v>17</v>
      </c>
      <c r="D1642" t="s">
        <v>119</v>
      </c>
      <c r="E1642">
        <v>6</v>
      </c>
      <c r="F1642">
        <v>4720.2299999999996</v>
      </c>
      <c r="G1642">
        <v>0.69</v>
      </c>
      <c r="H1642">
        <v>8779.6299999999992</v>
      </c>
      <c r="I1642" s="1">
        <v>45289</v>
      </c>
      <c r="J1642" t="s">
        <v>15</v>
      </c>
      <c r="K1642" t="s">
        <v>20</v>
      </c>
      <c r="L1642">
        <v>2243.09</v>
      </c>
    </row>
    <row r="1643" spans="1:12" x14ac:dyDescent="0.25">
      <c r="A1643">
        <v>2641</v>
      </c>
      <c r="B1643" t="s">
        <v>1672</v>
      </c>
      <c r="C1643" t="s">
        <v>35</v>
      </c>
      <c r="D1643" t="s">
        <v>88</v>
      </c>
      <c r="E1643">
        <v>6</v>
      </c>
      <c r="H1643">
        <v>0</v>
      </c>
      <c r="I1643" s="1">
        <v>45824</v>
      </c>
      <c r="J1643" t="s">
        <v>12</v>
      </c>
      <c r="K1643" t="s">
        <v>20</v>
      </c>
      <c r="L1643">
        <v>-151.61000000000001</v>
      </c>
    </row>
    <row r="1644" spans="1:12" x14ac:dyDescent="0.25">
      <c r="A1644">
        <v>2642</v>
      </c>
      <c r="B1644" t="s">
        <v>1673</v>
      </c>
      <c r="C1644" t="s">
        <v>17</v>
      </c>
      <c r="D1644" t="s">
        <v>77</v>
      </c>
      <c r="E1644">
        <v>-1</v>
      </c>
      <c r="F1644">
        <v>1043.58</v>
      </c>
      <c r="H1644">
        <v>0</v>
      </c>
      <c r="I1644" s="1">
        <v>45846</v>
      </c>
      <c r="J1644" t="s">
        <v>28</v>
      </c>
      <c r="K1644" t="s">
        <v>20</v>
      </c>
      <c r="L1644">
        <v>1206.72</v>
      </c>
    </row>
    <row r="1645" spans="1:12" x14ac:dyDescent="0.25">
      <c r="A1645">
        <v>2643</v>
      </c>
      <c r="B1645" t="s">
        <v>1674</v>
      </c>
      <c r="C1645" t="s">
        <v>17</v>
      </c>
      <c r="D1645" t="s">
        <v>77</v>
      </c>
      <c r="G1645">
        <v>0.53</v>
      </c>
      <c r="H1645">
        <v>0</v>
      </c>
      <c r="I1645" s="1">
        <v>45517</v>
      </c>
      <c r="J1645" t="s">
        <v>24</v>
      </c>
      <c r="K1645" t="s">
        <v>20</v>
      </c>
      <c r="L1645">
        <v>2911.37</v>
      </c>
    </row>
    <row r="1646" spans="1:12" x14ac:dyDescent="0.25">
      <c r="A1646">
        <v>2644</v>
      </c>
      <c r="B1646" t="s">
        <v>1675</v>
      </c>
      <c r="C1646" t="s">
        <v>10</v>
      </c>
      <c r="D1646" t="s">
        <v>11</v>
      </c>
      <c r="H1646">
        <v>0</v>
      </c>
      <c r="I1646" s="1">
        <v>45325</v>
      </c>
      <c r="J1646" t="s">
        <v>19</v>
      </c>
      <c r="L1646">
        <v>2044.35</v>
      </c>
    </row>
    <row r="1647" spans="1:12" x14ac:dyDescent="0.25">
      <c r="A1647">
        <v>2645</v>
      </c>
      <c r="B1647" t="s">
        <v>1676</v>
      </c>
      <c r="C1647" t="s">
        <v>26</v>
      </c>
      <c r="D1647" t="s">
        <v>39</v>
      </c>
      <c r="G1647">
        <v>0.98</v>
      </c>
      <c r="H1647">
        <v>0</v>
      </c>
      <c r="I1647" s="1">
        <v>45761</v>
      </c>
      <c r="J1647" t="s">
        <v>15</v>
      </c>
      <c r="K1647" t="s">
        <v>20</v>
      </c>
      <c r="L1647">
        <v>1141.67</v>
      </c>
    </row>
    <row r="1648" spans="1:12" x14ac:dyDescent="0.25">
      <c r="A1648">
        <v>2646</v>
      </c>
      <c r="B1648" t="s">
        <v>1677</v>
      </c>
      <c r="C1648" t="s">
        <v>10</v>
      </c>
      <c r="D1648" t="s">
        <v>33</v>
      </c>
      <c r="E1648">
        <v>6</v>
      </c>
      <c r="H1648">
        <v>0</v>
      </c>
      <c r="I1648" s="1">
        <v>45661</v>
      </c>
      <c r="J1648" t="s">
        <v>12</v>
      </c>
      <c r="L1648">
        <v>2299.84</v>
      </c>
    </row>
    <row r="1649" spans="1:12" x14ac:dyDescent="0.25">
      <c r="A1649">
        <v>2647</v>
      </c>
      <c r="B1649" t="s">
        <v>1678</v>
      </c>
      <c r="C1649" t="s">
        <v>26</v>
      </c>
      <c r="D1649" t="s">
        <v>27</v>
      </c>
      <c r="E1649">
        <v>5</v>
      </c>
      <c r="H1649">
        <v>0</v>
      </c>
      <c r="I1649" s="1">
        <v>45497</v>
      </c>
      <c r="J1649" t="s">
        <v>53</v>
      </c>
      <c r="K1649" t="s">
        <v>20</v>
      </c>
      <c r="L1649">
        <v>-102.81</v>
      </c>
    </row>
    <row r="1650" spans="1:12" x14ac:dyDescent="0.25">
      <c r="A1650">
        <v>2648</v>
      </c>
      <c r="B1650" t="s">
        <v>1679</v>
      </c>
      <c r="C1650" t="s">
        <v>10</v>
      </c>
      <c r="D1650" t="s">
        <v>46</v>
      </c>
      <c r="F1650">
        <v>4899.84</v>
      </c>
      <c r="H1650">
        <v>0</v>
      </c>
      <c r="I1650" s="1">
        <v>45671</v>
      </c>
      <c r="J1650" t="s">
        <v>15</v>
      </c>
      <c r="K1650" t="s">
        <v>13</v>
      </c>
      <c r="L1650">
        <v>1775.2</v>
      </c>
    </row>
    <row r="1651" spans="1:12" x14ac:dyDescent="0.25">
      <c r="A1651">
        <v>2649</v>
      </c>
      <c r="B1651" t="s">
        <v>1680</v>
      </c>
      <c r="C1651" t="s">
        <v>26</v>
      </c>
      <c r="D1651" t="s">
        <v>39</v>
      </c>
      <c r="E1651">
        <v>3</v>
      </c>
      <c r="F1651">
        <v>3838.55</v>
      </c>
      <c r="G1651">
        <v>0.91</v>
      </c>
      <c r="H1651">
        <v>1036.4100000000001</v>
      </c>
      <c r="I1651" s="1">
        <v>45504</v>
      </c>
      <c r="J1651" t="s">
        <v>43</v>
      </c>
      <c r="K1651" t="s">
        <v>13</v>
      </c>
      <c r="L1651">
        <v>2380.44</v>
      </c>
    </row>
    <row r="1652" spans="1:12" x14ac:dyDescent="0.25">
      <c r="A1652">
        <v>2650</v>
      </c>
      <c r="B1652" t="s">
        <v>1681</v>
      </c>
      <c r="C1652" t="s">
        <v>22</v>
      </c>
      <c r="D1652" t="s">
        <v>63</v>
      </c>
      <c r="H1652">
        <v>0</v>
      </c>
      <c r="I1652" s="1">
        <v>45700</v>
      </c>
      <c r="J1652" t="s">
        <v>24</v>
      </c>
      <c r="K1652" t="s">
        <v>13</v>
      </c>
      <c r="L1652">
        <v>2003.15</v>
      </c>
    </row>
    <row r="1653" spans="1:12" x14ac:dyDescent="0.25">
      <c r="A1653">
        <v>1040</v>
      </c>
      <c r="B1653" t="s">
        <v>1682</v>
      </c>
      <c r="C1653" t="s">
        <v>17</v>
      </c>
      <c r="D1653" t="s">
        <v>18</v>
      </c>
      <c r="F1653">
        <v>1640.04</v>
      </c>
      <c r="H1653">
        <v>0</v>
      </c>
      <c r="I1653" s="1">
        <v>45747</v>
      </c>
      <c r="J1653" t="s">
        <v>24</v>
      </c>
      <c r="K1653" t="s">
        <v>13</v>
      </c>
      <c r="L1653">
        <v>288.44</v>
      </c>
    </row>
    <row r="1654" spans="1:12" x14ac:dyDescent="0.25">
      <c r="A1654">
        <v>2652</v>
      </c>
      <c r="B1654" t="s">
        <v>1683</v>
      </c>
      <c r="C1654" t="s">
        <v>10</v>
      </c>
      <c r="D1654" t="s">
        <v>33</v>
      </c>
      <c r="H1654">
        <v>0</v>
      </c>
      <c r="J1654" t="s">
        <v>15</v>
      </c>
      <c r="K1654" t="s">
        <v>13</v>
      </c>
      <c r="L1654">
        <v>1472.41</v>
      </c>
    </row>
    <row r="1655" spans="1:12" x14ac:dyDescent="0.25">
      <c r="A1655">
        <v>2653</v>
      </c>
      <c r="B1655" t="s">
        <v>1684</v>
      </c>
      <c r="C1655" t="s">
        <v>30</v>
      </c>
      <c r="D1655" t="s">
        <v>41</v>
      </c>
      <c r="G1655">
        <v>0.03</v>
      </c>
      <c r="H1655">
        <v>0</v>
      </c>
      <c r="I1655" s="1">
        <v>45529</v>
      </c>
      <c r="J1655" t="s">
        <v>43</v>
      </c>
      <c r="K1655" t="s">
        <v>20</v>
      </c>
      <c r="L1655">
        <v>-327.41000000000003</v>
      </c>
    </row>
    <row r="1656" spans="1:12" x14ac:dyDescent="0.25">
      <c r="A1656">
        <v>2654</v>
      </c>
      <c r="B1656" t="s">
        <v>1685</v>
      </c>
      <c r="C1656" t="s">
        <v>22</v>
      </c>
      <c r="D1656" t="s">
        <v>63</v>
      </c>
      <c r="E1656">
        <v>6</v>
      </c>
      <c r="G1656">
        <v>0.31</v>
      </c>
      <c r="H1656">
        <v>0</v>
      </c>
      <c r="I1656" s="1">
        <v>45692</v>
      </c>
      <c r="J1656" t="s">
        <v>28</v>
      </c>
      <c r="K1656" t="s">
        <v>20</v>
      </c>
      <c r="L1656">
        <v>250.85</v>
      </c>
    </row>
    <row r="1657" spans="1:12" x14ac:dyDescent="0.25">
      <c r="A1657">
        <v>2655</v>
      </c>
      <c r="B1657" t="s">
        <v>1686</v>
      </c>
      <c r="C1657" t="s">
        <v>26</v>
      </c>
      <c r="D1657" t="s">
        <v>138</v>
      </c>
      <c r="E1657">
        <v>4</v>
      </c>
      <c r="H1657">
        <v>0</v>
      </c>
      <c r="J1657" t="s">
        <v>12</v>
      </c>
      <c r="L1657">
        <v>-630.72</v>
      </c>
    </row>
    <row r="1658" spans="1:12" x14ac:dyDescent="0.25">
      <c r="A1658">
        <v>2656</v>
      </c>
      <c r="B1658" t="s">
        <v>1687</v>
      </c>
      <c r="C1658" t="s">
        <v>22</v>
      </c>
      <c r="D1658" t="s">
        <v>51</v>
      </c>
      <c r="H1658">
        <v>0</v>
      </c>
      <c r="I1658" s="1">
        <v>45757</v>
      </c>
      <c r="J1658" t="s">
        <v>15</v>
      </c>
      <c r="L1658">
        <v>1096.6099999999999</v>
      </c>
    </row>
    <row r="1659" spans="1:12" x14ac:dyDescent="0.25">
      <c r="A1659">
        <v>1033</v>
      </c>
      <c r="B1659" t="s">
        <v>1688</v>
      </c>
      <c r="C1659" t="s">
        <v>35</v>
      </c>
      <c r="D1659" t="s">
        <v>36</v>
      </c>
      <c r="F1659">
        <v>3863.95</v>
      </c>
      <c r="G1659">
        <v>0.9</v>
      </c>
      <c r="H1659">
        <v>0</v>
      </c>
      <c r="J1659" t="s">
        <v>43</v>
      </c>
      <c r="L1659">
        <v>1784.65</v>
      </c>
    </row>
    <row r="1660" spans="1:12" x14ac:dyDescent="0.25">
      <c r="A1660">
        <v>2658</v>
      </c>
      <c r="B1660" t="s">
        <v>1689</v>
      </c>
      <c r="C1660" t="s">
        <v>10</v>
      </c>
      <c r="D1660" t="s">
        <v>99</v>
      </c>
      <c r="F1660">
        <v>3726.31</v>
      </c>
      <c r="H1660">
        <v>0</v>
      </c>
      <c r="J1660" t="s">
        <v>19</v>
      </c>
      <c r="K1660" t="s">
        <v>13</v>
      </c>
      <c r="L1660">
        <v>1524.78</v>
      </c>
    </row>
    <row r="1661" spans="1:12" x14ac:dyDescent="0.25">
      <c r="A1661">
        <v>2659</v>
      </c>
      <c r="B1661" t="s">
        <v>1690</v>
      </c>
      <c r="C1661" t="s">
        <v>30</v>
      </c>
      <c r="D1661" t="s">
        <v>69</v>
      </c>
      <c r="F1661">
        <v>1059.0899999999999</v>
      </c>
      <c r="G1661">
        <v>1.24</v>
      </c>
      <c r="H1661">
        <v>0</v>
      </c>
      <c r="I1661" s="1">
        <v>45856</v>
      </c>
      <c r="J1661" t="s">
        <v>12</v>
      </c>
      <c r="K1661" t="s">
        <v>13</v>
      </c>
      <c r="L1661">
        <v>-521.41</v>
      </c>
    </row>
    <row r="1662" spans="1:12" x14ac:dyDescent="0.25">
      <c r="A1662">
        <v>2660</v>
      </c>
      <c r="B1662" t="s">
        <v>1691</v>
      </c>
      <c r="C1662" t="s">
        <v>30</v>
      </c>
      <c r="D1662" t="s">
        <v>79</v>
      </c>
      <c r="H1662">
        <v>0</v>
      </c>
      <c r="J1662" t="s">
        <v>53</v>
      </c>
      <c r="L1662">
        <v>1006.1</v>
      </c>
    </row>
    <row r="1663" spans="1:12" x14ac:dyDescent="0.25">
      <c r="A1663">
        <v>2661</v>
      </c>
      <c r="B1663" t="s">
        <v>1692</v>
      </c>
      <c r="C1663" t="s">
        <v>35</v>
      </c>
      <c r="D1663" t="s">
        <v>36</v>
      </c>
      <c r="H1663">
        <v>0</v>
      </c>
      <c r="I1663" s="1">
        <v>45765</v>
      </c>
      <c r="J1663" t="s">
        <v>15</v>
      </c>
      <c r="K1663" t="s">
        <v>20</v>
      </c>
      <c r="L1663">
        <v>1249.5899999999999</v>
      </c>
    </row>
    <row r="1664" spans="1:12" x14ac:dyDescent="0.25">
      <c r="A1664">
        <v>2662</v>
      </c>
      <c r="B1664" t="s">
        <v>1693</v>
      </c>
      <c r="C1664" t="s">
        <v>30</v>
      </c>
      <c r="D1664" t="s">
        <v>31</v>
      </c>
      <c r="E1664">
        <v>-1</v>
      </c>
      <c r="F1664">
        <v>2718.51</v>
      </c>
      <c r="H1664">
        <v>0</v>
      </c>
      <c r="I1664" s="1">
        <v>45841</v>
      </c>
      <c r="J1664" t="s">
        <v>43</v>
      </c>
      <c r="K1664" t="s">
        <v>13</v>
      </c>
      <c r="L1664">
        <v>903.59</v>
      </c>
    </row>
    <row r="1665" spans="1:12" x14ac:dyDescent="0.25">
      <c r="A1665">
        <v>2663</v>
      </c>
      <c r="B1665" t="s">
        <v>1694</v>
      </c>
      <c r="C1665" t="s">
        <v>26</v>
      </c>
      <c r="D1665" t="s">
        <v>39</v>
      </c>
      <c r="E1665">
        <v>-2</v>
      </c>
      <c r="F1665">
        <v>2212.25</v>
      </c>
      <c r="G1665">
        <v>0.35</v>
      </c>
      <c r="H1665">
        <v>-2875.93</v>
      </c>
      <c r="I1665" s="1">
        <v>45602</v>
      </c>
      <c r="J1665" t="s">
        <v>19</v>
      </c>
      <c r="K1665" t="s">
        <v>13</v>
      </c>
      <c r="L1665">
        <v>2992.12</v>
      </c>
    </row>
    <row r="1666" spans="1:12" x14ac:dyDescent="0.25">
      <c r="A1666">
        <v>2664</v>
      </c>
      <c r="B1666" t="s">
        <v>1695</v>
      </c>
      <c r="C1666" t="s">
        <v>22</v>
      </c>
      <c r="D1666" t="s">
        <v>83</v>
      </c>
      <c r="E1666">
        <v>2</v>
      </c>
      <c r="H1666">
        <v>0</v>
      </c>
      <c r="I1666" s="1">
        <v>45382</v>
      </c>
      <c r="J1666" t="s">
        <v>28</v>
      </c>
      <c r="K1666" t="s">
        <v>13</v>
      </c>
      <c r="L1666">
        <v>-338.97</v>
      </c>
    </row>
    <row r="1667" spans="1:12" x14ac:dyDescent="0.25">
      <c r="A1667">
        <v>2665</v>
      </c>
      <c r="B1667" t="s">
        <v>1696</v>
      </c>
      <c r="C1667" t="s">
        <v>17</v>
      </c>
      <c r="D1667" t="s">
        <v>85</v>
      </c>
      <c r="E1667">
        <v>3</v>
      </c>
      <c r="H1667">
        <v>0</v>
      </c>
      <c r="I1667" s="1">
        <v>45827</v>
      </c>
      <c r="J1667" t="s">
        <v>43</v>
      </c>
      <c r="K1667" t="s">
        <v>13</v>
      </c>
      <c r="L1667">
        <v>122</v>
      </c>
    </row>
    <row r="1668" spans="1:12" x14ac:dyDescent="0.25">
      <c r="A1668">
        <v>2666</v>
      </c>
      <c r="B1668" t="s">
        <v>1697</v>
      </c>
      <c r="C1668" t="s">
        <v>35</v>
      </c>
      <c r="D1668" t="s">
        <v>60</v>
      </c>
      <c r="H1668">
        <v>0</v>
      </c>
      <c r="J1668" t="s">
        <v>43</v>
      </c>
      <c r="K1668" t="s">
        <v>20</v>
      </c>
      <c r="L1668">
        <v>1989.64</v>
      </c>
    </row>
    <row r="1669" spans="1:12" x14ac:dyDescent="0.25">
      <c r="A1669">
        <v>2667</v>
      </c>
      <c r="B1669" t="s">
        <v>1698</v>
      </c>
      <c r="C1669" t="s">
        <v>30</v>
      </c>
      <c r="D1669" t="s">
        <v>79</v>
      </c>
      <c r="E1669">
        <v>1</v>
      </c>
      <c r="F1669">
        <v>4710.7700000000004</v>
      </c>
      <c r="H1669">
        <v>0</v>
      </c>
      <c r="J1669" t="s">
        <v>15</v>
      </c>
      <c r="K1669" t="s">
        <v>20</v>
      </c>
      <c r="L1669">
        <v>2520.0500000000002</v>
      </c>
    </row>
    <row r="1670" spans="1:12" x14ac:dyDescent="0.25">
      <c r="A1670">
        <v>2668</v>
      </c>
      <c r="B1670" t="s">
        <v>1699</v>
      </c>
      <c r="C1670" t="s">
        <v>30</v>
      </c>
      <c r="D1670" t="s">
        <v>69</v>
      </c>
      <c r="E1670">
        <v>1</v>
      </c>
      <c r="G1670">
        <v>0.64</v>
      </c>
      <c r="H1670">
        <v>0</v>
      </c>
      <c r="I1670" s="1">
        <v>45282</v>
      </c>
      <c r="J1670" t="s">
        <v>15</v>
      </c>
      <c r="K1670" t="s">
        <v>13</v>
      </c>
      <c r="L1670">
        <v>-3.95</v>
      </c>
    </row>
    <row r="1671" spans="1:12" x14ac:dyDescent="0.25">
      <c r="A1671">
        <v>2669</v>
      </c>
      <c r="B1671" t="s">
        <v>1700</v>
      </c>
      <c r="C1671" t="s">
        <v>30</v>
      </c>
      <c r="D1671" t="s">
        <v>79</v>
      </c>
      <c r="E1671">
        <v>-1</v>
      </c>
      <c r="H1671">
        <v>0</v>
      </c>
      <c r="I1671" s="1">
        <v>45749</v>
      </c>
      <c r="J1671" t="s">
        <v>43</v>
      </c>
      <c r="L1671">
        <v>-760.17</v>
      </c>
    </row>
    <row r="1672" spans="1:12" x14ac:dyDescent="0.25">
      <c r="A1672">
        <v>2670</v>
      </c>
      <c r="B1672" t="s">
        <v>1701</v>
      </c>
      <c r="C1672" t="s">
        <v>30</v>
      </c>
      <c r="D1672" t="s">
        <v>79</v>
      </c>
      <c r="H1672">
        <v>0</v>
      </c>
      <c r="I1672" s="1">
        <v>45561</v>
      </c>
      <c r="J1672" t="s">
        <v>43</v>
      </c>
      <c r="K1672" t="s">
        <v>13</v>
      </c>
      <c r="L1672">
        <v>775.45</v>
      </c>
    </row>
    <row r="1673" spans="1:12" x14ac:dyDescent="0.25">
      <c r="A1673">
        <v>2671</v>
      </c>
      <c r="B1673" t="s">
        <v>1702</v>
      </c>
      <c r="C1673" t="s">
        <v>26</v>
      </c>
      <c r="D1673" t="s">
        <v>138</v>
      </c>
      <c r="F1673">
        <v>2377.81</v>
      </c>
      <c r="G1673">
        <v>0.56999999999999995</v>
      </c>
      <c r="H1673">
        <v>0</v>
      </c>
      <c r="J1673" t="s">
        <v>19</v>
      </c>
      <c r="K1673" t="s">
        <v>20</v>
      </c>
      <c r="L1673">
        <v>1967.3</v>
      </c>
    </row>
    <row r="1674" spans="1:12" x14ac:dyDescent="0.25">
      <c r="A1674">
        <v>1026</v>
      </c>
      <c r="B1674" t="s">
        <v>1703</v>
      </c>
      <c r="C1674" t="s">
        <v>35</v>
      </c>
      <c r="D1674" t="s">
        <v>56</v>
      </c>
      <c r="H1674">
        <v>0</v>
      </c>
      <c r="I1674" s="1">
        <v>45457</v>
      </c>
      <c r="J1674" t="s">
        <v>15</v>
      </c>
      <c r="L1674">
        <v>2344.12</v>
      </c>
    </row>
    <row r="1675" spans="1:12" x14ac:dyDescent="0.25">
      <c r="A1675">
        <v>2673</v>
      </c>
      <c r="B1675" t="s">
        <v>1704</v>
      </c>
      <c r="C1675" t="s">
        <v>26</v>
      </c>
      <c r="D1675" t="s">
        <v>27</v>
      </c>
      <c r="H1675">
        <v>0</v>
      </c>
      <c r="J1675" t="s">
        <v>37</v>
      </c>
      <c r="K1675" t="s">
        <v>20</v>
      </c>
      <c r="L1675">
        <v>2493.87</v>
      </c>
    </row>
    <row r="1676" spans="1:12" x14ac:dyDescent="0.25">
      <c r="A1676">
        <v>2674</v>
      </c>
      <c r="B1676" t="s">
        <v>1705</v>
      </c>
      <c r="C1676" t="s">
        <v>30</v>
      </c>
      <c r="D1676" t="s">
        <v>69</v>
      </c>
      <c r="F1676">
        <v>1261.5899999999999</v>
      </c>
      <c r="H1676">
        <v>0</v>
      </c>
      <c r="I1676" s="1">
        <v>45542</v>
      </c>
      <c r="J1676" t="s">
        <v>19</v>
      </c>
      <c r="K1676" t="s">
        <v>20</v>
      </c>
      <c r="L1676">
        <v>534.09</v>
      </c>
    </row>
    <row r="1677" spans="1:12" x14ac:dyDescent="0.25">
      <c r="A1677">
        <v>2675</v>
      </c>
      <c r="B1677" t="s">
        <v>1706</v>
      </c>
      <c r="C1677" t="s">
        <v>22</v>
      </c>
      <c r="D1677" t="s">
        <v>23</v>
      </c>
      <c r="E1677">
        <v>1</v>
      </c>
      <c r="G1677">
        <v>0.83</v>
      </c>
      <c r="H1677">
        <v>0</v>
      </c>
      <c r="I1677" s="1">
        <v>45504</v>
      </c>
      <c r="J1677" t="s">
        <v>19</v>
      </c>
      <c r="K1677" t="s">
        <v>13</v>
      </c>
      <c r="L1677">
        <v>2164.08</v>
      </c>
    </row>
    <row r="1678" spans="1:12" x14ac:dyDescent="0.25">
      <c r="A1678">
        <v>1014</v>
      </c>
      <c r="B1678" t="s">
        <v>1707</v>
      </c>
      <c r="C1678" t="s">
        <v>10</v>
      </c>
      <c r="D1678" t="s">
        <v>33</v>
      </c>
      <c r="H1678">
        <v>0</v>
      </c>
      <c r="I1678" s="1">
        <v>45704</v>
      </c>
      <c r="J1678" t="s">
        <v>12</v>
      </c>
      <c r="K1678" t="s">
        <v>20</v>
      </c>
      <c r="L1678">
        <v>2219.4899999999998</v>
      </c>
    </row>
    <row r="1679" spans="1:12" x14ac:dyDescent="0.25">
      <c r="A1679">
        <v>2677</v>
      </c>
      <c r="B1679" t="s">
        <v>1708</v>
      </c>
      <c r="C1679" t="s">
        <v>22</v>
      </c>
      <c r="D1679" t="s">
        <v>63</v>
      </c>
      <c r="E1679">
        <v>5</v>
      </c>
      <c r="F1679">
        <v>1727.66</v>
      </c>
      <c r="G1679">
        <v>1.24</v>
      </c>
      <c r="H1679">
        <v>-2073.19</v>
      </c>
      <c r="I1679" s="1">
        <v>45776</v>
      </c>
      <c r="J1679" t="s">
        <v>43</v>
      </c>
      <c r="K1679" t="s">
        <v>20</v>
      </c>
      <c r="L1679">
        <v>-546.05999999999995</v>
      </c>
    </row>
    <row r="1680" spans="1:12" x14ac:dyDescent="0.25">
      <c r="A1680">
        <v>2678</v>
      </c>
      <c r="B1680" t="s">
        <v>1709</v>
      </c>
      <c r="C1680" t="s">
        <v>35</v>
      </c>
      <c r="D1680" t="s">
        <v>60</v>
      </c>
      <c r="E1680">
        <v>-2</v>
      </c>
      <c r="G1680">
        <v>0.51</v>
      </c>
      <c r="H1680">
        <v>0</v>
      </c>
      <c r="I1680" s="1">
        <v>45741</v>
      </c>
      <c r="J1680" t="s">
        <v>28</v>
      </c>
      <c r="K1680" t="s">
        <v>13</v>
      </c>
      <c r="L1680">
        <v>-333.97</v>
      </c>
    </row>
    <row r="1681" spans="1:12" x14ac:dyDescent="0.25">
      <c r="A1681">
        <v>2679</v>
      </c>
      <c r="B1681" t="s">
        <v>1710</v>
      </c>
      <c r="C1681" t="s">
        <v>26</v>
      </c>
      <c r="D1681" t="s">
        <v>117</v>
      </c>
      <c r="F1681">
        <v>2514.6999999999998</v>
      </c>
      <c r="H1681">
        <v>0</v>
      </c>
      <c r="I1681" s="1">
        <v>45564</v>
      </c>
      <c r="J1681" t="s">
        <v>49</v>
      </c>
      <c r="L1681">
        <v>2652.58</v>
      </c>
    </row>
    <row r="1682" spans="1:12" x14ac:dyDescent="0.25">
      <c r="A1682">
        <v>2680</v>
      </c>
      <c r="B1682" t="s">
        <v>1711</v>
      </c>
      <c r="C1682" t="s">
        <v>22</v>
      </c>
      <c r="D1682" t="s">
        <v>63</v>
      </c>
      <c r="E1682">
        <v>6</v>
      </c>
      <c r="H1682">
        <v>0</v>
      </c>
      <c r="J1682" t="s">
        <v>12</v>
      </c>
      <c r="L1682">
        <v>-963.81</v>
      </c>
    </row>
    <row r="1683" spans="1:12" x14ac:dyDescent="0.25">
      <c r="A1683">
        <v>2681</v>
      </c>
      <c r="B1683" t="s">
        <v>1712</v>
      </c>
      <c r="C1683" t="s">
        <v>17</v>
      </c>
      <c r="D1683" t="s">
        <v>85</v>
      </c>
      <c r="E1683">
        <v>-1</v>
      </c>
      <c r="F1683">
        <v>4770.92</v>
      </c>
      <c r="H1683">
        <v>0</v>
      </c>
      <c r="I1683" s="1">
        <v>45223</v>
      </c>
      <c r="J1683" t="s">
        <v>43</v>
      </c>
      <c r="K1683" t="s">
        <v>20</v>
      </c>
      <c r="L1683">
        <v>433.04</v>
      </c>
    </row>
    <row r="1684" spans="1:12" x14ac:dyDescent="0.25">
      <c r="A1684">
        <v>2682</v>
      </c>
      <c r="B1684" t="s">
        <v>1713</v>
      </c>
      <c r="C1684" t="s">
        <v>30</v>
      </c>
      <c r="D1684" t="s">
        <v>79</v>
      </c>
      <c r="F1684">
        <v>4784.55</v>
      </c>
      <c r="H1684">
        <v>0</v>
      </c>
      <c r="I1684" s="1">
        <v>45622</v>
      </c>
      <c r="J1684" t="s">
        <v>37</v>
      </c>
      <c r="L1684">
        <v>2034.52</v>
      </c>
    </row>
    <row r="1685" spans="1:12" x14ac:dyDescent="0.25">
      <c r="A1685">
        <v>2683</v>
      </c>
      <c r="B1685" t="s">
        <v>1714</v>
      </c>
      <c r="C1685" t="s">
        <v>17</v>
      </c>
      <c r="D1685" t="s">
        <v>18</v>
      </c>
      <c r="E1685">
        <v>5</v>
      </c>
      <c r="F1685">
        <v>3163.97</v>
      </c>
      <c r="H1685">
        <v>0</v>
      </c>
      <c r="J1685" t="s">
        <v>12</v>
      </c>
      <c r="K1685" t="s">
        <v>20</v>
      </c>
      <c r="L1685">
        <v>1411.27</v>
      </c>
    </row>
    <row r="1686" spans="1:12" x14ac:dyDescent="0.25">
      <c r="A1686">
        <v>2684</v>
      </c>
      <c r="B1686" t="s">
        <v>1715</v>
      </c>
      <c r="C1686" t="s">
        <v>22</v>
      </c>
      <c r="D1686" t="s">
        <v>83</v>
      </c>
      <c r="F1686">
        <v>794.81</v>
      </c>
      <c r="G1686">
        <v>1.1200000000000001</v>
      </c>
      <c r="H1686">
        <v>0</v>
      </c>
      <c r="I1686" s="1">
        <v>45483</v>
      </c>
      <c r="J1686" t="s">
        <v>24</v>
      </c>
      <c r="K1686" t="s">
        <v>20</v>
      </c>
      <c r="L1686">
        <v>-391.38</v>
      </c>
    </row>
    <row r="1687" spans="1:12" x14ac:dyDescent="0.25">
      <c r="A1687">
        <v>2685</v>
      </c>
      <c r="B1687" t="s">
        <v>1716</v>
      </c>
      <c r="C1687" t="s">
        <v>22</v>
      </c>
      <c r="D1687" t="s">
        <v>51</v>
      </c>
      <c r="F1687">
        <v>1804.59</v>
      </c>
      <c r="H1687">
        <v>0</v>
      </c>
      <c r="I1687" s="1">
        <v>45839</v>
      </c>
      <c r="J1687" t="s">
        <v>15</v>
      </c>
      <c r="K1687" t="s">
        <v>20</v>
      </c>
      <c r="L1687">
        <v>-208.79</v>
      </c>
    </row>
    <row r="1688" spans="1:12" x14ac:dyDescent="0.25">
      <c r="A1688">
        <v>2686</v>
      </c>
      <c r="B1688" t="s">
        <v>1717</v>
      </c>
      <c r="C1688" t="s">
        <v>26</v>
      </c>
      <c r="D1688" t="s">
        <v>138</v>
      </c>
      <c r="G1688">
        <v>0.49</v>
      </c>
      <c r="H1688">
        <v>0</v>
      </c>
      <c r="J1688" t="s">
        <v>43</v>
      </c>
      <c r="L1688">
        <v>2957.49</v>
      </c>
    </row>
    <row r="1689" spans="1:12" x14ac:dyDescent="0.25">
      <c r="A1689">
        <v>2687</v>
      </c>
      <c r="B1689" t="s">
        <v>1718</v>
      </c>
      <c r="C1689" t="s">
        <v>22</v>
      </c>
      <c r="D1689" t="s">
        <v>51</v>
      </c>
      <c r="E1689">
        <v>0</v>
      </c>
      <c r="H1689">
        <v>0</v>
      </c>
      <c r="I1689" s="1">
        <v>45521</v>
      </c>
      <c r="J1689" t="s">
        <v>19</v>
      </c>
      <c r="K1689" t="s">
        <v>13</v>
      </c>
      <c r="L1689">
        <v>510.99</v>
      </c>
    </row>
    <row r="1690" spans="1:12" x14ac:dyDescent="0.25">
      <c r="A1690">
        <v>2688</v>
      </c>
      <c r="B1690" t="s">
        <v>1719</v>
      </c>
      <c r="C1690" t="s">
        <v>30</v>
      </c>
      <c r="D1690" t="s">
        <v>31</v>
      </c>
      <c r="G1690">
        <v>0.11</v>
      </c>
      <c r="H1690">
        <v>0</v>
      </c>
      <c r="J1690" t="s">
        <v>49</v>
      </c>
      <c r="K1690" t="s">
        <v>13</v>
      </c>
      <c r="L1690">
        <v>161.9</v>
      </c>
    </row>
    <row r="1691" spans="1:12" x14ac:dyDescent="0.25">
      <c r="A1691">
        <v>2689</v>
      </c>
      <c r="B1691" t="s">
        <v>1720</v>
      </c>
      <c r="C1691" t="s">
        <v>26</v>
      </c>
      <c r="D1691" t="s">
        <v>138</v>
      </c>
      <c r="E1691">
        <v>4</v>
      </c>
      <c r="F1691">
        <v>4777.51</v>
      </c>
      <c r="H1691">
        <v>0</v>
      </c>
      <c r="I1691" s="1">
        <v>45609</v>
      </c>
      <c r="J1691" t="s">
        <v>53</v>
      </c>
      <c r="L1691">
        <v>-204.04</v>
      </c>
    </row>
    <row r="1692" spans="1:12" x14ac:dyDescent="0.25">
      <c r="A1692">
        <v>2690</v>
      </c>
      <c r="B1692" t="s">
        <v>1721</v>
      </c>
      <c r="C1692" t="s">
        <v>10</v>
      </c>
      <c r="D1692" t="s">
        <v>99</v>
      </c>
      <c r="F1692">
        <v>2862.03</v>
      </c>
      <c r="H1692">
        <v>0</v>
      </c>
      <c r="I1692" s="1">
        <v>45277</v>
      </c>
      <c r="J1692" t="s">
        <v>19</v>
      </c>
      <c r="L1692">
        <v>115.86</v>
      </c>
    </row>
    <row r="1693" spans="1:12" x14ac:dyDescent="0.25">
      <c r="A1693">
        <v>2691</v>
      </c>
      <c r="B1693" t="s">
        <v>1722</v>
      </c>
      <c r="C1693" t="s">
        <v>30</v>
      </c>
      <c r="D1693" t="s">
        <v>31</v>
      </c>
      <c r="E1693">
        <v>1</v>
      </c>
      <c r="G1693">
        <v>0.5</v>
      </c>
      <c r="H1693">
        <v>0</v>
      </c>
      <c r="I1693" s="1">
        <v>45411</v>
      </c>
      <c r="J1693" t="s">
        <v>37</v>
      </c>
      <c r="L1693">
        <v>-182.86</v>
      </c>
    </row>
    <row r="1694" spans="1:12" x14ac:dyDescent="0.25">
      <c r="A1694">
        <v>2692</v>
      </c>
      <c r="B1694" t="s">
        <v>1723</v>
      </c>
      <c r="C1694" t="s">
        <v>35</v>
      </c>
      <c r="D1694" t="s">
        <v>88</v>
      </c>
      <c r="H1694">
        <v>0</v>
      </c>
      <c r="I1694" s="1">
        <v>45762</v>
      </c>
      <c r="J1694" t="s">
        <v>19</v>
      </c>
      <c r="L1694">
        <v>-364.29</v>
      </c>
    </row>
    <row r="1695" spans="1:12" x14ac:dyDescent="0.25">
      <c r="A1695">
        <v>2693</v>
      </c>
      <c r="B1695" t="s">
        <v>1724</v>
      </c>
      <c r="C1695" t="s">
        <v>10</v>
      </c>
      <c r="D1695" t="s">
        <v>33</v>
      </c>
      <c r="E1695">
        <v>4</v>
      </c>
      <c r="F1695">
        <v>4366.3999999999996</v>
      </c>
      <c r="H1695">
        <v>0</v>
      </c>
      <c r="J1695" t="s">
        <v>49</v>
      </c>
      <c r="L1695">
        <v>-542.72</v>
      </c>
    </row>
    <row r="1696" spans="1:12" x14ac:dyDescent="0.25">
      <c r="A1696">
        <v>2694</v>
      </c>
      <c r="B1696" t="s">
        <v>1725</v>
      </c>
      <c r="C1696" t="s">
        <v>22</v>
      </c>
      <c r="D1696" t="s">
        <v>63</v>
      </c>
      <c r="F1696">
        <v>1617.83</v>
      </c>
      <c r="G1696">
        <v>1.18</v>
      </c>
      <c r="H1696">
        <v>0</v>
      </c>
      <c r="I1696" s="1">
        <v>45834</v>
      </c>
      <c r="J1696" t="s">
        <v>12</v>
      </c>
      <c r="L1696">
        <v>1532.93</v>
      </c>
    </row>
    <row r="1697" spans="1:12" x14ac:dyDescent="0.25">
      <c r="A1697">
        <v>2695</v>
      </c>
      <c r="B1697" t="s">
        <v>1726</v>
      </c>
      <c r="C1697" t="s">
        <v>10</v>
      </c>
      <c r="D1697" t="s">
        <v>33</v>
      </c>
      <c r="F1697">
        <v>4834.87</v>
      </c>
      <c r="H1697">
        <v>0</v>
      </c>
      <c r="J1697" t="s">
        <v>37</v>
      </c>
      <c r="K1697" t="s">
        <v>20</v>
      </c>
      <c r="L1697">
        <v>1655.07</v>
      </c>
    </row>
    <row r="1698" spans="1:12" x14ac:dyDescent="0.25">
      <c r="A1698">
        <v>2696</v>
      </c>
      <c r="B1698" t="s">
        <v>1727</v>
      </c>
      <c r="C1698" t="s">
        <v>17</v>
      </c>
      <c r="D1698" t="s">
        <v>18</v>
      </c>
      <c r="F1698">
        <v>2579.8000000000002</v>
      </c>
      <c r="G1698">
        <v>1.26</v>
      </c>
      <c r="H1698">
        <v>0</v>
      </c>
      <c r="I1698" s="1">
        <v>45797</v>
      </c>
      <c r="J1698" t="s">
        <v>15</v>
      </c>
      <c r="K1698" t="s">
        <v>20</v>
      </c>
      <c r="L1698">
        <v>-804.09</v>
      </c>
    </row>
    <row r="1699" spans="1:12" x14ac:dyDescent="0.25">
      <c r="A1699">
        <v>2697</v>
      </c>
      <c r="B1699" t="s">
        <v>1728</v>
      </c>
      <c r="C1699" t="s">
        <v>35</v>
      </c>
      <c r="D1699" t="s">
        <v>60</v>
      </c>
      <c r="F1699">
        <v>3300.82</v>
      </c>
      <c r="H1699">
        <v>0</v>
      </c>
      <c r="I1699" s="1">
        <v>45796</v>
      </c>
      <c r="J1699" t="s">
        <v>15</v>
      </c>
      <c r="K1699" t="s">
        <v>20</v>
      </c>
      <c r="L1699">
        <v>394.83</v>
      </c>
    </row>
    <row r="1700" spans="1:12" x14ac:dyDescent="0.25">
      <c r="A1700">
        <v>2698</v>
      </c>
      <c r="B1700" t="s">
        <v>1729</v>
      </c>
      <c r="C1700" t="s">
        <v>17</v>
      </c>
      <c r="D1700" t="s">
        <v>77</v>
      </c>
      <c r="F1700">
        <v>1810.81</v>
      </c>
      <c r="G1700">
        <v>0.5</v>
      </c>
      <c r="H1700">
        <v>0</v>
      </c>
      <c r="J1700" t="s">
        <v>43</v>
      </c>
      <c r="K1700" t="s">
        <v>13</v>
      </c>
      <c r="L1700">
        <v>1605.28</v>
      </c>
    </row>
    <row r="1701" spans="1:12" x14ac:dyDescent="0.25">
      <c r="A1701">
        <v>2699</v>
      </c>
      <c r="B1701" t="s">
        <v>1730</v>
      </c>
      <c r="C1701" t="s">
        <v>10</v>
      </c>
      <c r="D1701" t="s">
        <v>46</v>
      </c>
      <c r="E1701">
        <v>6</v>
      </c>
      <c r="H1701">
        <v>0</v>
      </c>
      <c r="I1701" s="1">
        <v>45802</v>
      </c>
      <c r="J1701" t="s">
        <v>12</v>
      </c>
      <c r="K1701" t="s">
        <v>13</v>
      </c>
      <c r="L1701">
        <v>1068.6600000000001</v>
      </c>
    </row>
    <row r="1702" spans="1:12" x14ac:dyDescent="0.25">
      <c r="A1702">
        <v>2700</v>
      </c>
      <c r="B1702" t="s">
        <v>1731</v>
      </c>
      <c r="C1702" t="s">
        <v>22</v>
      </c>
      <c r="D1702" t="s">
        <v>83</v>
      </c>
      <c r="H1702">
        <v>0</v>
      </c>
      <c r="J1702" t="s">
        <v>19</v>
      </c>
      <c r="L1702">
        <v>588.04</v>
      </c>
    </row>
    <row r="1703" spans="1:12" x14ac:dyDescent="0.25">
      <c r="A1703">
        <v>2701</v>
      </c>
      <c r="B1703" t="s">
        <v>1732</v>
      </c>
      <c r="C1703" t="s">
        <v>26</v>
      </c>
      <c r="D1703" t="s">
        <v>117</v>
      </c>
      <c r="E1703">
        <v>-1</v>
      </c>
      <c r="F1703">
        <v>2085.92</v>
      </c>
      <c r="H1703">
        <v>0</v>
      </c>
      <c r="I1703" s="1">
        <v>45669</v>
      </c>
      <c r="J1703" t="s">
        <v>24</v>
      </c>
      <c r="K1703" t="s">
        <v>13</v>
      </c>
      <c r="L1703">
        <v>1301.3699999999999</v>
      </c>
    </row>
    <row r="1704" spans="1:12" x14ac:dyDescent="0.25">
      <c r="A1704">
        <v>2702</v>
      </c>
      <c r="B1704" t="s">
        <v>1733</v>
      </c>
      <c r="C1704" t="s">
        <v>30</v>
      </c>
      <c r="D1704" t="s">
        <v>79</v>
      </c>
      <c r="E1704">
        <v>-2</v>
      </c>
      <c r="H1704">
        <v>0</v>
      </c>
      <c r="I1704" s="1">
        <v>45537</v>
      </c>
      <c r="J1704" t="s">
        <v>53</v>
      </c>
      <c r="L1704">
        <v>606.51</v>
      </c>
    </row>
    <row r="1705" spans="1:12" x14ac:dyDescent="0.25">
      <c r="A1705">
        <v>2703</v>
      </c>
      <c r="B1705" t="s">
        <v>1734</v>
      </c>
      <c r="C1705" t="s">
        <v>26</v>
      </c>
      <c r="D1705" t="s">
        <v>27</v>
      </c>
      <c r="E1705">
        <v>-2</v>
      </c>
      <c r="H1705">
        <v>0</v>
      </c>
      <c r="I1705" s="1">
        <v>45784</v>
      </c>
      <c r="J1705" t="s">
        <v>28</v>
      </c>
      <c r="K1705" t="s">
        <v>13</v>
      </c>
      <c r="L1705">
        <v>2193.86</v>
      </c>
    </row>
    <row r="1706" spans="1:12" x14ac:dyDescent="0.25">
      <c r="A1706">
        <v>2704</v>
      </c>
      <c r="B1706" t="s">
        <v>1735</v>
      </c>
      <c r="C1706" t="s">
        <v>17</v>
      </c>
      <c r="D1706" t="s">
        <v>77</v>
      </c>
      <c r="E1706">
        <v>1</v>
      </c>
      <c r="H1706">
        <v>0</v>
      </c>
      <c r="I1706" s="1">
        <v>45506</v>
      </c>
      <c r="J1706" t="s">
        <v>19</v>
      </c>
      <c r="K1706" t="s">
        <v>13</v>
      </c>
      <c r="L1706">
        <v>7.12</v>
      </c>
    </row>
    <row r="1707" spans="1:12" x14ac:dyDescent="0.25">
      <c r="A1707">
        <v>2705</v>
      </c>
      <c r="B1707" t="s">
        <v>1736</v>
      </c>
      <c r="C1707" t="s">
        <v>35</v>
      </c>
      <c r="D1707" t="s">
        <v>36</v>
      </c>
      <c r="F1707">
        <v>4870.82</v>
      </c>
      <c r="H1707">
        <v>0</v>
      </c>
      <c r="I1707" s="1">
        <v>45846</v>
      </c>
      <c r="J1707" t="s">
        <v>12</v>
      </c>
      <c r="K1707" t="s">
        <v>20</v>
      </c>
      <c r="L1707">
        <v>2833.18</v>
      </c>
    </row>
    <row r="1708" spans="1:12" x14ac:dyDescent="0.25">
      <c r="A1708">
        <v>2706</v>
      </c>
      <c r="B1708" t="s">
        <v>1737</v>
      </c>
      <c r="C1708" t="s">
        <v>30</v>
      </c>
      <c r="D1708" t="s">
        <v>69</v>
      </c>
      <c r="E1708">
        <v>6</v>
      </c>
      <c r="H1708">
        <v>0</v>
      </c>
      <c r="I1708" s="1">
        <v>45595</v>
      </c>
      <c r="J1708" t="s">
        <v>43</v>
      </c>
      <c r="L1708">
        <v>2379.5</v>
      </c>
    </row>
    <row r="1709" spans="1:12" x14ac:dyDescent="0.25">
      <c r="A1709">
        <v>2707</v>
      </c>
      <c r="B1709" t="s">
        <v>1738</v>
      </c>
      <c r="C1709" t="s">
        <v>17</v>
      </c>
      <c r="D1709" t="s">
        <v>18</v>
      </c>
      <c r="E1709">
        <v>5</v>
      </c>
      <c r="H1709">
        <v>0</v>
      </c>
      <c r="I1709" s="1">
        <v>45542</v>
      </c>
      <c r="J1709" t="s">
        <v>19</v>
      </c>
      <c r="K1709" t="s">
        <v>20</v>
      </c>
      <c r="L1709">
        <v>2763.02</v>
      </c>
    </row>
    <row r="1710" spans="1:12" x14ac:dyDescent="0.25">
      <c r="A1710">
        <v>2708</v>
      </c>
      <c r="B1710" t="s">
        <v>1739</v>
      </c>
      <c r="C1710" t="s">
        <v>26</v>
      </c>
      <c r="D1710" t="s">
        <v>27</v>
      </c>
      <c r="E1710">
        <v>4</v>
      </c>
      <c r="F1710">
        <v>4882.6899999999996</v>
      </c>
      <c r="H1710">
        <v>0</v>
      </c>
      <c r="I1710" s="1">
        <v>45656</v>
      </c>
      <c r="J1710" t="s">
        <v>19</v>
      </c>
      <c r="K1710" t="s">
        <v>20</v>
      </c>
      <c r="L1710">
        <v>2658.6</v>
      </c>
    </row>
    <row r="1711" spans="1:12" x14ac:dyDescent="0.25">
      <c r="A1711">
        <v>2709</v>
      </c>
      <c r="B1711" t="s">
        <v>1740</v>
      </c>
      <c r="C1711" t="s">
        <v>17</v>
      </c>
      <c r="D1711" t="s">
        <v>77</v>
      </c>
      <c r="G1711">
        <v>0.3</v>
      </c>
      <c r="H1711">
        <v>0</v>
      </c>
      <c r="I1711" s="1">
        <v>45696</v>
      </c>
      <c r="J1711" t="s">
        <v>53</v>
      </c>
      <c r="L1711">
        <v>-473.04</v>
      </c>
    </row>
    <row r="1712" spans="1:12" x14ac:dyDescent="0.25">
      <c r="A1712">
        <v>2710</v>
      </c>
      <c r="B1712" t="s">
        <v>1741</v>
      </c>
      <c r="C1712" t="s">
        <v>35</v>
      </c>
      <c r="D1712" t="s">
        <v>88</v>
      </c>
      <c r="F1712">
        <v>2565.5500000000002</v>
      </c>
      <c r="H1712">
        <v>0</v>
      </c>
      <c r="I1712" s="1">
        <v>45547</v>
      </c>
      <c r="J1712" t="s">
        <v>37</v>
      </c>
      <c r="L1712">
        <v>62.05</v>
      </c>
    </row>
    <row r="1713" spans="1:12" x14ac:dyDescent="0.25">
      <c r="A1713">
        <v>2711</v>
      </c>
      <c r="B1713" t="s">
        <v>1742</v>
      </c>
      <c r="C1713" t="s">
        <v>35</v>
      </c>
      <c r="D1713" t="s">
        <v>88</v>
      </c>
      <c r="H1713">
        <v>0</v>
      </c>
      <c r="I1713" s="1">
        <v>45321</v>
      </c>
      <c r="J1713" t="s">
        <v>43</v>
      </c>
      <c r="K1713" t="s">
        <v>20</v>
      </c>
      <c r="L1713">
        <v>-25.26</v>
      </c>
    </row>
    <row r="1714" spans="1:12" x14ac:dyDescent="0.25">
      <c r="A1714">
        <v>2712</v>
      </c>
      <c r="B1714" t="s">
        <v>1743</v>
      </c>
      <c r="C1714" t="s">
        <v>17</v>
      </c>
      <c r="D1714" t="s">
        <v>119</v>
      </c>
      <c r="H1714">
        <v>0</v>
      </c>
      <c r="I1714" s="1">
        <v>45641</v>
      </c>
      <c r="J1714" t="s">
        <v>24</v>
      </c>
      <c r="K1714" t="s">
        <v>20</v>
      </c>
      <c r="L1714">
        <v>-973.58</v>
      </c>
    </row>
    <row r="1715" spans="1:12" x14ac:dyDescent="0.25">
      <c r="A1715">
        <v>2713</v>
      </c>
      <c r="B1715" t="s">
        <v>1744</v>
      </c>
      <c r="C1715" t="s">
        <v>22</v>
      </c>
      <c r="D1715" t="s">
        <v>51</v>
      </c>
      <c r="E1715">
        <v>0</v>
      </c>
      <c r="F1715">
        <v>1559.67</v>
      </c>
      <c r="H1715">
        <v>0</v>
      </c>
      <c r="I1715" s="1">
        <v>45707</v>
      </c>
      <c r="J1715" t="s">
        <v>43</v>
      </c>
      <c r="K1715" t="s">
        <v>13</v>
      </c>
      <c r="L1715">
        <v>2605.5500000000002</v>
      </c>
    </row>
    <row r="1716" spans="1:12" x14ac:dyDescent="0.25">
      <c r="A1716">
        <v>2714</v>
      </c>
      <c r="B1716" t="s">
        <v>1745</v>
      </c>
      <c r="C1716" t="s">
        <v>22</v>
      </c>
      <c r="D1716" t="s">
        <v>83</v>
      </c>
      <c r="E1716">
        <v>-2</v>
      </c>
      <c r="F1716">
        <v>1171.79</v>
      </c>
      <c r="H1716">
        <v>0</v>
      </c>
      <c r="J1716" t="s">
        <v>12</v>
      </c>
      <c r="K1716" t="s">
        <v>20</v>
      </c>
      <c r="L1716">
        <v>-392.96</v>
      </c>
    </row>
    <row r="1717" spans="1:12" x14ac:dyDescent="0.25">
      <c r="A1717">
        <v>2715</v>
      </c>
      <c r="B1717" t="s">
        <v>1746</v>
      </c>
      <c r="C1717" t="s">
        <v>22</v>
      </c>
      <c r="D1717" t="s">
        <v>63</v>
      </c>
      <c r="E1717">
        <v>4</v>
      </c>
      <c r="H1717">
        <v>0</v>
      </c>
      <c r="I1717" s="1">
        <v>45134</v>
      </c>
      <c r="J1717" t="s">
        <v>15</v>
      </c>
      <c r="K1717" t="s">
        <v>13</v>
      </c>
      <c r="L1717">
        <v>-144.72</v>
      </c>
    </row>
    <row r="1718" spans="1:12" x14ac:dyDescent="0.25">
      <c r="A1718">
        <v>2716</v>
      </c>
      <c r="B1718" t="s">
        <v>1747</v>
      </c>
      <c r="C1718" t="s">
        <v>22</v>
      </c>
      <c r="D1718" t="s">
        <v>23</v>
      </c>
      <c r="E1718">
        <v>1</v>
      </c>
      <c r="G1718">
        <v>0.49</v>
      </c>
      <c r="H1718">
        <v>0</v>
      </c>
      <c r="J1718" t="s">
        <v>43</v>
      </c>
      <c r="K1718" t="s">
        <v>20</v>
      </c>
      <c r="L1718">
        <v>2134.2800000000002</v>
      </c>
    </row>
    <row r="1719" spans="1:12" x14ac:dyDescent="0.25">
      <c r="A1719">
        <v>2717</v>
      </c>
      <c r="B1719" t="s">
        <v>1748</v>
      </c>
      <c r="C1719" t="s">
        <v>10</v>
      </c>
      <c r="D1719" t="s">
        <v>33</v>
      </c>
      <c r="E1719">
        <v>2</v>
      </c>
      <c r="H1719">
        <v>0</v>
      </c>
      <c r="I1719" s="1">
        <v>45660</v>
      </c>
      <c r="J1719" t="s">
        <v>43</v>
      </c>
      <c r="K1719" t="s">
        <v>13</v>
      </c>
      <c r="L1719">
        <v>2786.83</v>
      </c>
    </row>
    <row r="1720" spans="1:12" x14ac:dyDescent="0.25">
      <c r="A1720">
        <v>2718</v>
      </c>
      <c r="B1720" t="s">
        <v>1749</v>
      </c>
      <c r="C1720" t="s">
        <v>10</v>
      </c>
      <c r="D1720" t="s">
        <v>11</v>
      </c>
      <c r="E1720">
        <v>3</v>
      </c>
      <c r="F1720">
        <v>909.31</v>
      </c>
      <c r="H1720">
        <v>0</v>
      </c>
      <c r="I1720" s="1">
        <v>45752</v>
      </c>
      <c r="J1720" t="s">
        <v>43</v>
      </c>
      <c r="L1720">
        <v>1389.16</v>
      </c>
    </row>
    <row r="1721" spans="1:12" x14ac:dyDescent="0.25">
      <c r="A1721">
        <v>2719</v>
      </c>
      <c r="B1721" t="s">
        <v>1750</v>
      </c>
      <c r="C1721" t="s">
        <v>35</v>
      </c>
      <c r="D1721" t="s">
        <v>36</v>
      </c>
      <c r="E1721">
        <v>0</v>
      </c>
      <c r="F1721">
        <v>1602.49</v>
      </c>
      <c r="H1721">
        <v>0</v>
      </c>
      <c r="I1721" s="1">
        <v>45741</v>
      </c>
      <c r="J1721" t="s">
        <v>24</v>
      </c>
      <c r="K1721" t="s">
        <v>20</v>
      </c>
      <c r="L1721">
        <v>-886.11</v>
      </c>
    </row>
    <row r="1722" spans="1:12" x14ac:dyDescent="0.25">
      <c r="A1722">
        <v>2720</v>
      </c>
      <c r="B1722" t="s">
        <v>1751</v>
      </c>
      <c r="C1722" t="s">
        <v>35</v>
      </c>
      <c r="D1722" t="s">
        <v>60</v>
      </c>
      <c r="F1722">
        <v>3476.53</v>
      </c>
      <c r="H1722">
        <v>0</v>
      </c>
      <c r="I1722" s="1">
        <v>45729</v>
      </c>
      <c r="J1722" t="s">
        <v>43</v>
      </c>
      <c r="L1722">
        <v>-522.33000000000004</v>
      </c>
    </row>
    <row r="1723" spans="1:12" x14ac:dyDescent="0.25">
      <c r="A1723">
        <v>2721</v>
      </c>
      <c r="B1723" t="s">
        <v>1752</v>
      </c>
      <c r="C1723" t="s">
        <v>10</v>
      </c>
      <c r="D1723" t="s">
        <v>46</v>
      </c>
      <c r="F1723">
        <v>1109.5999999999999</v>
      </c>
      <c r="G1723">
        <v>0.04</v>
      </c>
      <c r="H1723">
        <v>0</v>
      </c>
      <c r="J1723" t="s">
        <v>49</v>
      </c>
      <c r="L1723">
        <v>885.21</v>
      </c>
    </row>
    <row r="1724" spans="1:12" x14ac:dyDescent="0.25">
      <c r="A1724">
        <v>2722</v>
      </c>
      <c r="B1724" t="s">
        <v>1753</v>
      </c>
      <c r="C1724" t="s">
        <v>10</v>
      </c>
      <c r="D1724" t="s">
        <v>99</v>
      </c>
      <c r="H1724">
        <v>0</v>
      </c>
      <c r="J1724" t="s">
        <v>24</v>
      </c>
      <c r="K1724" t="s">
        <v>13</v>
      </c>
      <c r="L1724">
        <v>-367.6</v>
      </c>
    </row>
    <row r="1725" spans="1:12" x14ac:dyDescent="0.25">
      <c r="A1725">
        <v>2723</v>
      </c>
      <c r="B1725" t="s">
        <v>1754</v>
      </c>
      <c r="C1725" t="s">
        <v>30</v>
      </c>
      <c r="D1725" t="s">
        <v>69</v>
      </c>
      <c r="H1725">
        <v>0</v>
      </c>
      <c r="I1725" s="1">
        <v>45709</v>
      </c>
      <c r="J1725" t="s">
        <v>43</v>
      </c>
      <c r="L1725">
        <v>253.64</v>
      </c>
    </row>
    <row r="1726" spans="1:12" x14ac:dyDescent="0.25">
      <c r="A1726">
        <v>2724</v>
      </c>
      <c r="B1726" t="s">
        <v>1755</v>
      </c>
      <c r="C1726" t="s">
        <v>10</v>
      </c>
      <c r="D1726" t="s">
        <v>11</v>
      </c>
      <c r="F1726">
        <v>716.3</v>
      </c>
      <c r="H1726">
        <v>0</v>
      </c>
      <c r="I1726" s="1">
        <v>45726</v>
      </c>
      <c r="J1726" t="s">
        <v>12</v>
      </c>
      <c r="K1726" t="s">
        <v>13</v>
      </c>
      <c r="L1726">
        <v>-400.16</v>
      </c>
    </row>
    <row r="1727" spans="1:12" x14ac:dyDescent="0.25">
      <c r="A1727">
        <v>2725</v>
      </c>
      <c r="B1727" t="s">
        <v>1756</v>
      </c>
      <c r="C1727" t="s">
        <v>17</v>
      </c>
      <c r="D1727" t="s">
        <v>119</v>
      </c>
      <c r="H1727">
        <v>0</v>
      </c>
      <c r="I1727" s="1">
        <v>45701</v>
      </c>
      <c r="J1727" t="s">
        <v>28</v>
      </c>
      <c r="L1727">
        <v>2116.0700000000002</v>
      </c>
    </row>
    <row r="1728" spans="1:12" x14ac:dyDescent="0.25">
      <c r="A1728">
        <v>2726</v>
      </c>
      <c r="B1728" t="s">
        <v>1757</v>
      </c>
      <c r="C1728" t="s">
        <v>35</v>
      </c>
      <c r="D1728" t="s">
        <v>56</v>
      </c>
      <c r="G1728">
        <v>0.17</v>
      </c>
      <c r="H1728">
        <v>0</v>
      </c>
      <c r="J1728" t="s">
        <v>19</v>
      </c>
      <c r="L1728">
        <v>1751.12</v>
      </c>
    </row>
    <row r="1729" spans="1:12" x14ac:dyDescent="0.25">
      <c r="A1729">
        <v>2727</v>
      </c>
      <c r="B1729" t="s">
        <v>1758</v>
      </c>
      <c r="C1729" t="s">
        <v>26</v>
      </c>
      <c r="D1729" t="s">
        <v>39</v>
      </c>
      <c r="E1729">
        <v>2</v>
      </c>
      <c r="H1729">
        <v>0</v>
      </c>
      <c r="I1729" s="1">
        <v>45161</v>
      </c>
      <c r="J1729" t="s">
        <v>15</v>
      </c>
      <c r="L1729">
        <v>1804.04</v>
      </c>
    </row>
    <row r="1730" spans="1:12" x14ac:dyDescent="0.25">
      <c r="A1730">
        <v>2728</v>
      </c>
      <c r="B1730" t="s">
        <v>1759</v>
      </c>
      <c r="C1730" t="s">
        <v>30</v>
      </c>
      <c r="D1730" t="s">
        <v>31</v>
      </c>
      <c r="F1730">
        <v>1935.05</v>
      </c>
      <c r="H1730">
        <v>0</v>
      </c>
      <c r="I1730" s="1">
        <v>45625</v>
      </c>
      <c r="J1730" t="s">
        <v>37</v>
      </c>
      <c r="L1730">
        <v>1483.93</v>
      </c>
    </row>
    <row r="1731" spans="1:12" x14ac:dyDescent="0.25">
      <c r="A1731">
        <v>2729</v>
      </c>
      <c r="B1731" t="s">
        <v>1760</v>
      </c>
      <c r="C1731" t="s">
        <v>35</v>
      </c>
      <c r="D1731" t="s">
        <v>88</v>
      </c>
      <c r="E1731">
        <v>5</v>
      </c>
      <c r="G1731">
        <v>1.22</v>
      </c>
      <c r="H1731">
        <v>0</v>
      </c>
      <c r="J1731" t="s">
        <v>15</v>
      </c>
      <c r="L1731">
        <v>-973.04</v>
      </c>
    </row>
    <row r="1732" spans="1:12" x14ac:dyDescent="0.25">
      <c r="A1732">
        <v>2730</v>
      </c>
      <c r="B1732" t="s">
        <v>1761</v>
      </c>
      <c r="C1732" t="s">
        <v>30</v>
      </c>
      <c r="D1732" t="s">
        <v>69</v>
      </c>
      <c r="H1732">
        <v>0</v>
      </c>
      <c r="I1732" s="1">
        <v>45350</v>
      </c>
      <c r="J1732" t="s">
        <v>12</v>
      </c>
      <c r="L1732">
        <v>2203.9699999999998</v>
      </c>
    </row>
    <row r="1733" spans="1:12" x14ac:dyDescent="0.25">
      <c r="A1733">
        <v>2731</v>
      </c>
      <c r="B1733" t="s">
        <v>1762</v>
      </c>
      <c r="C1733" t="s">
        <v>17</v>
      </c>
      <c r="D1733" t="s">
        <v>18</v>
      </c>
      <c r="E1733">
        <v>-1</v>
      </c>
      <c r="F1733">
        <v>1635.12</v>
      </c>
      <c r="H1733">
        <v>0</v>
      </c>
      <c r="I1733" s="1">
        <v>45854</v>
      </c>
      <c r="J1733" t="s">
        <v>19</v>
      </c>
      <c r="K1733" t="s">
        <v>20</v>
      </c>
      <c r="L1733">
        <v>-526.88</v>
      </c>
    </row>
    <row r="1734" spans="1:12" x14ac:dyDescent="0.25">
      <c r="A1734">
        <v>2732</v>
      </c>
      <c r="B1734" t="s">
        <v>1763</v>
      </c>
      <c r="C1734" t="s">
        <v>22</v>
      </c>
      <c r="D1734" t="s">
        <v>83</v>
      </c>
      <c r="E1734">
        <v>6</v>
      </c>
      <c r="G1734">
        <v>0.55000000000000004</v>
      </c>
      <c r="H1734">
        <v>0</v>
      </c>
      <c r="J1734" t="s">
        <v>49</v>
      </c>
      <c r="K1734" t="s">
        <v>13</v>
      </c>
      <c r="L1734">
        <v>-833.43</v>
      </c>
    </row>
    <row r="1735" spans="1:12" x14ac:dyDescent="0.25">
      <c r="A1735">
        <v>2733</v>
      </c>
      <c r="B1735" t="s">
        <v>1764</v>
      </c>
      <c r="C1735" t="s">
        <v>10</v>
      </c>
      <c r="D1735" t="s">
        <v>33</v>
      </c>
      <c r="H1735">
        <v>0</v>
      </c>
      <c r="I1735" s="1">
        <v>45562</v>
      </c>
      <c r="J1735" t="s">
        <v>19</v>
      </c>
      <c r="K1735" t="s">
        <v>20</v>
      </c>
      <c r="L1735">
        <v>2523.7199999999998</v>
      </c>
    </row>
    <row r="1736" spans="1:12" x14ac:dyDescent="0.25">
      <c r="A1736">
        <v>2734</v>
      </c>
      <c r="B1736" t="s">
        <v>1765</v>
      </c>
      <c r="C1736" t="s">
        <v>35</v>
      </c>
      <c r="D1736" t="s">
        <v>60</v>
      </c>
      <c r="E1736">
        <v>4</v>
      </c>
      <c r="F1736">
        <v>3261.51</v>
      </c>
      <c r="G1736">
        <v>0.82</v>
      </c>
      <c r="H1736">
        <v>2348.29</v>
      </c>
      <c r="J1736" t="s">
        <v>53</v>
      </c>
      <c r="L1736">
        <v>1429.02</v>
      </c>
    </row>
    <row r="1737" spans="1:12" x14ac:dyDescent="0.25">
      <c r="A1737">
        <v>2735</v>
      </c>
      <c r="B1737" t="s">
        <v>1766</v>
      </c>
      <c r="C1737" t="s">
        <v>26</v>
      </c>
      <c r="D1737" t="s">
        <v>39</v>
      </c>
      <c r="F1737">
        <v>541.71</v>
      </c>
      <c r="H1737">
        <v>0</v>
      </c>
      <c r="I1737" s="1">
        <v>45576</v>
      </c>
      <c r="J1737" t="s">
        <v>37</v>
      </c>
      <c r="K1737" t="s">
        <v>20</v>
      </c>
      <c r="L1737">
        <v>1872.65</v>
      </c>
    </row>
    <row r="1738" spans="1:12" x14ac:dyDescent="0.25">
      <c r="A1738">
        <v>2736</v>
      </c>
      <c r="B1738" t="s">
        <v>1767</v>
      </c>
      <c r="C1738" t="s">
        <v>10</v>
      </c>
      <c r="D1738" t="s">
        <v>11</v>
      </c>
      <c r="H1738">
        <v>0</v>
      </c>
      <c r="I1738" s="1">
        <v>45827</v>
      </c>
      <c r="J1738" t="s">
        <v>12</v>
      </c>
      <c r="L1738">
        <v>-253.78</v>
      </c>
    </row>
    <row r="1739" spans="1:12" x14ac:dyDescent="0.25">
      <c r="A1739">
        <v>2737</v>
      </c>
      <c r="B1739" t="s">
        <v>1768</v>
      </c>
      <c r="C1739" t="s">
        <v>26</v>
      </c>
      <c r="D1739" t="s">
        <v>117</v>
      </c>
      <c r="F1739">
        <v>1927.98</v>
      </c>
      <c r="H1739">
        <v>0</v>
      </c>
      <c r="I1739" s="1">
        <v>45791</v>
      </c>
      <c r="J1739" t="s">
        <v>43</v>
      </c>
      <c r="L1739">
        <v>-251.21</v>
      </c>
    </row>
    <row r="1740" spans="1:12" x14ac:dyDescent="0.25">
      <c r="A1740">
        <v>2738</v>
      </c>
      <c r="B1740" t="s">
        <v>1769</v>
      </c>
      <c r="C1740" t="s">
        <v>35</v>
      </c>
      <c r="D1740" t="s">
        <v>60</v>
      </c>
      <c r="G1740">
        <v>0.55000000000000004</v>
      </c>
      <c r="H1740">
        <v>0</v>
      </c>
      <c r="I1740" s="1">
        <v>45655</v>
      </c>
      <c r="J1740" t="s">
        <v>19</v>
      </c>
      <c r="K1740" t="s">
        <v>20</v>
      </c>
      <c r="L1740">
        <v>733.8</v>
      </c>
    </row>
    <row r="1741" spans="1:12" x14ac:dyDescent="0.25">
      <c r="A1741">
        <v>2739</v>
      </c>
      <c r="B1741" t="s">
        <v>1770</v>
      </c>
      <c r="C1741" t="s">
        <v>22</v>
      </c>
      <c r="D1741" t="s">
        <v>83</v>
      </c>
      <c r="E1741">
        <v>4</v>
      </c>
      <c r="F1741">
        <v>4316.8500000000004</v>
      </c>
      <c r="H1741">
        <v>0</v>
      </c>
      <c r="I1741" s="1">
        <v>45268</v>
      </c>
      <c r="J1741" t="s">
        <v>15</v>
      </c>
      <c r="L1741">
        <v>2259.3000000000002</v>
      </c>
    </row>
    <row r="1742" spans="1:12" x14ac:dyDescent="0.25">
      <c r="A1742">
        <v>2740</v>
      </c>
      <c r="B1742" t="s">
        <v>1771</v>
      </c>
      <c r="C1742" t="s">
        <v>10</v>
      </c>
      <c r="D1742" t="s">
        <v>33</v>
      </c>
      <c r="E1742">
        <v>1</v>
      </c>
      <c r="H1742">
        <v>0</v>
      </c>
      <c r="J1742" t="s">
        <v>19</v>
      </c>
      <c r="K1742" t="s">
        <v>20</v>
      </c>
      <c r="L1742">
        <v>996.39</v>
      </c>
    </row>
    <row r="1743" spans="1:12" x14ac:dyDescent="0.25">
      <c r="A1743">
        <v>2741</v>
      </c>
      <c r="B1743" t="s">
        <v>1772</v>
      </c>
      <c r="C1743" t="s">
        <v>17</v>
      </c>
      <c r="D1743" t="s">
        <v>77</v>
      </c>
      <c r="E1743">
        <v>1</v>
      </c>
      <c r="G1743">
        <v>0.53</v>
      </c>
      <c r="H1743">
        <v>0</v>
      </c>
      <c r="I1743" s="1">
        <v>45563</v>
      </c>
      <c r="J1743" t="s">
        <v>19</v>
      </c>
      <c r="K1743" t="s">
        <v>13</v>
      </c>
      <c r="L1743">
        <v>2013.85</v>
      </c>
    </row>
    <row r="1744" spans="1:12" x14ac:dyDescent="0.25">
      <c r="A1744">
        <v>2742</v>
      </c>
      <c r="B1744" t="s">
        <v>1773</v>
      </c>
      <c r="C1744" t="s">
        <v>26</v>
      </c>
      <c r="D1744" t="s">
        <v>27</v>
      </c>
      <c r="E1744">
        <v>-2</v>
      </c>
      <c r="H1744">
        <v>0</v>
      </c>
      <c r="I1744" s="1">
        <v>45853</v>
      </c>
      <c r="J1744" t="s">
        <v>37</v>
      </c>
      <c r="K1744" t="s">
        <v>13</v>
      </c>
      <c r="L1744">
        <v>1045.71</v>
      </c>
    </row>
    <row r="1745" spans="1:12" x14ac:dyDescent="0.25">
      <c r="A1745">
        <v>1032</v>
      </c>
      <c r="B1745" t="s">
        <v>1774</v>
      </c>
      <c r="C1745" t="s">
        <v>17</v>
      </c>
      <c r="D1745" t="s">
        <v>77</v>
      </c>
      <c r="E1745">
        <v>-1</v>
      </c>
      <c r="F1745">
        <v>4146.91</v>
      </c>
      <c r="G1745">
        <v>1.03</v>
      </c>
      <c r="H1745">
        <v>124.41</v>
      </c>
      <c r="I1745" s="1">
        <v>45791</v>
      </c>
      <c r="J1745" t="s">
        <v>12</v>
      </c>
      <c r="K1745" t="s">
        <v>20</v>
      </c>
      <c r="L1745">
        <v>930.16</v>
      </c>
    </row>
    <row r="1746" spans="1:12" x14ac:dyDescent="0.25">
      <c r="A1746">
        <v>2744</v>
      </c>
      <c r="B1746" t="s">
        <v>1775</v>
      </c>
      <c r="C1746" t="s">
        <v>30</v>
      </c>
      <c r="D1746" t="s">
        <v>31</v>
      </c>
      <c r="E1746">
        <v>-2</v>
      </c>
      <c r="H1746">
        <v>0</v>
      </c>
      <c r="J1746" t="s">
        <v>19</v>
      </c>
      <c r="K1746" t="s">
        <v>20</v>
      </c>
      <c r="L1746">
        <v>-635.51</v>
      </c>
    </row>
    <row r="1747" spans="1:12" x14ac:dyDescent="0.25">
      <c r="A1747">
        <v>2745</v>
      </c>
      <c r="B1747" t="s">
        <v>1776</v>
      </c>
      <c r="C1747" t="s">
        <v>10</v>
      </c>
      <c r="D1747" t="s">
        <v>11</v>
      </c>
      <c r="E1747">
        <v>-1</v>
      </c>
      <c r="F1747">
        <v>869.82</v>
      </c>
      <c r="H1747">
        <v>0</v>
      </c>
      <c r="I1747" s="1">
        <v>45497</v>
      </c>
      <c r="J1747" t="s">
        <v>37</v>
      </c>
      <c r="K1747" t="s">
        <v>13</v>
      </c>
      <c r="L1747">
        <v>737.77</v>
      </c>
    </row>
    <row r="1748" spans="1:12" x14ac:dyDescent="0.25">
      <c r="A1748">
        <v>2746</v>
      </c>
      <c r="B1748" t="s">
        <v>1777</v>
      </c>
      <c r="C1748" t="s">
        <v>10</v>
      </c>
      <c r="D1748" t="s">
        <v>11</v>
      </c>
      <c r="F1748">
        <v>668.51</v>
      </c>
      <c r="G1748">
        <v>1.02</v>
      </c>
      <c r="H1748">
        <v>0</v>
      </c>
      <c r="I1748" s="1">
        <v>45608</v>
      </c>
      <c r="J1748" t="s">
        <v>24</v>
      </c>
      <c r="K1748" t="s">
        <v>13</v>
      </c>
      <c r="L1748">
        <v>2100.4</v>
      </c>
    </row>
    <row r="1749" spans="1:12" x14ac:dyDescent="0.25">
      <c r="A1749">
        <v>2747</v>
      </c>
      <c r="B1749" t="s">
        <v>1778</v>
      </c>
      <c r="C1749" t="s">
        <v>30</v>
      </c>
      <c r="D1749" t="s">
        <v>79</v>
      </c>
      <c r="E1749">
        <v>1</v>
      </c>
      <c r="F1749">
        <v>1369.29</v>
      </c>
      <c r="H1749">
        <v>0</v>
      </c>
      <c r="I1749" s="1">
        <v>45796</v>
      </c>
      <c r="J1749" t="s">
        <v>19</v>
      </c>
      <c r="K1749" t="s">
        <v>13</v>
      </c>
      <c r="L1749">
        <v>325.08</v>
      </c>
    </row>
    <row r="1750" spans="1:12" x14ac:dyDescent="0.25">
      <c r="A1750">
        <v>2748</v>
      </c>
      <c r="B1750" t="s">
        <v>1779</v>
      </c>
      <c r="C1750" t="s">
        <v>26</v>
      </c>
      <c r="D1750" t="s">
        <v>117</v>
      </c>
      <c r="E1750">
        <v>4</v>
      </c>
      <c r="F1750">
        <v>3977.88</v>
      </c>
      <c r="H1750">
        <v>0</v>
      </c>
      <c r="I1750" s="1">
        <v>45670</v>
      </c>
      <c r="J1750" t="s">
        <v>15</v>
      </c>
      <c r="K1750" t="s">
        <v>13</v>
      </c>
      <c r="L1750">
        <v>2431.13</v>
      </c>
    </row>
    <row r="1751" spans="1:12" x14ac:dyDescent="0.25">
      <c r="A1751">
        <v>2749</v>
      </c>
      <c r="B1751" t="s">
        <v>1780</v>
      </c>
      <c r="C1751" t="s">
        <v>17</v>
      </c>
      <c r="D1751" t="s">
        <v>18</v>
      </c>
      <c r="E1751">
        <v>5</v>
      </c>
      <c r="H1751">
        <v>0</v>
      </c>
      <c r="J1751" t="s">
        <v>43</v>
      </c>
      <c r="L1751">
        <v>2595.31</v>
      </c>
    </row>
    <row r="1752" spans="1:12" x14ac:dyDescent="0.25">
      <c r="A1752">
        <v>1049</v>
      </c>
      <c r="B1752" t="s">
        <v>1781</v>
      </c>
      <c r="C1752" t="s">
        <v>17</v>
      </c>
      <c r="D1752" t="s">
        <v>119</v>
      </c>
      <c r="F1752">
        <v>1360.22</v>
      </c>
      <c r="H1752">
        <v>0</v>
      </c>
      <c r="I1752" s="1">
        <v>45761</v>
      </c>
      <c r="J1752" t="s">
        <v>19</v>
      </c>
      <c r="L1752">
        <v>276.89999999999998</v>
      </c>
    </row>
    <row r="1753" spans="1:12" x14ac:dyDescent="0.25">
      <c r="A1753">
        <v>2751</v>
      </c>
      <c r="B1753" t="s">
        <v>1782</v>
      </c>
      <c r="C1753" t="s">
        <v>17</v>
      </c>
      <c r="D1753" t="s">
        <v>119</v>
      </c>
      <c r="G1753">
        <v>0.98</v>
      </c>
      <c r="H1753">
        <v>0</v>
      </c>
      <c r="I1753" s="1">
        <v>45642</v>
      </c>
      <c r="J1753" t="s">
        <v>37</v>
      </c>
      <c r="L1753">
        <v>1778.54</v>
      </c>
    </row>
    <row r="1754" spans="1:12" x14ac:dyDescent="0.25">
      <c r="A1754">
        <v>2752</v>
      </c>
      <c r="B1754" t="s">
        <v>1783</v>
      </c>
      <c r="C1754" t="s">
        <v>22</v>
      </c>
      <c r="D1754" t="s">
        <v>51</v>
      </c>
      <c r="F1754">
        <v>4552.8</v>
      </c>
      <c r="G1754">
        <v>1.01</v>
      </c>
      <c r="H1754">
        <v>0</v>
      </c>
      <c r="J1754" t="s">
        <v>43</v>
      </c>
      <c r="K1754" t="s">
        <v>20</v>
      </c>
      <c r="L1754">
        <v>1802.91</v>
      </c>
    </row>
    <row r="1755" spans="1:12" x14ac:dyDescent="0.25">
      <c r="A1755">
        <v>1002</v>
      </c>
      <c r="B1755" t="s">
        <v>1784</v>
      </c>
      <c r="C1755" t="s">
        <v>10</v>
      </c>
      <c r="D1755" t="s">
        <v>33</v>
      </c>
      <c r="E1755">
        <v>-1</v>
      </c>
      <c r="F1755">
        <v>4351.1099999999997</v>
      </c>
      <c r="H1755">
        <v>0</v>
      </c>
      <c r="I1755" s="1">
        <v>45518</v>
      </c>
      <c r="J1755" t="s">
        <v>43</v>
      </c>
      <c r="K1755" t="s">
        <v>13</v>
      </c>
      <c r="L1755">
        <v>-190.68</v>
      </c>
    </row>
    <row r="1756" spans="1:12" x14ac:dyDescent="0.25">
      <c r="A1756">
        <v>2754</v>
      </c>
      <c r="B1756" t="s">
        <v>1785</v>
      </c>
      <c r="C1756" t="s">
        <v>10</v>
      </c>
      <c r="D1756" t="s">
        <v>46</v>
      </c>
      <c r="E1756">
        <v>1</v>
      </c>
      <c r="H1756">
        <v>0</v>
      </c>
      <c r="I1756" s="1">
        <v>45734</v>
      </c>
      <c r="J1756" t="s">
        <v>37</v>
      </c>
      <c r="L1756">
        <v>-0.15</v>
      </c>
    </row>
    <row r="1757" spans="1:12" x14ac:dyDescent="0.25">
      <c r="A1757">
        <v>2755</v>
      </c>
      <c r="B1757" t="s">
        <v>1786</v>
      </c>
      <c r="C1757" t="s">
        <v>26</v>
      </c>
      <c r="D1757" t="s">
        <v>117</v>
      </c>
      <c r="E1757">
        <v>-2</v>
      </c>
      <c r="G1757">
        <v>0.32</v>
      </c>
      <c r="H1757">
        <v>0</v>
      </c>
      <c r="I1757" s="1">
        <v>45199</v>
      </c>
      <c r="J1757" t="s">
        <v>12</v>
      </c>
      <c r="K1757" t="s">
        <v>20</v>
      </c>
      <c r="L1757">
        <v>1174.6400000000001</v>
      </c>
    </row>
    <row r="1758" spans="1:12" x14ac:dyDescent="0.25">
      <c r="A1758">
        <v>2756</v>
      </c>
      <c r="B1758" t="s">
        <v>1787</v>
      </c>
      <c r="C1758" t="s">
        <v>30</v>
      </c>
      <c r="D1758" t="s">
        <v>69</v>
      </c>
      <c r="E1758">
        <v>6</v>
      </c>
      <c r="H1758">
        <v>0</v>
      </c>
      <c r="I1758" s="1">
        <v>45566</v>
      </c>
      <c r="J1758" t="s">
        <v>43</v>
      </c>
      <c r="K1758" t="s">
        <v>13</v>
      </c>
      <c r="L1758">
        <v>813.53</v>
      </c>
    </row>
    <row r="1759" spans="1:12" x14ac:dyDescent="0.25">
      <c r="A1759">
        <v>2757</v>
      </c>
      <c r="B1759" t="s">
        <v>1788</v>
      </c>
      <c r="C1759" t="s">
        <v>26</v>
      </c>
      <c r="D1759" t="s">
        <v>138</v>
      </c>
      <c r="E1759">
        <v>3</v>
      </c>
      <c r="F1759">
        <v>4923.95</v>
      </c>
      <c r="H1759">
        <v>0</v>
      </c>
      <c r="I1759" s="1">
        <v>45794</v>
      </c>
      <c r="J1759" t="s">
        <v>43</v>
      </c>
      <c r="K1759" t="s">
        <v>20</v>
      </c>
      <c r="L1759">
        <v>794.65</v>
      </c>
    </row>
    <row r="1760" spans="1:12" x14ac:dyDescent="0.25">
      <c r="A1760">
        <v>1029</v>
      </c>
      <c r="B1760" t="s">
        <v>1789</v>
      </c>
      <c r="C1760" t="s">
        <v>30</v>
      </c>
      <c r="D1760" t="s">
        <v>41</v>
      </c>
      <c r="F1760">
        <v>2965.32</v>
      </c>
      <c r="H1760">
        <v>0</v>
      </c>
      <c r="J1760" t="s">
        <v>19</v>
      </c>
      <c r="K1760" t="s">
        <v>13</v>
      </c>
      <c r="L1760">
        <v>-786.53</v>
      </c>
    </row>
    <row r="1761" spans="1:12" x14ac:dyDescent="0.25">
      <c r="A1761">
        <v>2759</v>
      </c>
      <c r="B1761" t="s">
        <v>1790</v>
      </c>
      <c r="C1761" t="s">
        <v>22</v>
      </c>
      <c r="D1761" t="s">
        <v>83</v>
      </c>
      <c r="G1761">
        <v>0.9</v>
      </c>
      <c r="H1761">
        <v>0</v>
      </c>
      <c r="I1761" s="1">
        <v>45509</v>
      </c>
      <c r="J1761" t="s">
        <v>15</v>
      </c>
      <c r="L1761">
        <v>-300.89999999999998</v>
      </c>
    </row>
    <row r="1762" spans="1:12" x14ac:dyDescent="0.25">
      <c r="A1762">
        <v>2760</v>
      </c>
      <c r="B1762" t="s">
        <v>1791</v>
      </c>
      <c r="C1762" t="s">
        <v>22</v>
      </c>
      <c r="D1762" t="s">
        <v>63</v>
      </c>
      <c r="H1762">
        <v>0</v>
      </c>
      <c r="I1762" s="1">
        <v>45586</v>
      </c>
      <c r="J1762" t="s">
        <v>12</v>
      </c>
      <c r="K1762" t="s">
        <v>20</v>
      </c>
      <c r="L1762">
        <v>-833.77</v>
      </c>
    </row>
    <row r="1763" spans="1:12" x14ac:dyDescent="0.25">
      <c r="A1763">
        <v>2761</v>
      </c>
      <c r="B1763" t="s">
        <v>1792</v>
      </c>
      <c r="C1763" t="s">
        <v>35</v>
      </c>
      <c r="D1763" t="s">
        <v>56</v>
      </c>
      <c r="F1763">
        <v>3586.76</v>
      </c>
      <c r="H1763">
        <v>0</v>
      </c>
      <c r="I1763" s="1">
        <v>45752</v>
      </c>
      <c r="J1763" t="s">
        <v>43</v>
      </c>
      <c r="K1763" t="s">
        <v>13</v>
      </c>
      <c r="L1763">
        <v>594.95000000000005</v>
      </c>
    </row>
    <row r="1764" spans="1:12" x14ac:dyDescent="0.25">
      <c r="A1764">
        <v>2762</v>
      </c>
      <c r="B1764" t="s">
        <v>1793</v>
      </c>
      <c r="C1764" t="s">
        <v>35</v>
      </c>
      <c r="D1764" t="s">
        <v>60</v>
      </c>
      <c r="F1764">
        <v>1278.8499999999999</v>
      </c>
      <c r="H1764">
        <v>0</v>
      </c>
      <c r="I1764" s="1">
        <v>45670</v>
      </c>
      <c r="J1764" t="s">
        <v>49</v>
      </c>
      <c r="K1764" t="s">
        <v>20</v>
      </c>
      <c r="L1764">
        <v>1989.71</v>
      </c>
    </row>
    <row r="1765" spans="1:12" x14ac:dyDescent="0.25">
      <c r="A1765">
        <v>2763</v>
      </c>
      <c r="B1765" t="s">
        <v>1794</v>
      </c>
      <c r="C1765" t="s">
        <v>26</v>
      </c>
      <c r="D1765" t="s">
        <v>138</v>
      </c>
      <c r="E1765">
        <v>3</v>
      </c>
      <c r="F1765">
        <v>3360.01</v>
      </c>
      <c r="H1765">
        <v>0</v>
      </c>
      <c r="J1765" t="s">
        <v>28</v>
      </c>
      <c r="L1765">
        <v>1547.22</v>
      </c>
    </row>
    <row r="1766" spans="1:12" x14ac:dyDescent="0.25">
      <c r="A1766">
        <v>2764</v>
      </c>
      <c r="B1766" t="s">
        <v>1795</v>
      </c>
      <c r="C1766" t="s">
        <v>26</v>
      </c>
      <c r="D1766" t="s">
        <v>117</v>
      </c>
      <c r="E1766">
        <v>3</v>
      </c>
      <c r="H1766">
        <v>0</v>
      </c>
      <c r="I1766" s="1">
        <v>45593</v>
      </c>
      <c r="J1766" t="s">
        <v>15</v>
      </c>
      <c r="K1766" t="s">
        <v>20</v>
      </c>
      <c r="L1766">
        <v>2347.0700000000002</v>
      </c>
    </row>
    <row r="1767" spans="1:12" x14ac:dyDescent="0.25">
      <c r="A1767">
        <v>2765</v>
      </c>
      <c r="B1767" t="s">
        <v>1796</v>
      </c>
      <c r="C1767" t="s">
        <v>35</v>
      </c>
      <c r="D1767" t="s">
        <v>60</v>
      </c>
      <c r="H1767">
        <v>0</v>
      </c>
      <c r="I1767" s="1">
        <v>45834</v>
      </c>
      <c r="J1767" t="s">
        <v>43</v>
      </c>
      <c r="L1767">
        <v>2047.44</v>
      </c>
    </row>
    <row r="1768" spans="1:12" x14ac:dyDescent="0.25">
      <c r="A1768">
        <v>2766</v>
      </c>
      <c r="B1768" t="s">
        <v>1797</v>
      </c>
      <c r="C1768" t="s">
        <v>10</v>
      </c>
      <c r="D1768" t="s">
        <v>46</v>
      </c>
      <c r="H1768">
        <v>0</v>
      </c>
      <c r="I1768" s="1">
        <v>45530</v>
      </c>
      <c r="J1768" t="s">
        <v>43</v>
      </c>
      <c r="K1768" t="s">
        <v>13</v>
      </c>
      <c r="L1768">
        <v>621.85</v>
      </c>
    </row>
    <row r="1769" spans="1:12" x14ac:dyDescent="0.25">
      <c r="A1769">
        <v>2767</v>
      </c>
      <c r="B1769" t="s">
        <v>1798</v>
      </c>
      <c r="C1769" t="s">
        <v>30</v>
      </c>
      <c r="D1769" t="s">
        <v>69</v>
      </c>
      <c r="F1769">
        <v>4149.42</v>
      </c>
      <c r="G1769">
        <v>0.13</v>
      </c>
      <c r="H1769">
        <v>0</v>
      </c>
      <c r="J1769" t="s">
        <v>53</v>
      </c>
      <c r="K1769" t="s">
        <v>20</v>
      </c>
      <c r="L1769">
        <v>1926.29</v>
      </c>
    </row>
    <row r="1770" spans="1:12" x14ac:dyDescent="0.25">
      <c r="A1770">
        <v>2768</v>
      </c>
      <c r="B1770" t="s">
        <v>1799</v>
      </c>
      <c r="C1770" t="s">
        <v>30</v>
      </c>
      <c r="D1770" t="s">
        <v>41</v>
      </c>
      <c r="G1770">
        <v>0.69</v>
      </c>
      <c r="H1770">
        <v>0</v>
      </c>
      <c r="I1770" s="1">
        <v>45822</v>
      </c>
      <c r="J1770" t="s">
        <v>43</v>
      </c>
      <c r="K1770" t="s">
        <v>13</v>
      </c>
      <c r="L1770">
        <v>465.45</v>
      </c>
    </row>
    <row r="1771" spans="1:12" x14ac:dyDescent="0.25">
      <c r="A1771">
        <v>2769</v>
      </c>
      <c r="B1771" t="s">
        <v>1800</v>
      </c>
      <c r="C1771" t="s">
        <v>30</v>
      </c>
      <c r="D1771" t="s">
        <v>79</v>
      </c>
      <c r="H1771">
        <v>0</v>
      </c>
      <c r="I1771" s="1">
        <v>45690</v>
      </c>
      <c r="J1771" t="s">
        <v>15</v>
      </c>
      <c r="K1771" t="s">
        <v>20</v>
      </c>
      <c r="L1771">
        <v>2102.88</v>
      </c>
    </row>
    <row r="1772" spans="1:12" x14ac:dyDescent="0.25">
      <c r="A1772">
        <v>2770</v>
      </c>
      <c r="B1772" t="s">
        <v>1801</v>
      </c>
      <c r="C1772" t="s">
        <v>30</v>
      </c>
      <c r="D1772" t="s">
        <v>69</v>
      </c>
      <c r="F1772">
        <v>1439.18</v>
      </c>
      <c r="G1772">
        <v>0.49</v>
      </c>
      <c r="H1772">
        <v>0</v>
      </c>
      <c r="I1772" s="1">
        <v>45760</v>
      </c>
      <c r="J1772" t="s">
        <v>43</v>
      </c>
      <c r="K1772" t="s">
        <v>13</v>
      </c>
      <c r="L1772">
        <v>2007.56</v>
      </c>
    </row>
    <row r="1773" spans="1:12" x14ac:dyDescent="0.25">
      <c r="A1773">
        <v>1032</v>
      </c>
      <c r="B1773" t="s">
        <v>1802</v>
      </c>
      <c r="C1773" t="s">
        <v>22</v>
      </c>
      <c r="D1773" t="s">
        <v>23</v>
      </c>
      <c r="F1773">
        <v>3956.83</v>
      </c>
      <c r="H1773">
        <v>0</v>
      </c>
      <c r="I1773" s="1">
        <v>45620</v>
      </c>
      <c r="J1773" t="s">
        <v>49</v>
      </c>
      <c r="K1773" t="s">
        <v>20</v>
      </c>
      <c r="L1773">
        <v>1061.44</v>
      </c>
    </row>
    <row r="1774" spans="1:12" x14ac:dyDescent="0.25">
      <c r="A1774">
        <v>2772</v>
      </c>
      <c r="B1774" t="s">
        <v>1803</v>
      </c>
      <c r="C1774" t="s">
        <v>10</v>
      </c>
      <c r="D1774" t="s">
        <v>99</v>
      </c>
      <c r="H1774">
        <v>0</v>
      </c>
      <c r="I1774" s="1">
        <v>45342</v>
      </c>
      <c r="J1774" t="s">
        <v>53</v>
      </c>
      <c r="K1774" t="s">
        <v>20</v>
      </c>
      <c r="L1774">
        <v>-865.59</v>
      </c>
    </row>
    <row r="1775" spans="1:12" x14ac:dyDescent="0.25">
      <c r="A1775">
        <v>2773</v>
      </c>
      <c r="B1775" t="s">
        <v>1804</v>
      </c>
      <c r="C1775" t="s">
        <v>17</v>
      </c>
      <c r="D1775" t="s">
        <v>77</v>
      </c>
      <c r="H1775">
        <v>0</v>
      </c>
      <c r="J1775" t="s">
        <v>15</v>
      </c>
      <c r="K1775" t="s">
        <v>13</v>
      </c>
      <c r="L1775">
        <v>1944.87</v>
      </c>
    </row>
    <row r="1776" spans="1:12" x14ac:dyDescent="0.25">
      <c r="A1776">
        <v>2774</v>
      </c>
      <c r="B1776" t="s">
        <v>1805</v>
      </c>
      <c r="C1776" t="s">
        <v>26</v>
      </c>
      <c r="D1776" t="s">
        <v>39</v>
      </c>
      <c r="H1776">
        <v>0</v>
      </c>
      <c r="I1776" s="1">
        <v>45497</v>
      </c>
      <c r="J1776" t="s">
        <v>19</v>
      </c>
      <c r="L1776">
        <v>1081.4100000000001</v>
      </c>
    </row>
    <row r="1777" spans="1:12" x14ac:dyDescent="0.25">
      <c r="A1777">
        <v>2775</v>
      </c>
      <c r="B1777" t="s">
        <v>1806</v>
      </c>
      <c r="C1777" t="s">
        <v>22</v>
      </c>
      <c r="D1777" t="s">
        <v>51</v>
      </c>
      <c r="E1777">
        <v>5</v>
      </c>
      <c r="G1777">
        <v>0.46</v>
      </c>
      <c r="H1777">
        <v>0</v>
      </c>
      <c r="I1777" s="1">
        <v>45504</v>
      </c>
      <c r="J1777" t="s">
        <v>15</v>
      </c>
      <c r="K1777" t="s">
        <v>20</v>
      </c>
      <c r="L1777">
        <v>1182.1199999999999</v>
      </c>
    </row>
    <row r="1778" spans="1:12" x14ac:dyDescent="0.25">
      <c r="A1778">
        <v>2776</v>
      </c>
      <c r="B1778" t="s">
        <v>1807</v>
      </c>
      <c r="C1778" t="s">
        <v>17</v>
      </c>
      <c r="D1778" t="s">
        <v>119</v>
      </c>
      <c r="F1778">
        <v>891.42</v>
      </c>
      <c r="H1778">
        <v>0</v>
      </c>
      <c r="I1778" s="1">
        <v>45617</v>
      </c>
      <c r="J1778" t="s">
        <v>19</v>
      </c>
      <c r="K1778" t="s">
        <v>13</v>
      </c>
      <c r="L1778">
        <v>664.02</v>
      </c>
    </row>
    <row r="1779" spans="1:12" x14ac:dyDescent="0.25">
      <c r="A1779">
        <v>2777</v>
      </c>
      <c r="B1779" t="s">
        <v>1808</v>
      </c>
      <c r="C1779" t="s">
        <v>22</v>
      </c>
      <c r="D1779" t="s">
        <v>51</v>
      </c>
      <c r="G1779">
        <v>0.42</v>
      </c>
      <c r="H1779">
        <v>0</v>
      </c>
      <c r="I1779" s="1">
        <v>45638</v>
      </c>
      <c r="J1779" t="s">
        <v>43</v>
      </c>
      <c r="K1779" t="s">
        <v>20</v>
      </c>
      <c r="L1779">
        <v>1373.67</v>
      </c>
    </row>
    <row r="1780" spans="1:12" x14ac:dyDescent="0.25">
      <c r="A1780">
        <v>2778</v>
      </c>
      <c r="B1780" t="s">
        <v>1809</v>
      </c>
      <c r="C1780" t="s">
        <v>35</v>
      </c>
      <c r="D1780" t="s">
        <v>60</v>
      </c>
      <c r="E1780">
        <v>0</v>
      </c>
      <c r="F1780">
        <v>578.58000000000004</v>
      </c>
      <c r="G1780">
        <v>1.0900000000000001</v>
      </c>
      <c r="H1780">
        <v>0</v>
      </c>
      <c r="I1780" s="1">
        <v>45671</v>
      </c>
      <c r="J1780" t="s">
        <v>15</v>
      </c>
      <c r="L1780">
        <v>414.18</v>
      </c>
    </row>
    <row r="1781" spans="1:12" x14ac:dyDescent="0.25">
      <c r="A1781">
        <v>2779</v>
      </c>
      <c r="B1781" t="s">
        <v>1810</v>
      </c>
      <c r="C1781" t="s">
        <v>30</v>
      </c>
      <c r="D1781" t="s">
        <v>31</v>
      </c>
      <c r="G1781">
        <v>0.4</v>
      </c>
      <c r="H1781">
        <v>0</v>
      </c>
      <c r="I1781" s="1">
        <v>45774</v>
      </c>
      <c r="J1781" t="s">
        <v>43</v>
      </c>
      <c r="L1781">
        <v>2573.85</v>
      </c>
    </row>
    <row r="1782" spans="1:12" x14ac:dyDescent="0.25">
      <c r="A1782">
        <v>2780</v>
      </c>
      <c r="B1782" t="s">
        <v>1811</v>
      </c>
      <c r="C1782" t="s">
        <v>35</v>
      </c>
      <c r="D1782" t="s">
        <v>36</v>
      </c>
      <c r="F1782">
        <v>2534.9</v>
      </c>
      <c r="H1782">
        <v>0</v>
      </c>
      <c r="I1782" s="1">
        <v>45781</v>
      </c>
      <c r="J1782" t="s">
        <v>15</v>
      </c>
      <c r="K1782" t="s">
        <v>20</v>
      </c>
      <c r="L1782">
        <v>1529.17</v>
      </c>
    </row>
    <row r="1783" spans="1:12" x14ac:dyDescent="0.25">
      <c r="A1783">
        <v>2781</v>
      </c>
      <c r="B1783" t="s">
        <v>1812</v>
      </c>
      <c r="C1783" t="s">
        <v>10</v>
      </c>
      <c r="D1783" t="s">
        <v>46</v>
      </c>
      <c r="G1783">
        <v>1.07</v>
      </c>
      <c r="H1783">
        <v>0</v>
      </c>
      <c r="I1783" s="1">
        <v>45780</v>
      </c>
      <c r="J1783" t="s">
        <v>15</v>
      </c>
      <c r="K1783" t="s">
        <v>13</v>
      </c>
      <c r="L1783">
        <v>1947.29</v>
      </c>
    </row>
    <row r="1784" spans="1:12" x14ac:dyDescent="0.25">
      <c r="A1784">
        <v>2782</v>
      </c>
      <c r="B1784" t="s">
        <v>1813</v>
      </c>
      <c r="C1784" t="s">
        <v>10</v>
      </c>
      <c r="D1784" t="s">
        <v>99</v>
      </c>
      <c r="F1784">
        <v>449.09</v>
      </c>
      <c r="H1784">
        <v>0</v>
      </c>
      <c r="J1784" t="s">
        <v>19</v>
      </c>
      <c r="L1784">
        <v>2797.37</v>
      </c>
    </row>
    <row r="1785" spans="1:12" x14ac:dyDescent="0.25">
      <c r="A1785">
        <v>2783</v>
      </c>
      <c r="B1785" t="s">
        <v>1814</v>
      </c>
      <c r="C1785" t="s">
        <v>26</v>
      </c>
      <c r="D1785" t="s">
        <v>27</v>
      </c>
      <c r="H1785">
        <v>0</v>
      </c>
      <c r="I1785" s="1">
        <v>45547</v>
      </c>
      <c r="J1785" t="s">
        <v>19</v>
      </c>
      <c r="K1785" t="s">
        <v>13</v>
      </c>
      <c r="L1785">
        <v>45.06</v>
      </c>
    </row>
    <row r="1786" spans="1:12" x14ac:dyDescent="0.25">
      <c r="A1786">
        <v>2784</v>
      </c>
      <c r="B1786" t="s">
        <v>1815</v>
      </c>
      <c r="C1786" t="s">
        <v>17</v>
      </c>
      <c r="D1786" t="s">
        <v>77</v>
      </c>
      <c r="H1786">
        <v>0</v>
      </c>
      <c r="I1786" s="1">
        <v>45660</v>
      </c>
      <c r="J1786" t="s">
        <v>43</v>
      </c>
      <c r="K1786" t="s">
        <v>13</v>
      </c>
      <c r="L1786">
        <v>2921.6</v>
      </c>
    </row>
    <row r="1787" spans="1:12" x14ac:dyDescent="0.25">
      <c r="A1787">
        <v>2785</v>
      </c>
      <c r="B1787" t="s">
        <v>1816</v>
      </c>
      <c r="C1787" t="s">
        <v>22</v>
      </c>
      <c r="D1787" t="s">
        <v>51</v>
      </c>
      <c r="E1787">
        <v>0</v>
      </c>
      <c r="H1787">
        <v>0</v>
      </c>
      <c r="I1787" s="1">
        <v>45569</v>
      </c>
      <c r="J1787" t="s">
        <v>19</v>
      </c>
      <c r="L1787">
        <v>385.61</v>
      </c>
    </row>
    <row r="1788" spans="1:12" x14ac:dyDescent="0.25">
      <c r="A1788">
        <v>1026</v>
      </c>
      <c r="B1788" t="s">
        <v>1817</v>
      </c>
      <c r="C1788" t="s">
        <v>17</v>
      </c>
      <c r="D1788" t="s">
        <v>85</v>
      </c>
      <c r="G1788">
        <v>0.03</v>
      </c>
      <c r="H1788">
        <v>0</v>
      </c>
      <c r="I1788" s="1">
        <v>45561</v>
      </c>
      <c r="J1788" t="s">
        <v>12</v>
      </c>
      <c r="L1788">
        <v>688.48</v>
      </c>
    </row>
    <row r="1789" spans="1:12" x14ac:dyDescent="0.25">
      <c r="A1789">
        <v>2787</v>
      </c>
      <c r="B1789" t="s">
        <v>1818</v>
      </c>
      <c r="C1789" t="s">
        <v>26</v>
      </c>
      <c r="D1789" t="s">
        <v>138</v>
      </c>
      <c r="H1789">
        <v>0</v>
      </c>
      <c r="J1789" t="s">
        <v>53</v>
      </c>
      <c r="L1789">
        <v>1459.62</v>
      </c>
    </row>
    <row r="1790" spans="1:12" x14ac:dyDescent="0.25">
      <c r="A1790">
        <v>2788</v>
      </c>
      <c r="B1790" t="s">
        <v>1819</v>
      </c>
      <c r="C1790" t="s">
        <v>26</v>
      </c>
      <c r="D1790" t="s">
        <v>39</v>
      </c>
      <c r="E1790">
        <v>-1</v>
      </c>
      <c r="F1790">
        <v>3267.28</v>
      </c>
      <c r="H1790">
        <v>0</v>
      </c>
      <c r="I1790" s="1">
        <v>45742</v>
      </c>
      <c r="J1790" t="s">
        <v>37</v>
      </c>
      <c r="K1790" t="s">
        <v>20</v>
      </c>
      <c r="L1790">
        <v>81.99</v>
      </c>
    </row>
    <row r="1791" spans="1:12" x14ac:dyDescent="0.25">
      <c r="A1791">
        <v>2789</v>
      </c>
      <c r="B1791" t="s">
        <v>1820</v>
      </c>
      <c r="C1791" t="s">
        <v>26</v>
      </c>
      <c r="D1791" t="s">
        <v>27</v>
      </c>
      <c r="E1791">
        <v>3</v>
      </c>
      <c r="F1791">
        <v>3735.56</v>
      </c>
      <c r="H1791">
        <v>0</v>
      </c>
      <c r="J1791" t="s">
        <v>43</v>
      </c>
      <c r="K1791" t="s">
        <v>13</v>
      </c>
      <c r="L1791">
        <v>-690.11</v>
      </c>
    </row>
    <row r="1792" spans="1:12" x14ac:dyDescent="0.25">
      <c r="A1792">
        <v>2790</v>
      </c>
      <c r="B1792" t="s">
        <v>1821</v>
      </c>
      <c r="C1792" t="s">
        <v>10</v>
      </c>
      <c r="D1792" t="s">
        <v>33</v>
      </c>
      <c r="E1792">
        <v>3</v>
      </c>
      <c r="F1792">
        <v>2675.27</v>
      </c>
      <c r="G1792">
        <v>0.41</v>
      </c>
      <c r="H1792">
        <v>4735.2299999999996</v>
      </c>
      <c r="I1792" s="1">
        <v>45605</v>
      </c>
      <c r="J1792" t="s">
        <v>12</v>
      </c>
      <c r="K1792" t="s">
        <v>20</v>
      </c>
      <c r="L1792">
        <v>1960.51</v>
      </c>
    </row>
    <row r="1793" spans="1:12" x14ac:dyDescent="0.25">
      <c r="A1793">
        <v>2791</v>
      </c>
      <c r="B1793" t="s">
        <v>1822</v>
      </c>
      <c r="C1793" t="s">
        <v>30</v>
      </c>
      <c r="D1793" t="s">
        <v>69</v>
      </c>
      <c r="E1793">
        <v>3</v>
      </c>
      <c r="H1793">
        <v>0</v>
      </c>
      <c r="I1793" s="1">
        <v>45604</v>
      </c>
      <c r="J1793" t="s">
        <v>43</v>
      </c>
      <c r="L1793">
        <v>-166.3</v>
      </c>
    </row>
    <row r="1794" spans="1:12" x14ac:dyDescent="0.25">
      <c r="A1794">
        <v>2792</v>
      </c>
      <c r="B1794" t="s">
        <v>1823</v>
      </c>
      <c r="C1794" t="s">
        <v>30</v>
      </c>
      <c r="D1794" t="s">
        <v>79</v>
      </c>
      <c r="F1794">
        <v>1039.1500000000001</v>
      </c>
      <c r="H1794">
        <v>0</v>
      </c>
      <c r="J1794" t="s">
        <v>43</v>
      </c>
      <c r="K1794" t="s">
        <v>13</v>
      </c>
      <c r="L1794">
        <v>2620.13</v>
      </c>
    </row>
    <row r="1795" spans="1:12" x14ac:dyDescent="0.25">
      <c r="A1795">
        <v>2793</v>
      </c>
      <c r="B1795" t="s">
        <v>1824</v>
      </c>
      <c r="C1795" t="s">
        <v>26</v>
      </c>
      <c r="D1795" t="s">
        <v>27</v>
      </c>
      <c r="E1795">
        <v>-2</v>
      </c>
      <c r="F1795">
        <v>4836.47</v>
      </c>
      <c r="H1795">
        <v>0</v>
      </c>
      <c r="I1795" s="1">
        <v>45735</v>
      </c>
      <c r="J1795" t="s">
        <v>15</v>
      </c>
      <c r="K1795" t="s">
        <v>13</v>
      </c>
      <c r="L1795">
        <v>-608.29999999999995</v>
      </c>
    </row>
    <row r="1796" spans="1:12" x14ac:dyDescent="0.25">
      <c r="A1796">
        <v>2794</v>
      </c>
      <c r="B1796" t="s">
        <v>1825</v>
      </c>
      <c r="C1796" t="s">
        <v>35</v>
      </c>
      <c r="D1796" t="s">
        <v>88</v>
      </c>
      <c r="H1796">
        <v>0</v>
      </c>
      <c r="I1796" s="1">
        <v>45685</v>
      </c>
      <c r="J1796" t="s">
        <v>37</v>
      </c>
      <c r="K1796" t="s">
        <v>13</v>
      </c>
      <c r="L1796">
        <v>2860.66</v>
      </c>
    </row>
    <row r="1797" spans="1:12" x14ac:dyDescent="0.25">
      <c r="A1797">
        <v>2795</v>
      </c>
      <c r="B1797" t="s">
        <v>1826</v>
      </c>
      <c r="C1797" t="s">
        <v>10</v>
      </c>
      <c r="D1797" t="s">
        <v>33</v>
      </c>
      <c r="H1797">
        <v>0</v>
      </c>
      <c r="J1797" t="s">
        <v>19</v>
      </c>
      <c r="K1797" t="s">
        <v>13</v>
      </c>
      <c r="L1797">
        <v>984.22</v>
      </c>
    </row>
    <row r="1798" spans="1:12" x14ac:dyDescent="0.25">
      <c r="A1798">
        <v>2796</v>
      </c>
      <c r="B1798" t="s">
        <v>1827</v>
      </c>
      <c r="C1798" t="s">
        <v>17</v>
      </c>
      <c r="D1798" t="s">
        <v>18</v>
      </c>
      <c r="E1798">
        <v>3</v>
      </c>
      <c r="H1798">
        <v>0</v>
      </c>
      <c r="J1798" t="s">
        <v>12</v>
      </c>
      <c r="L1798">
        <v>2.81</v>
      </c>
    </row>
    <row r="1799" spans="1:12" x14ac:dyDescent="0.25">
      <c r="A1799">
        <v>2797</v>
      </c>
      <c r="B1799" t="s">
        <v>1828</v>
      </c>
      <c r="C1799" t="s">
        <v>26</v>
      </c>
      <c r="D1799" t="s">
        <v>27</v>
      </c>
      <c r="E1799">
        <v>-1</v>
      </c>
      <c r="F1799">
        <v>1257.81</v>
      </c>
      <c r="H1799">
        <v>0</v>
      </c>
      <c r="I1799" s="1">
        <v>45796</v>
      </c>
      <c r="J1799" t="s">
        <v>15</v>
      </c>
      <c r="K1799" t="s">
        <v>13</v>
      </c>
      <c r="L1799">
        <v>2957.6</v>
      </c>
    </row>
    <row r="1800" spans="1:12" x14ac:dyDescent="0.25">
      <c r="A1800">
        <v>2798</v>
      </c>
      <c r="B1800" t="s">
        <v>1829</v>
      </c>
      <c r="C1800" t="s">
        <v>35</v>
      </c>
      <c r="D1800" t="s">
        <v>60</v>
      </c>
      <c r="E1800">
        <v>0</v>
      </c>
      <c r="H1800">
        <v>0</v>
      </c>
      <c r="I1800" s="1">
        <v>45731</v>
      </c>
      <c r="J1800" t="s">
        <v>43</v>
      </c>
      <c r="K1800" t="s">
        <v>13</v>
      </c>
      <c r="L1800">
        <v>386.97</v>
      </c>
    </row>
    <row r="1801" spans="1:12" x14ac:dyDescent="0.25">
      <c r="A1801">
        <v>2799</v>
      </c>
      <c r="B1801" t="s">
        <v>1830</v>
      </c>
      <c r="C1801" t="s">
        <v>30</v>
      </c>
      <c r="D1801" t="s">
        <v>69</v>
      </c>
      <c r="H1801">
        <v>0</v>
      </c>
      <c r="I1801" s="1">
        <v>45735</v>
      </c>
      <c r="J1801" t="s">
        <v>43</v>
      </c>
      <c r="L1801">
        <v>683.04</v>
      </c>
    </row>
    <row r="1802" spans="1:12" x14ac:dyDescent="0.25">
      <c r="A1802">
        <v>2800</v>
      </c>
      <c r="B1802" t="s">
        <v>1831</v>
      </c>
      <c r="C1802" t="s">
        <v>10</v>
      </c>
      <c r="D1802" t="s">
        <v>33</v>
      </c>
      <c r="F1802">
        <v>3410.38</v>
      </c>
      <c r="H1802">
        <v>0</v>
      </c>
      <c r="I1802" s="1">
        <v>45539</v>
      </c>
      <c r="J1802" t="s">
        <v>28</v>
      </c>
      <c r="L1802">
        <v>1733.81</v>
      </c>
    </row>
    <row r="1803" spans="1:12" x14ac:dyDescent="0.25">
      <c r="A1803">
        <v>2801</v>
      </c>
      <c r="B1803" t="s">
        <v>1832</v>
      </c>
      <c r="C1803" t="s">
        <v>26</v>
      </c>
      <c r="D1803" t="s">
        <v>117</v>
      </c>
      <c r="F1803">
        <v>1870.82</v>
      </c>
      <c r="H1803">
        <v>0</v>
      </c>
      <c r="J1803" t="s">
        <v>15</v>
      </c>
      <c r="L1803">
        <v>-45.08</v>
      </c>
    </row>
    <row r="1804" spans="1:12" x14ac:dyDescent="0.25">
      <c r="A1804">
        <v>2802</v>
      </c>
      <c r="B1804" t="s">
        <v>1833</v>
      </c>
      <c r="C1804" t="s">
        <v>22</v>
      </c>
      <c r="D1804" t="s">
        <v>51</v>
      </c>
      <c r="E1804">
        <v>-1</v>
      </c>
      <c r="H1804">
        <v>0</v>
      </c>
      <c r="J1804" t="s">
        <v>37</v>
      </c>
      <c r="L1804">
        <v>365.63</v>
      </c>
    </row>
    <row r="1805" spans="1:12" x14ac:dyDescent="0.25">
      <c r="A1805">
        <v>2803</v>
      </c>
      <c r="B1805" t="s">
        <v>1834</v>
      </c>
      <c r="C1805" t="s">
        <v>30</v>
      </c>
      <c r="D1805" t="s">
        <v>31</v>
      </c>
      <c r="E1805">
        <v>5</v>
      </c>
      <c r="F1805">
        <v>4418.75</v>
      </c>
      <c r="H1805">
        <v>0</v>
      </c>
      <c r="I1805" s="1">
        <v>45151</v>
      </c>
      <c r="J1805" t="s">
        <v>24</v>
      </c>
      <c r="L1805">
        <v>693.65</v>
      </c>
    </row>
    <row r="1806" spans="1:12" x14ac:dyDescent="0.25">
      <c r="A1806">
        <v>2804</v>
      </c>
      <c r="B1806" t="s">
        <v>1835</v>
      </c>
      <c r="C1806" t="s">
        <v>26</v>
      </c>
      <c r="D1806" t="s">
        <v>39</v>
      </c>
      <c r="E1806">
        <v>6</v>
      </c>
      <c r="F1806">
        <v>4784</v>
      </c>
      <c r="H1806">
        <v>0</v>
      </c>
      <c r="I1806" s="1">
        <v>45732</v>
      </c>
      <c r="J1806" t="s">
        <v>19</v>
      </c>
      <c r="K1806" t="s">
        <v>20</v>
      </c>
      <c r="L1806">
        <v>2969.42</v>
      </c>
    </row>
    <row r="1807" spans="1:12" x14ac:dyDescent="0.25">
      <c r="A1807">
        <v>2805</v>
      </c>
      <c r="B1807" t="s">
        <v>1836</v>
      </c>
      <c r="C1807" t="s">
        <v>22</v>
      </c>
      <c r="D1807" t="s">
        <v>63</v>
      </c>
      <c r="E1807">
        <v>0</v>
      </c>
      <c r="F1807">
        <v>4930.08</v>
      </c>
      <c r="G1807">
        <v>0.92</v>
      </c>
      <c r="H1807">
        <v>0</v>
      </c>
      <c r="I1807" s="1">
        <v>45801</v>
      </c>
      <c r="J1807" t="s">
        <v>37</v>
      </c>
      <c r="K1807" t="s">
        <v>20</v>
      </c>
      <c r="L1807">
        <v>623.04999999999995</v>
      </c>
    </row>
    <row r="1808" spans="1:12" x14ac:dyDescent="0.25">
      <c r="A1808">
        <v>2806</v>
      </c>
      <c r="B1808" t="s">
        <v>1837</v>
      </c>
      <c r="C1808" t="s">
        <v>10</v>
      </c>
      <c r="D1808" t="s">
        <v>33</v>
      </c>
      <c r="H1808">
        <v>0</v>
      </c>
      <c r="I1808" s="1">
        <v>45569</v>
      </c>
      <c r="J1808" t="s">
        <v>37</v>
      </c>
      <c r="L1808">
        <v>2658.95</v>
      </c>
    </row>
    <row r="1809" spans="1:12" x14ac:dyDescent="0.25">
      <c r="A1809">
        <v>2807</v>
      </c>
      <c r="B1809" t="s">
        <v>1838</v>
      </c>
      <c r="C1809" t="s">
        <v>10</v>
      </c>
      <c r="D1809" t="s">
        <v>11</v>
      </c>
      <c r="F1809">
        <v>3064.28</v>
      </c>
      <c r="G1809">
        <v>1.04</v>
      </c>
      <c r="H1809">
        <v>0</v>
      </c>
      <c r="I1809" s="1">
        <v>45516</v>
      </c>
      <c r="J1809" t="s">
        <v>53</v>
      </c>
      <c r="K1809" t="s">
        <v>20</v>
      </c>
      <c r="L1809">
        <v>2540.5300000000002</v>
      </c>
    </row>
    <row r="1810" spans="1:12" x14ac:dyDescent="0.25">
      <c r="A1810">
        <v>2808</v>
      </c>
      <c r="B1810" t="s">
        <v>1839</v>
      </c>
      <c r="C1810" t="s">
        <v>22</v>
      </c>
      <c r="D1810" t="s">
        <v>63</v>
      </c>
      <c r="F1810">
        <v>4234.7700000000004</v>
      </c>
      <c r="H1810">
        <v>0</v>
      </c>
      <c r="J1810" t="s">
        <v>12</v>
      </c>
      <c r="K1810" t="s">
        <v>13</v>
      </c>
      <c r="L1810">
        <v>-664.44</v>
      </c>
    </row>
    <row r="1811" spans="1:12" x14ac:dyDescent="0.25">
      <c r="A1811">
        <v>1026</v>
      </c>
      <c r="B1811" t="s">
        <v>1840</v>
      </c>
      <c r="C1811" t="s">
        <v>22</v>
      </c>
      <c r="D1811" t="s">
        <v>83</v>
      </c>
      <c r="E1811">
        <v>0</v>
      </c>
      <c r="H1811">
        <v>0</v>
      </c>
      <c r="J1811" t="s">
        <v>19</v>
      </c>
      <c r="K1811" t="s">
        <v>13</v>
      </c>
      <c r="L1811">
        <v>1975.98</v>
      </c>
    </row>
    <row r="1812" spans="1:12" x14ac:dyDescent="0.25">
      <c r="A1812">
        <v>2810</v>
      </c>
      <c r="B1812" t="s">
        <v>1841</v>
      </c>
      <c r="C1812" t="s">
        <v>10</v>
      </c>
      <c r="D1812" t="s">
        <v>33</v>
      </c>
      <c r="F1812">
        <v>2038.37</v>
      </c>
      <c r="G1812">
        <v>1.07</v>
      </c>
      <c r="H1812">
        <v>0</v>
      </c>
      <c r="J1812" t="s">
        <v>19</v>
      </c>
      <c r="K1812" t="s">
        <v>20</v>
      </c>
      <c r="L1812">
        <v>1762.96</v>
      </c>
    </row>
    <row r="1813" spans="1:12" x14ac:dyDescent="0.25">
      <c r="A1813">
        <v>2811</v>
      </c>
      <c r="B1813" t="s">
        <v>1842</v>
      </c>
      <c r="C1813" t="s">
        <v>35</v>
      </c>
      <c r="D1813" t="s">
        <v>88</v>
      </c>
      <c r="F1813">
        <v>4426.1499999999996</v>
      </c>
      <c r="H1813">
        <v>0</v>
      </c>
      <c r="I1813" s="1">
        <v>45657</v>
      </c>
      <c r="J1813" t="s">
        <v>12</v>
      </c>
      <c r="K1813" t="s">
        <v>20</v>
      </c>
      <c r="L1813">
        <v>1639.67</v>
      </c>
    </row>
    <row r="1814" spans="1:12" x14ac:dyDescent="0.25">
      <c r="A1814">
        <v>2812</v>
      </c>
      <c r="B1814" t="s">
        <v>1843</v>
      </c>
      <c r="C1814" t="s">
        <v>30</v>
      </c>
      <c r="D1814" t="s">
        <v>79</v>
      </c>
      <c r="H1814">
        <v>0</v>
      </c>
      <c r="I1814" s="1">
        <v>45727</v>
      </c>
      <c r="J1814" t="s">
        <v>43</v>
      </c>
      <c r="K1814" t="s">
        <v>20</v>
      </c>
      <c r="L1814">
        <v>-662.74</v>
      </c>
    </row>
    <row r="1815" spans="1:12" x14ac:dyDescent="0.25">
      <c r="A1815">
        <v>2813</v>
      </c>
      <c r="B1815" t="s">
        <v>1844</v>
      </c>
      <c r="C1815" t="s">
        <v>26</v>
      </c>
      <c r="D1815" t="s">
        <v>27</v>
      </c>
      <c r="G1815">
        <v>0.41</v>
      </c>
      <c r="H1815">
        <v>0</v>
      </c>
      <c r="I1815" s="1">
        <v>45565</v>
      </c>
      <c r="J1815" t="s">
        <v>15</v>
      </c>
      <c r="L1815">
        <v>-756.66</v>
      </c>
    </row>
    <row r="1816" spans="1:12" x14ac:dyDescent="0.25">
      <c r="A1816">
        <v>2814</v>
      </c>
      <c r="B1816" t="s">
        <v>1845</v>
      </c>
      <c r="C1816" t="s">
        <v>10</v>
      </c>
      <c r="D1816" t="s">
        <v>33</v>
      </c>
      <c r="F1816">
        <v>1888.27</v>
      </c>
      <c r="H1816">
        <v>0</v>
      </c>
      <c r="I1816" s="1">
        <v>45682</v>
      </c>
      <c r="J1816" t="s">
        <v>19</v>
      </c>
      <c r="K1816" t="s">
        <v>20</v>
      </c>
      <c r="L1816">
        <v>2441.5100000000002</v>
      </c>
    </row>
    <row r="1817" spans="1:12" x14ac:dyDescent="0.25">
      <c r="A1817">
        <v>1042</v>
      </c>
      <c r="B1817" t="s">
        <v>1846</v>
      </c>
      <c r="C1817" t="s">
        <v>10</v>
      </c>
      <c r="D1817" t="s">
        <v>33</v>
      </c>
      <c r="E1817">
        <v>6</v>
      </c>
      <c r="F1817">
        <v>2422.0100000000002</v>
      </c>
      <c r="H1817">
        <v>0</v>
      </c>
      <c r="J1817" t="s">
        <v>43</v>
      </c>
      <c r="K1817" t="s">
        <v>20</v>
      </c>
      <c r="L1817">
        <v>339.16</v>
      </c>
    </row>
    <row r="1818" spans="1:12" x14ac:dyDescent="0.25">
      <c r="A1818">
        <v>2816</v>
      </c>
      <c r="B1818" t="s">
        <v>1847</v>
      </c>
      <c r="C1818" t="s">
        <v>17</v>
      </c>
      <c r="D1818" t="s">
        <v>85</v>
      </c>
      <c r="F1818">
        <v>3817.72</v>
      </c>
      <c r="G1818">
        <v>0.34</v>
      </c>
      <c r="H1818">
        <v>0</v>
      </c>
      <c r="I1818" s="1">
        <v>45628</v>
      </c>
      <c r="J1818" t="s">
        <v>15</v>
      </c>
      <c r="K1818" t="s">
        <v>20</v>
      </c>
      <c r="L1818">
        <v>-69.09</v>
      </c>
    </row>
    <row r="1819" spans="1:12" x14ac:dyDescent="0.25">
      <c r="A1819">
        <v>2817</v>
      </c>
      <c r="B1819" t="s">
        <v>1848</v>
      </c>
      <c r="C1819" t="s">
        <v>35</v>
      </c>
      <c r="D1819" t="s">
        <v>36</v>
      </c>
      <c r="G1819">
        <v>0.36</v>
      </c>
      <c r="H1819">
        <v>0</v>
      </c>
      <c r="I1819" s="1">
        <v>45770</v>
      </c>
      <c r="J1819" t="s">
        <v>19</v>
      </c>
      <c r="K1819" t="s">
        <v>13</v>
      </c>
      <c r="L1819">
        <v>495.32</v>
      </c>
    </row>
    <row r="1820" spans="1:12" x14ac:dyDescent="0.25">
      <c r="A1820">
        <v>2818</v>
      </c>
      <c r="B1820" t="s">
        <v>1849</v>
      </c>
      <c r="C1820" t="s">
        <v>35</v>
      </c>
      <c r="D1820" t="s">
        <v>60</v>
      </c>
      <c r="F1820">
        <v>739.57</v>
      </c>
      <c r="H1820">
        <v>0</v>
      </c>
      <c r="I1820" s="1">
        <v>45760</v>
      </c>
      <c r="J1820" t="s">
        <v>19</v>
      </c>
      <c r="K1820" t="s">
        <v>13</v>
      </c>
      <c r="L1820">
        <v>1148.8699999999999</v>
      </c>
    </row>
    <row r="1821" spans="1:12" x14ac:dyDescent="0.25">
      <c r="A1821">
        <v>2819</v>
      </c>
      <c r="B1821" t="s">
        <v>1850</v>
      </c>
      <c r="C1821" t="s">
        <v>26</v>
      </c>
      <c r="D1821" t="s">
        <v>117</v>
      </c>
      <c r="E1821">
        <v>-1</v>
      </c>
      <c r="H1821">
        <v>0</v>
      </c>
      <c r="J1821" t="s">
        <v>15</v>
      </c>
      <c r="K1821" t="s">
        <v>13</v>
      </c>
      <c r="L1821">
        <v>526.19000000000005</v>
      </c>
    </row>
    <row r="1822" spans="1:12" x14ac:dyDescent="0.25">
      <c r="A1822">
        <v>2820</v>
      </c>
      <c r="B1822" t="s">
        <v>1851</v>
      </c>
      <c r="C1822" t="s">
        <v>26</v>
      </c>
      <c r="D1822" t="s">
        <v>138</v>
      </c>
      <c r="E1822">
        <v>1</v>
      </c>
      <c r="F1822">
        <v>2454.71</v>
      </c>
      <c r="G1822">
        <v>0.1</v>
      </c>
      <c r="H1822">
        <v>2209.2399999999998</v>
      </c>
      <c r="I1822" s="1">
        <v>45294</v>
      </c>
      <c r="J1822" t="s">
        <v>19</v>
      </c>
      <c r="K1822" t="s">
        <v>20</v>
      </c>
      <c r="L1822">
        <v>2850.37</v>
      </c>
    </row>
    <row r="1823" spans="1:12" x14ac:dyDescent="0.25">
      <c r="A1823">
        <v>2821</v>
      </c>
      <c r="B1823" t="s">
        <v>1852</v>
      </c>
      <c r="C1823" t="s">
        <v>35</v>
      </c>
      <c r="D1823" t="s">
        <v>60</v>
      </c>
      <c r="G1823">
        <v>1.28</v>
      </c>
      <c r="H1823">
        <v>0</v>
      </c>
      <c r="I1823" s="1">
        <v>45644</v>
      </c>
      <c r="J1823" t="s">
        <v>15</v>
      </c>
      <c r="K1823" t="s">
        <v>13</v>
      </c>
      <c r="L1823">
        <v>412.63</v>
      </c>
    </row>
    <row r="1824" spans="1:12" x14ac:dyDescent="0.25">
      <c r="A1824">
        <v>2822</v>
      </c>
      <c r="B1824" t="s">
        <v>1853</v>
      </c>
      <c r="C1824" t="s">
        <v>30</v>
      </c>
      <c r="D1824" t="s">
        <v>69</v>
      </c>
      <c r="E1824">
        <v>-2</v>
      </c>
      <c r="F1824">
        <v>3864.37</v>
      </c>
      <c r="H1824">
        <v>0</v>
      </c>
      <c r="I1824" s="1">
        <v>45725</v>
      </c>
      <c r="J1824" t="s">
        <v>24</v>
      </c>
      <c r="L1824">
        <v>957.65</v>
      </c>
    </row>
    <row r="1825" spans="1:12" x14ac:dyDescent="0.25">
      <c r="A1825">
        <v>2823</v>
      </c>
      <c r="B1825" t="s">
        <v>1854</v>
      </c>
      <c r="C1825" t="s">
        <v>17</v>
      </c>
      <c r="D1825" t="s">
        <v>77</v>
      </c>
      <c r="E1825">
        <v>0</v>
      </c>
      <c r="H1825">
        <v>0</v>
      </c>
      <c r="I1825" s="1">
        <v>45542</v>
      </c>
      <c r="J1825" t="s">
        <v>15</v>
      </c>
      <c r="K1825" t="s">
        <v>13</v>
      </c>
      <c r="L1825">
        <v>-724.81</v>
      </c>
    </row>
    <row r="1826" spans="1:12" x14ac:dyDescent="0.25">
      <c r="A1826">
        <v>2824</v>
      </c>
      <c r="B1826" t="s">
        <v>1855</v>
      </c>
      <c r="C1826" t="s">
        <v>22</v>
      </c>
      <c r="D1826" t="s">
        <v>83</v>
      </c>
      <c r="G1826">
        <v>1.08</v>
      </c>
      <c r="H1826">
        <v>0</v>
      </c>
      <c r="I1826" s="1">
        <v>45618</v>
      </c>
      <c r="J1826" t="s">
        <v>12</v>
      </c>
      <c r="K1826" t="s">
        <v>13</v>
      </c>
      <c r="L1826">
        <v>1113.29</v>
      </c>
    </row>
    <row r="1827" spans="1:12" x14ac:dyDescent="0.25">
      <c r="A1827">
        <v>2825</v>
      </c>
      <c r="B1827" t="s">
        <v>1856</v>
      </c>
      <c r="C1827" t="s">
        <v>26</v>
      </c>
      <c r="D1827" t="s">
        <v>27</v>
      </c>
      <c r="H1827">
        <v>0</v>
      </c>
      <c r="J1827" t="s">
        <v>15</v>
      </c>
      <c r="K1827" t="s">
        <v>20</v>
      </c>
      <c r="L1827">
        <v>2935.9</v>
      </c>
    </row>
    <row r="1828" spans="1:12" x14ac:dyDescent="0.25">
      <c r="A1828">
        <v>2826</v>
      </c>
      <c r="B1828" t="s">
        <v>1857</v>
      </c>
      <c r="C1828" t="s">
        <v>30</v>
      </c>
      <c r="D1828" t="s">
        <v>69</v>
      </c>
      <c r="E1828">
        <v>-1</v>
      </c>
      <c r="H1828">
        <v>0</v>
      </c>
      <c r="J1828" t="s">
        <v>19</v>
      </c>
      <c r="K1828" t="s">
        <v>13</v>
      </c>
      <c r="L1828">
        <v>2275.7399999999998</v>
      </c>
    </row>
    <row r="1829" spans="1:12" x14ac:dyDescent="0.25">
      <c r="A1829">
        <v>2827</v>
      </c>
      <c r="B1829" t="s">
        <v>1858</v>
      </c>
      <c r="C1829" t="s">
        <v>10</v>
      </c>
      <c r="D1829" t="s">
        <v>11</v>
      </c>
      <c r="F1829">
        <v>3996.87</v>
      </c>
      <c r="H1829">
        <v>0</v>
      </c>
      <c r="I1829" s="1">
        <v>45538</v>
      </c>
      <c r="J1829" t="s">
        <v>19</v>
      </c>
      <c r="L1829">
        <v>496.23</v>
      </c>
    </row>
    <row r="1830" spans="1:12" x14ac:dyDescent="0.25">
      <c r="A1830">
        <v>2828</v>
      </c>
      <c r="B1830" t="s">
        <v>1859</v>
      </c>
      <c r="C1830" t="s">
        <v>22</v>
      </c>
      <c r="D1830" t="s">
        <v>23</v>
      </c>
      <c r="F1830">
        <v>2963.02</v>
      </c>
      <c r="H1830">
        <v>0</v>
      </c>
      <c r="I1830" s="1">
        <v>45825</v>
      </c>
      <c r="J1830" t="s">
        <v>24</v>
      </c>
      <c r="K1830" t="s">
        <v>20</v>
      </c>
      <c r="L1830">
        <v>180.31</v>
      </c>
    </row>
    <row r="1831" spans="1:12" x14ac:dyDescent="0.25">
      <c r="A1831">
        <v>2829</v>
      </c>
      <c r="B1831" t="s">
        <v>1860</v>
      </c>
      <c r="C1831" t="s">
        <v>17</v>
      </c>
      <c r="D1831" t="s">
        <v>85</v>
      </c>
      <c r="F1831">
        <v>4817.45</v>
      </c>
      <c r="G1831">
        <v>1.07</v>
      </c>
      <c r="H1831">
        <v>0</v>
      </c>
      <c r="J1831" t="s">
        <v>43</v>
      </c>
      <c r="K1831" t="s">
        <v>20</v>
      </c>
      <c r="L1831">
        <v>2048.06</v>
      </c>
    </row>
    <row r="1832" spans="1:12" x14ac:dyDescent="0.25">
      <c r="A1832">
        <v>2830</v>
      </c>
      <c r="B1832" t="s">
        <v>1861</v>
      </c>
      <c r="C1832" t="s">
        <v>30</v>
      </c>
      <c r="D1832" t="s">
        <v>31</v>
      </c>
      <c r="F1832">
        <v>3588.42</v>
      </c>
      <c r="G1832">
        <v>0.04</v>
      </c>
      <c r="H1832">
        <v>0</v>
      </c>
      <c r="I1832" s="1">
        <v>45820</v>
      </c>
      <c r="J1832" t="s">
        <v>12</v>
      </c>
      <c r="L1832">
        <v>1952.28</v>
      </c>
    </row>
    <row r="1833" spans="1:12" x14ac:dyDescent="0.25">
      <c r="A1833">
        <v>2831</v>
      </c>
      <c r="B1833" t="s">
        <v>847</v>
      </c>
      <c r="C1833" t="s">
        <v>35</v>
      </c>
      <c r="D1833" t="s">
        <v>36</v>
      </c>
      <c r="H1833">
        <v>0</v>
      </c>
      <c r="I1833" s="1">
        <v>45495</v>
      </c>
      <c r="J1833" t="s">
        <v>15</v>
      </c>
      <c r="K1833" t="s">
        <v>20</v>
      </c>
      <c r="L1833">
        <v>2091.3000000000002</v>
      </c>
    </row>
    <row r="1834" spans="1:12" x14ac:dyDescent="0.25">
      <c r="A1834">
        <v>2832</v>
      </c>
      <c r="B1834" t="s">
        <v>1862</v>
      </c>
      <c r="C1834" t="s">
        <v>22</v>
      </c>
      <c r="D1834" t="s">
        <v>83</v>
      </c>
      <c r="G1834">
        <v>0.56000000000000005</v>
      </c>
      <c r="H1834">
        <v>0</v>
      </c>
      <c r="I1834" s="1">
        <v>45572</v>
      </c>
      <c r="J1834" t="s">
        <v>19</v>
      </c>
      <c r="L1834">
        <v>-402.75</v>
      </c>
    </row>
    <row r="1835" spans="1:12" x14ac:dyDescent="0.25">
      <c r="A1835">
        <v>2833</v>
      </c>
      <c r="B1835" t="s">
        <v>1863</v>
      </c>
      <c r="C1835" t="s">
        <v>10</v>
      </c>
      <c r="D1835" t="s">
        <v>99</v>
      </c>
      <c r="E1835">
        <v>5</v>
      </c>
      <c r="F1835">
        <v>4273.33</v>
      </c>
      <c r="H1835">
        <v>0</v>
      </c>
      <c r="J1835" t="s">
        <v>24</v>
      </c>
      <c r="K1835" t="s">
        <v>13</v>
      </c>
      <c r="L1835">
        <v>900.12</v>
      </c>
    </row>
    <row r="1836" spans="1:12" x14ac:dyDescent="0.25">
      <c r="A1836">
        <v>2834</v>
      </c>
      <c r="B1836" t="s">
        <v>1864</v>
      </c>
      <c r="C1836" t="s">
        <v>17</v>
      </c>
      <c r="D1836" t="s">
        <v>119</v>
      </c>
      <c r="E1836">
        <v>-2</v>
      </c>
      <c r="F1836">
        <v>3522.98</v>
      </c>
      <c r="H1836">
        <v>0</v>
      </c>
      <c r="I1836" s="1">
        <v>45597</v>
      </c>
      <c r="J1836" t="s">
        <v>12</v>
      </c>
      <c r="K1836" t="s">
        <v>13</v>
      </c>
      <c r="L1836">
        <v>2242.67</v>
      </c>
    </row>
    <row r="1837" spans="1:12" x14ac:dyDescent="0.25">
      <c r="A1837">
        <v>2835</v>
      </c>
      <c r="B1837" t="s">
        <v>1865</v>
      </c>
      <c r="C1837" t="s">
        <v>35</v>
      </c>
      <c r="D1837" t="s">
        <v>56</v>
      </c>
      <c r="E1837">
        <v>5</v>
      </c>
      <c r="G1837">
        <v>0.98</v>
      </c>
      <c r="H1837">
        <v>0</v>
      </c>
      <c r="I1837" s="1">
        <v>45839</v>
      </c>
      <c r="J1837" t="s">
        <v>53</v>
      </c>
      <c r="K1837" t="s">
        <v>20</v>
      </c>
      <c r="L1837">
        <v>-618.55999999999995</v>
      </c>
    </row>
    <row r="1838" spans="1:12" x14ac:dyDescent="0.25">
      <c r="A1838">
        <v>2836</v>
      </c>
      <c r="B1838" t="s">
        <v>1866</v>
      </c>
      <c r="C1838" t="s">
        <v>35</v>
      </c>
      <c r="D1838" t="s">
        <v>88</v>
      </c>
      <c r="E1838">
        <v>4</v>
      </c>
      <c r="F1838">
        <v>4609.95</v>
      </c>
      <c r="H1838">
        <v>0</v>
      </c>
      <c r="I1838" s="1">
        <v>45448</v>
      </c>
      <c r="J1838" t="s">
        <v>24</v>
      </c>
      <c r="K1838" t="s">
        <v>20</v>
      </c>
      <c r="L1838">
        <v>-154.75</v>
      </c>
    </row>
    <row r="1839" spans="1:12" x14ac:dyDescent="0.25">
      <c r="A1839">
        <v>2837</v>
      </c>
      <c r="B1839" t="s">
        <v>1867</v>
      </c>
      <c r="C1839" t="s">
        <v>10</v>
      </c>
      <c r="D1839" t="s">
        <v>11</v>
      </c>
      <c r="F1839">
        <v>4443.01</v>
      </c>
      <c r="H1839">
        <v>0</v>
      </c>
      <c r="I1839" s="1">
        <v>45743</v>
      </c>
      <c r="J1839" t="s">
        <v>37</v>
      </c>
      <c r="K1839" t="s">
        <v>20</v>
      </c>
      <c r="L1839">
        <v>-919.16</v>
      </c>
    </row>
    <row r="1840" spans="1:12" x14ac:dyDescent="0.25">
      <c r="A1840">
        <v>2838</v>
      </c>
      <c r="B1840" t="s">
        <v>1868</v>
      </c>
      <c r="C1840" t="s">
        <v>35</v>
      </c>
      <c r="D1840" t="s">
        <v>88</v>
      </c>
      <c r="G1840">
        <v>0.97</v>
      </c>
      <c r="H1840">
        <v>0</v>
      </c>
      <c r="J1840" t="s">
        <v>19</v>
      </c>
      <c r="K1840" t="s">
        <v>20</v>
      </c>
      <c r="L1840">
        <v>182.38</v>
      </c>
    </row>
    <row r="1841" spans="1:12" x14ac:dyDescent="0.25">
      <c r="A1841">
        <v>2839</v>
      </c>
      <c r="B1841" t="s">
        <v>1869</v>
      </c>
      <c r="C1841" t="s">
        <v>22</v>
      </c>
      <c r="D1841" t="s">
        <v>83</v>
      </c>
      <c r="F1841">
        <v>561.24</v>
      </c>
      <c r="H1841">
        <v>0</v>
      </c>
      <c r="I1841" s="1">
        <v>45589</v>
      </c>
      <c r="J1841" t="s">
        <v>53</v>
      </c>
      <c r="L1841">
        <v>2551.12</v>
      </c>
    </row>
    <row r="1842" spans="1:12" x14ac:dyDescent="0.25">
      <c r="A1842">
        <v>2840</v>
      </c>
      <c r="B1842" t="s">
        <v>1870</v>
      </c>
      <c r="C1842" t="s">
        <v>17</v>
      </c>
      <c r="D1842" t="s">
        <v>77</v>
      </c>
      <c r="F1842">
        <v>2297.54</v>
      </c>
      <c r="H1842">
        <v>0</v>
      </c>
      <c r="I1842" s="1">
        <v>45739</v>
      </c>
      <c r="J1842" t="s">
        <v>28</v>
      </c>
      <c r="K1842" t="s">
        <v>20</v>
      </c>
      <c r="L1842">
        <v>490.32</v>
      </c>
    </row>
    <row r="1843" spans="1:12" x14ac:dyDescent="0.25">
      <c r="A1843">
        <v>2841</v>
      </c>
      <c r="B1843" t="s">
        <v>1871</v>
      </c>
      <c r="C1843" t="s">
        <v>10</v>
      </c>
      <c r="D1843" t="s">
        <v>99</v>
      </c>
      <c r="F1843">
        <v>4154.05</v>
      </c>
      <c r="H1843">
        <v>0</v>
      </c>
      <c r="I1843" s="1">
        <v>45665</v>
      </c>
      <c r="J1843" t="s">
        <v>19</v>
      </c>
      <c r="K1843" t="s">
        <v>20</v>
      </c>
      <c r="L1843">
        <v>265</v>
      </c>
    </row>
    <row r="1844" spans="1:12" x14ac:dyDescent="0.25">
      <c r="A1844">
        <v>2842</v>
      </c>
      <c r="B1844" t="s">
        <v>1872</v>
      </c>
      <c r="C1844" t="s">
        <v>26</v>
      </c>
      <c r="D1844" t="s">
        <v>39</v>
      </c>
      <c r="E1844">
        <v>0</v>
      </c>
      <c r="F1844">
        <v>1812.58</v>
      </c>
      <c r="H1844">
        <v>0</v>
      </c>
      <c r="I1844" s="1">
        <v>45560</v>
      </c>
      <c r="J1844" t="s">
        <v>12</v>
      </c>
      <c r="K1844" t="s">
        <v>20</v>
      </c>
      <c r="L1844">
        <v>445.27</v>
      </c>
    </row>
    <row r="1845" spans="1:12" x14ac:dyDescent="0.25">
      <c r="A1845">
        <v>2843</v>
      </c>
      <c r="B1845" t="s">
        <v>1873</v>
      </c>
      <c r="C1845" t="s">
        <v>30</v>
      </c>
      <c r="D1845" t="s">
        <v>79</v>
      </c>
      <c r="F1845">
        <v>1110.1099999999999</v>
      </c>
      <c r="H1845">
        <v>0</v>
      </c>
      <c r="I1845" s="1">
        <v>45679</v>
      </c>
      <c r="J1845" t="s">
        <v>19</v>
      </c>
      <c r="K1845" t="s">
        <v>20</v>
      </c>
      <c r="L1845">
        <v>2926.44</v>
      </c>
    </row>
    <row r="1846" spans="1:12" x14ac:dyDescent="0.25">
      <c r="A1846">
        <v>2844</v>
      </c>
      <c r="B1846" t="s">
        <v>1874</v>
      </c>
      <c r="C1846" t="s">
        <v>10</v>
      </c>
      <c r="D1846" t="s">
        <v>46</v>
      </c>
      <c r="F1846">
        <v>2549.59</v>
      </c>
      <c r="H1846">
        <v>0</v>
      </c>
      <c r="I1846" s="1">
        <v>45431</v>
      </c>
      <c r="J1846" t="s">
        <v>12</v>
      </c>
      <c r="L1846">
        <v>2612.63</v>
      </c>
    </row>
    <row r="1847" spans="1:12" x14ac:dyDescent="0.25">
      <c r="A1847">
        <v>2845</v>
      </c>
      <c r="B1847" t="s">
        <v>1875</v>
      </c>
      <c r="C1847" t="s">
        <v>17</v>
      </c>
      <c r="D1847" t="s">
        <v>85</v>
      </c>
      <c r="E1847">
        <v>-2</v>
      </c>
      <c r="H1847">
        <v>0</v>
      </c>
      <c r="I1847" s="1">
        <v>45751</v>
      </c>
      <c r="J1847" t="s">
        <v>12</v>
      </c>
      <c r="K1847" t="s">
        <v>20</v>
      </c>
      <c r="L1847">
        <v>-693.63</v>
      </c>
    </row>
    <row r="1848" spans="1:12" x14ac:dyDescent="0.25">
      <c r="A1848">
        <v>2846</v>
      </c>
      <c r="B1848" t="s">
        <v>1876</v>
      </c>
      <c r="C1848" t="s">
        <v>22</v>
      </c>
      <c r="D1848" t="s">
        <v>63</v>
      </c>
      <c r="E1848">
        <v>-2</v>
      </c>
      <c r="F1848">
        <v>2525.04</v>
      </c>
      <c r="G1848">
        <v>0.3</v>
      </c>
      <c r="H1848">
        <v>-3535.06</v>
      </c>
      <c r="I1848" s="1">
        <v>45560</v>
      </c>
      <c r="J1848" t="s">
        <v>49</v>
      </c>
      <c r="L1848">
        <v>1003.34</v>
      </c>
    </row>
    <row r="1849" spans="1:12" x14ac:dyDescent="0.25">
      <c r="A1849">
        <v>2847</v>
      </c>
      <c r="B1849" t="s">
        <v>1877</v>
      </c>
      <c r="C1849" t="s">
        <v>22</v>
      </c>
      <c r="D1849" t="s">
        <v>83</v>
      </c>
      <c r="F1849">
        <v>3424.29</v>
      </c>
      <c r="G1849">
        <v>1.08</v>
      </c>
      <c r="H1849">
        <v>0</v>
      </c>
      <c r="I1849" s="1">
        <v>45516</v>
      </c>
      <c r="J1849" t="s">
        <v>43</v>
      </c>
      <c r="K1849" t="s">
        <v>20</v>
      </c>
      <c r="L1849">
        <v>2560.3200000000002</v>
      </c>
    </row>
    <row r="1850" spans="1:12" x14ac:dyDescent="0.25">
      <c r="A1850">
        <v>2848</v>
      </c>
      <c r="B1850" t="s">
        <v>1878</v>
      </c>
      <c r="C1850" t="s">
        <v>17</v>
      </c>
      <c r="D1850" t="s">
        <v>119</v>
      </c>
      <c r="E1850">
        <v>2</v>
      </c>
      <c r="H1850">
        <v>0</v>
      </c>
      <c r="I1850" s="1">
        <v>45535</v>
      </c>
      <c r="J1850" t="s">
        <v>15</v>
      </c>
      <c r="K1850" t="s">
        <v>13</v>
      </c>
      <c r="L1850">
        <v>2638.28</v>
      </c>
    </row>
    <row r="1851" spans="1:12" x14ac:dyDescent="0.25">
      <c r="A1851">
        <v>2849</v>
      </c>
      <c r="B1851" t="s">
        <v>1879</v>
      </c>
      <c r="C1851" t="s">
        <v>26</v>
      </c>
      <c r="D1851" t="s">
        <v>39</v>
      </c>
      <c r="G1851">
        <v>0.35</v>
      </c>
      <c r="H1851">
        <v>0</v>
      </c>
      <c r="J1851" t="s">
        <v>19</v>
      </c>
      <c r="K1851" t="s">
        <v>20</v>
      </c>
      <c r="L1851">
        <v>1750.23</v>
      </c>
    </row>
    <row r="1852" spans="1:12" x14ac:dyDescent="0.25">
      <c r="A1852">
        <v>2850</v>
      </c>
      <c r="B1852" t="s">
        <v>1880</v>
      </c>
      <c r="C1852" t="s">
        <v>10</v>
      </c>
      <c r="D1852" t="s">
        <v>11</v>
      </c>
      <c r="F1852">
        <v>2687.96</v>
      </c>
      <c r="H1852">
        <v>0</v>
      </c>
      <c r="I1852" s="1">
        <v>45559</v>
      </c>
      <c r="J1852" t="s">
        <v>12</v>
      </c>
      <c r="K1852" t="s">
        <v>20</v>
      </c>
      <c r="L1852">
        <v>2288</v>
      </c>
    </row>
    <row r="1853" spans="1:12" x14ac:dyDescent="0.25">
      <c r="A1853">
        <v>2851</v>
      </c>
      <c r="B1853" t="s">
        <v>1881</v>
      </c>
      <c r="C1853" t="s">
        <v>35</v>
      </c>
      <c r="D1853" t="s">
        <v>36</v>
      </c>
      <c r="F1853">
        <v>1525.28</v>
      </c>
      <c r="H1853">
        <v>0</v>
      </c>
      <c r="I1853" s="1">
        <v>45543</v>
      </c>
      <c r="J1853" t="s">
        <v>53</v>
      </c>
      <c r="K1853" t="s">
        <v>13</v>
      </c>
      <c r="L1853">
        <v>-560.49</v>
      </c>
    </row>
    <row r="1854" spans="1:12" x14ac:dyDescent="0.25">
      <c r="A1854">
        <v>2852</v>
      </c>
      <c r="B1854" t="s">
        <v>1882</v>
      </c>
      <c r="C1854" t="s">
        <v>22</v>
      </c>
      <c r="D1854" t="s">
        <v>83</v>
      </c>
      <c r="F1854">
        <v>1816.76</v>
      </c>
      <c r="H1854">
        <v>0</v>
      </c>
      <c r="J1854" t="s">
        <v>19</v>
      </c>
      <c r="L1854">
        <v>630.13</v>
      </c>
    </row>
    <row r="1855" spans="1:12" x14ac:dyDescent="0.25">
      <c r="A1855">
        <v>2853</v>
      </c>
      <c r="B1855" t="s">
        <v>1883</v>
      </c>
      <c r="C1855" t="s">
        <v>30</v>
      </c>
      <c r="D1855" t="s">
        <v>79</v>
      </c>
      <c r="F1855">
        <v>1212.44</v>
      </c>
      <c r="G1855">
        <v>0.89</v>
      </c>
      <c r="H1855">
        <v>0</v>
      </c>
      <c r="I1855" s="1">
        <v>45860</v>
      </c>
      <c r="J1855" t="s">
        <v>19</v>
      </c>
      <c r="K1855" t="s">
        <v>13</v>
      </c>
      <c r="L1855">
        <v>175.39</v>
      </c>
    </row>
    <row r="1856" spans="1:12" x14ac:dyDescent="0.25">
      <c r="A1856">
        <v>2854</v>
      </c>
      <c r="B1856" t="s">
        <v>1884</v>
      </c>
      <c r="C1856" t="s">
        <v>10</v>
      </c>
      <c r="D1856" t="s">
        <v>11</v>
      </c>
      <c r="F1856">
        <v>3303.02</v>
      </c>
      <c r="G1856">
        <v>0.7</v>
      </c>
      <c r="H1856">
        <v>0</v>
      </c>
      <c r="J1856" t="s">
        <v>19</v>
      </c>
      <c r="K1856" t="s">
        <v>20</v>
      </c>
      <c r="L1856">
        <v>276.29000000000002</v>
      </c>
    </row>
    <row r="1857" spans="1:12" x14ac:dyDescent="0.25">
      <c r="A1857">
        <v>2855</v>
      </c>
      <c r="B1857" t="s">
        <v>1885</v>
      </c>
      <c r="C1857" t="s">
        <v>10</v>
      </c>
      <c r="D1857" t="s">
        <v>11</v>
      </c>
      <c r="F1857">
        <v>1831.4</v>
      </c>
      <c r="H1857">
        <v>0</v>
      </c>
      <c r="I1857" s="1">
        <v>45584</v>
      </c>
      <c r="J1857" t="s">
        <v>28</v>
      </c>
      <c r="L1857">
        <v>719.33</v>
      </c>
    </row>
    <row r="1858" spans="1:12" x14ac:dyDescent="0.25">
      <c r="A1858">
        <v>2856</v>
      </c>
      <c r="B1858" t="s">
        <v>1886</v>
      </c>
      <c r="C1858" t="s">
        <v>35</v>
      </c>
      <c r="D1858" t="s">
        <v>60</v>
      </c>
      <c r="H1858">
        <v>0</v>
      </c>
      <c r="J1858" t="s">
        <v>28</v>
      </c>
      <c r="K1858" t="s">
        <v>20</v>
      </c>
      <c r="L1858">
        <v>1448.8</v>
      </c>
    </row>
    <row r="1859" spans="1:12" x14ac:dyDescent="0.25">
      <c r="A1859">
        <v>2857</v>
      </c>
      <c r="B1859" t="s">
        <v>1887</v>
      </c>
      <c r="C1859" t="s">
        <v>10</v>
      </c>
      <c r="D1859" t="s">
        <v>46</v>
      </c>
      <c r="E1859">
        <v>5</v>
      </c>
      <c r="H1859">
        <v>0</v>
      </c>
      <c r="I1859" s="1">
        <v>45777</v>
      </c>
      <c r="J1859" t="s">
        <v>19</v>
      </c>
      <c r="K1859" t="s">
        <v>20</v>
      </c>
      <c r="L1859">
        <v>-625.91999999999996</v>
      </c>
    </row>
    <row r="1860" spans="1:12" x14ac:dyDescent="0.25">
      <c r="A1860">
        <v>2858</v>
      </c>
      <c r="B1860" t="s">
        <v>1888</v>
      </c>
      <c r="C1860" t="s">
        <v>10</v>
      </c>
      <c r="D1860" t="s">
        <v>33</v>
      </c>
      <c r="E1860">
        <v>-1</v>
      </c>
      <c r="F1860">
        <v>3270.29</v>
      </c>
      <c r="H1860">
        <v>0</v>
      </c>
      <c r="I1860" s="1">
        <v>45695</v>
      </c>
      <c r="J1860" t="s">
        <v>43</v>
      </c>
      <c r="K1860" t="s">
        <v>13</v>
      </c>
      <c r="L1860">
        <v>-539.25</v>
      </c>
    </row>
    <row r="1861" spans="1:12" x14ac:dyDescent="0.25">
      <c r="A1861">
        <v>2859</v>
      </c>
      <c r="B1861" t="s">
        <v>1889</v>
      </c>
      <c r="C1861" t="s">
        <v>26</v>
      </c>
      <c r="D1861" t="s">
        <v>39</v>
      </c>
      <c r="G1861">
        <v>0.78</v>
      </c>
      <c r="H1861">
        <v>0</v>
      </c>
      <c r="I1861" s="1">
        <v>45451</v>
      </c>
      <c r="J1861" t="s">
        <v>24</v>
      </c>
      <c r="K1861" t="s">
        <v>20</v>
      </c>
      <c r="L1861">
        <v>1686.29</v>
      </c>
    </row>
    <row r="1862" spans="1:12" x14ac:dyDescent="0.25">
      <c r="A1862">
        <v>2860</v>
      </c>
      <c r="B1862" t="s">
        <v>1890</v>
      </c>
      <c r="C1862" t="s">
        <v>10</v>
      </c>
      <c r="D1862" t="s">
        <v>46</v>
      </c>
      <c r="F1862">
        <v>4428.24</v>
      </c>
      <c r="G1862">
        <v>0.09</v>
      </c>
      <c r="H1862">
        <v>0</v>
      </c>
      <c r="J1862" t="s">
        <v>19</v>
      </c>
      <c r="L1862">
        <v>-641.59</v>
      </c>
    </row>
    <row r="1863" spans="1:12" x14ac:dyDescent="0.25">
      <c r="A1863">
        <v>2861</v>
      </c>
      <c r="B1863" t="s">
        <v>1891</v>
      </c>
      <c r="C1863" t="s">
        <v>35</v>
      </c>
      <c r="D1863" t="s">
        <v>56</v>
      </c>
      <c r="E1863">
        <v>4</v>
      </c>
      <c r="G1863">
        <v>0.06</v>
      </c>
      <c r="H1863">
        <v>0</v>
      </c>
      <c r="I1863" s="1">
        <v>45839</v>
      </c>
      <c r="J1863" t="s">
        <v>12</v>
      </c>
      <c r="L1863">
        <v>-936.94</v>
      </c>
    </row>
    <row r="1864" spans="1:12" x14ac:dyDescent="0.25">
      <c r="A1864">
        <v>2862</v>
      </c>
      <c r="B1864" t="s">
        <v>1892</v>
      </c>
      <c r="C1864" t="s">
        <v>10</v>
      </c>
      <c r="D1864" t="s">
        <v>46</v>
      </c>
      <c r="H1864">
        <v>0</v>
      </c>
      <c r="J1864" t="s">
        <v>43</v>
      </c>
      <c r="K1864" t="s">
        <v>13</v>
      </c>
      <c r="L1864">
        <v>824.88</v>
      </c>
    </row>
    <row r="1865" spans="1:12" x14ac:dyDescent="0.25">
      <c r="A1865">
        <v>2863</v>
      </c>
      <c r="B1865" t="s">
        <v>1893</v>
      </c>
      <c r="C1865" t="s">
        <v>22</v>
      </c>
      <c r="D1865" t="s">
        <v>63</v>
      </c>
      <c r="E1865">
        <v>6</v>
      </c>
      <c r="F1865">
        <v>1459.76</v>
      </c>
      <c r="G1865">
        <v>1.18</v>
      </c>
      <c r="H1865">
        <v>-1576.54</v>
      </c>
      <c r="I1865" s="1">
        <v>45425</v>
      </c>
      <c r="J1865" t="s">
        <v>37</v>
      </c>
      <c r="K1865" t="s">
        <v>20</v>
      </c>
      <c r="L1865">
        <v>2541</v>
      </c>
    </row>
    <row r="1866" spans="1:12" x14ac:dyDescent="0.25">
      <c r="A1866">
        <v>2864</v>
      </c>
      <c r="B1866" t="s">
        <v>1894</v>
      </c>
      <c r="C1866" t="s">
        <v>17</v>
      </c>
      <c r="D1866" t="s">
        <v>119</v>
      </c>
      <c r="E1866">
        <v>5</v>
      </c>
      <c r="F1866">
        <v>2535.29</v>
      </c>
      <c r="H1866">
        <v>0</v>
      </c>
      <c r="I1866" s="1">
        <v>45500</v>
      </c>
      <c r="J1866" t="s">
        <v>37</v>
      </c>
      <c r="L1866">
        <v>-456.39</v>
      </c>
    </row>
    <row r="1867" spans="1:12" x14ac:dyDescent="0.25">
      <c r="A1867">
        <v>2865</v>
      </c>
      <c r="B1867" t="s">
        <v>1619</v>
      </c>
      <c r="C1867" t="s">
        <v>10</v>
      </c>
      <c r="D1867" t="s">
        <v>33</v>
      </c>
      <c r="F1867">
        <v>2043.3</v>
      </c>
      <c r="G1867">
        <v>0.33</v>
      </c>
      <c r="H1867">
        <v>0</v>
      </c>
      <c r="J1867" t="s">
        <v>15</v>
      </c>
      <c r="K1867" t="s">
        <v>20</v>
      </c>
      <c r="L1867">
        <v>-389.95</v>
      </c>
    </row>
    <row r="1868" spans="1:12" x14ac:dyDescent="0.25">
      <c r="A1868">
        <v>2866</v>
      </c>
      <c r="B1868" t="s">
        <v>1895</v>
      </c>
      <c r="C1868" t="s">
        <v>10</v>
      </c>
      <c r="D1868" t="s">
        <v>99</v>
      </c>
      <c r="H1868">
        <v>0</v>
      </c>
      <c r="I1868" s="1">
        <v>45730</v>
      </c>
      <c r="J1868" t="s">
        <v>37</v>
      </c>
      <c r="L1868">
        <v>883.66</v>
      </c>
    </row>
    <row r="1869" spans="1:12" x14ac:dyDescent="0.25">
      <c r="A1869">
        <v>2867</v>
      </c>
      <c r="B1869" t="s">
        <v>1896</v>
      </c>
      <c r="C1869" t="s">
        <v>10</v>
      </c>
      <c r="D1869" t="s">
        <v>99</v>
      </c>
      <c r="H1869">
        <v>0</v>
      </c>
      <c r="J1869" t="s">
        <v>12</v>
      </c>
      <c r="K1869" t="s">
        <v>13</v>
      </c>
      <c r="L1869">
        <v>478.82</v>
      </c>
    </row>
    <row r="1870" spans="1:12" x14ac:dyDescent="0.25">
      <c r="A1870">
        <v>2868</v>
      </c>
      <c r="B1870" t="s">
        <v>1897</v>
      </c>
      <c r="C1870" t="s">
        <v>26</v>
      </c>
      <c r="D1870" t="s">
        <v>39</v>
      </c>
      <c r="E1870">
        <v>4</v>
      </c>
      <c r="F1870">
        <v>1392.21</v>
      </c>
      <c r="H1870">
        <v>0</v>
      </c>
      <c r="I1870" s="1">
        <v>45611</v>
      </c>
      <c r="J1870" t="s">
        <v>24</v>
      </c>
      <c r="K1870" t="s">
        <v>20</v>
      </c>
      <c r="L1870">
        <v>758.3</v>
      </c>
    </row>
    <row r="1871" spans="1:12" x14ac:dyDescent="0.25">
      <c r="A1871">
        <v>2869</v>
      </c>
      <c r="B1871" t="s">
        <v>1898</v>
      </c>
      <c r="C1871" t="s">
        <v>35</v>
      </c>
      <c r="D1871" t="s">
        <v>36</v>
      </c>
      <c r="F1871">
        <v>4238.91</v>
      </c>
      <c r="H1871">
        <v>0</v>
      </c>
      <c r="J1871" t="s">
        <v>28</v>
      </c>
      <c r="K1871" t="s">
        <v>20</v>
      </c>
      <c r="L1871">
        <v>-746.44</v>
      </c>
    </row>
    <row r="1872" spans="1:12" x14ac:dyDescent="0.25">
      <c r="A1872">
        <v>2870</v>
      </c>
      <c r="B1872" t="s">
        <v>1899</v>
      </c>
      <c r="C1872" t="s">
        <v>10</v>
      </c>
      <c r="D1872" t="s">
        <v>99</v>
      </c>
      <c r="E1872">
        <v>2</v>
      </c>
      <c r="F1872">
        <v>839.34</v>
      </c>
      <c r="H1872">
        <v>0</v>
      </c>
      <c r="I1872" s="1">
        <v>45580</v>
      </c>
      <c r="J1872" t="s">
        <v>43</v>
      </c>
      <c r="K1872" t="s">
        <v>13</v>
      </c>
      <c r="L1872">
        <v>367.87</v>
      </c>
    </row>
    <row r="1873" spans="1:12" x14ac:dyDescent="0.25">
      <c r="A1873">
        <v>2871</v>
      </c>
      <c r="B1873" t="s">
        <v>1900</v>
      </c>
      <c r="C1873" t="s">
        <v>35</v>
      </c>
      <c r="D1873" t="s">
        <v>60</v>
      </c>
      <c r="H1873">
        <v>0</v>
      </c>
      <c r="I1873" s="1">
        <v>45751</v>
      </c>
      <c r="J1873" t="s">
        <v>19</v>
      </c>
      <c r="K1873" t="s">
        <v>13</v>
      </c>
      <c r="L1873">
        <v>2126.04</v>
      </c>
    </row>
    <row r="1874" spans="1:12" x14ac:dyDescent="0.25">
      <c r="A1874">
        <v>2872</v>
      </c>
      <c r="B1874" t="s">
        <v>1901</v>
      </c>
      <c r="C1874" t="s">
        <v>10</v>
      </c>
      <c r="D1874" t="s">
        <v>46</v>
      </c>
      <c r="E1874">
        <v>-1</v>
      </c>
      <c r="H1874">
        <v>0</v>
      </c>
      <c r="I1874" s="1">
        <v>45593</v>
      </c>
      <c r="J1874" t="s">
        <v>37</v>
      </c>
      <c r="L1874">
        <v>148.19999999999999</v>
      </c>
    </row>
    <row r="1875" spans="1:12" x14ac:dyDescent="0.25">
      <c r="A1875">
        <v>2873</v>
      </c>
      <c r="B1875" t="s">
        <v>1902</v>
      </c>
      <c r="C1875" t="s">
        <v>22</v>
      </c>
      <c r="D1875" t="s">
        <v>23</v>
      </c>
      <c r="E1875">
        <v>5</v>
      </c>
      <c r="F1875">
        <v>1354.14</v>
      </c>
      <c r="H1875">
        <v>0</v>
      </c>
      <c r="I1875" s="1">
        <v>45740</v>
      </c>
      <c r="J1875" t="s">
        <v>15</v>
      </c>
      <c r="K1875" t="s">
        <v>20</v>
      </c>
      <c r="L1875">
        <v>2535.62</v>
      </c>
    </row>
    <row r="1876" spans="1:12" x14ac:dyDescent="0.25">
      <c r="A1876">
        <v>2874</v>
      </c>
      <c r="B1876" t="s">
        <v>656</v>
      </c>
      <c r="C1876" t="s">
        <v>10</v>
      </c>
      <c r="D1876" t="s">
        <v>33</v>
      </c>
      <c r="F1876">
        <v>3754.23</v>
      </c>
      <c r="G1876">
        <v>0.87</v>
      </c>
      <c r="H1876">
        <v>0</v>
      </c>
      <c r="I1876" s="1">
        <v>45561</v>
      </c>
      <c r="J1876" t="s">
        <v>19</v>
      </c>
      <c r="L1876">
        <v>-153.77000000000001</v>
      </c>
    </row>
    <row r="1877" spans="1:12" x14ac:dyDescent="0.25">
      <c r="A1877">
        <v>2875</v>
      </c>
      <c r="B1877" t="s">
        <v>1903</v>
      </c>
      <c r="C1877" t="s">
        <v>17</v>
      </c>
      <c r="D1877" t="s">
        <v>18</v>
      </c>
      <c r="E1877">
        <v>2</v>
      </c>
      <c r="H1877">
        <v>0</v>
      </c>
      <c r="I1877" s="1">
        <v>45609</v>
      </c>
      <c r="J1877" t="s">
        <v>12</v>
      </c>
      <c r="K1877" t="s">
        <v>20</v>
      </c>
      <c r="L1877">
        <v>1291.9000000000001</v>
      </c>
    </row>
    <row r="1878" spans="1:12" x14ac:dyDescent="0.25">
      <c r="A1878">
        <v>2876</v>
      </c>
      <c r="B1878" t="s">
        <v>1904</v>
      </c>
      <c r="C1878" t="s">
        <v>10</v>
      </c>
      <c r="D1878" t="s">
        <v>46</v>
      </c>
      <c r="E1878">
        <v>6</v>
      </c>
      <c r="F1878">
        <v>3824.82</v>
      </c>
      <c r="G1878">
        <v>0.82</v>
      </c>
      <c r="H1878">
        <v>4130.8100000000004</v>
      </c>
      <c r="I1878" s="1">
        <v>45506</v>
      </c>
      <c r="J1878" t="s">
        <v>24</v>
      </c>
      <c r="K1878" t="s">
        <v>13</v>
      </c>
      <c r="L1878">
        <v>688.53</v>
      </c>
    </row>
    <row r="1879" spans="1:12" x14ac:dyDescent="0.25">
      <c r="A1879">
        <v>2877</v>
      </c>
      <c r="B1879" t="s">
        <v>1905</v>
      </c>
      <c r="C1879" t="s">
        <v>22</v>
      </c>
      <c r="D1879" t="s">
        <v>83</v>
      </c>
      <c r="G1879">
        <v>0.28999999999999998</v>
      </c>
      <c r="H1879">
        <v>0</v>
      </c>
      <c r="J1879" t="s">
        <v>49</v>
      </c>
      <c r="K1879" t="s">
        <v>20</v>
      </c>
      <c r="L1879">
        <v>2293.59</v>
      </c>
    </row>
    <row r="1880" spans="1:12" x14ac:dyDescent="0.25">
      <c r="A1880">
        <v>2878</v>
      </c>
      <c r="B1880" t="s">
        <v>1906</v>
      </c>
      <c r="C1880" t="s">
        <v>17</v>
      </c>
      <c r="D1880" t="s">
        <v>77</v>
      </c>
      <c r="H1880">
        <v>0</v>
      </c>
      <c r="I1880" s="1">
        <v>45663</v>
      </c>
      <c r="J1880" t="s">
        <v>28</v>
      </c>
      <c r="K1880" t="s">
        <v>13</v>
      </c>
      <c r="L1880">
        <v>2309.5500000000002</v>
      </c>
    </row>
    <row r="1881" spans="1:12" x14ac:dyDescent="0.25">
      <c r="A1881">
        <v>2879</v>
      </c>
      <c r="B1881" t="s">
        <v>1907</v>
      </c>
      <c r="C1881" t="s">
        <v>17</v>
      </c>
      <c r="D1881" t="s">
        <v>77</v>
      </c>
      <c r="G1881">
        <v>0.02</v>
      </c>
      <c r="H1881">
        <v>0</v>
      </c>
      <c r="J1881" t="s">
        <v>12</v>
      </c>
      <c r="K1881" t="s">
        <v>20</v>
      </c>
      <c r="L1881">
        <v>1146.23</v>
      </c>
    </row>
    <row r="1882" spans="1:12" x14ac:dyDescent="0.25">
      <c r="A1882">
        <v>2880</v>
      </c>
      <c r="B1882" t="s">
        <v>1908</v>
      </c>
      <c r="C1882" t="s">
        <v>26</v>
      </c>
      <c r="D1882" t="s">
        <v>27</v>
      </c>
      <c r="H1882">
        <v>0</v>
      </c>
      <c r="I1882" s="1">
        <v>45823</v>
      </c>
      <c r="J1882" t="s">
        <v>19</v>
      </c>
      <c r="K1882" t="s">
        <v>13</v>
      </c>
      <c r="L1882">
        <v>970.22</v>
      </c>
    </row>
    <row r="1883" spans="1:12" x14ac:dyDescent="0.25">
      <c r="A1883">
        <v>2881</v>
      </c>
      <c r="B1883" t="s">
        <v>1909</v>
      </c>
      <c r="C1883" t="s">
        <v>10</v>
      </c>
      <c r="D1883" t="s">
        <v>33</v>
      </c>
      <c r="E1883">
        <v>-2</v>
      </c>
      <c r="H1883">
        <v>0</v>
      </c>
      <c r="I1883" s="1">
        <v>45538</v>
      </c>
      <c r="J1883" t="s">
        <v>49</v>
      </c>
      <c r="K1883" t="s">
        <v>13</v>
      </c>
      <c r="L1883">
        <v>1850.77</v>
      </c>
    </row>
    <row r="1884" spans="1:12" x14ac:dyDescent="0.25">
      <c r="A1884">
        <v>2882</v>
      </c>
      <c r="B1884" t="s">
        <v>1910</v>
      </c>
      <c r="C1884" t="s">
        <v>26</v>
      </c>
      <c r="D1884" t="s">
        <v>138</v>
      </c>
      <c r="E1884">
        <v>3</v>
      </c>
      <c r="F1884">
        <v>583.53</v>
      </c>
      <c r="H1884">
        <v>0</v>
      </c>
      <c r="I1884" s="1">
        <v>45701</v>
      </c>
      <c r="J1884" t="s">
        <v>19</v>
      </c>
      <c r="L1884">
        <v>2334.42</v>
      </c>
    </row>
    <row r="1885" spans="1:12" x14ac:dyDescent="0.25">
      <c r="A1885">
        <v>2883</v>
      </c>
      <c r="B1885" t="s">
        <v>1911</v>
      </c>
      <c r="C1885" t="s">
        <v>30</v>
      </c>
      <c r="D1885" t="s">
        <v>79</v>
      </c>
      <c r="F1885">
        <v>2320.7600000000002</v>
      </c>
      <c r="H1885">
        <v>0</v>
      </c>
      <c r="I1885" s="1">
        <v>45850</v>
      </c>
      <c r="J1885" t="s">
        <v>15</v>
      </c>
      <c r="K1885" t="s">
        <v>13</v>
      </c>
      <c r="L1885">
        <v>2529.16</v>
      </c>
    </row>
    <row r="1886" spans="1:12" x14ac:dyDescent="0.25">
      <c r="A1886">
        <v>2884</v>
      </c>
      <c r="B1886" t="s">
        <v>1912</v>
      </c>
      <c r="C1886" t="s">
        <v>10</v>
      </c>
      <c r="D1886" t="s">
        <v>99</v>
      </c>
      <c r="E1886">
        <v>2</v>
      </c>
      <c r="G1886">
        <v>0.4</v>
      </c>
      <c r="H1886">
        <v>0</v>
      </c>
      <c r="I1886" s="1">
        <v>45701</v>
      </c>
      <c r="J1886" t="s">
        <v>43</v>
      </c>
      <c r="K1886" t="s">
        <v>20</v>
      </c>
      <c r="L1886">
        <v>896.38</v>
      </c>
    </row>
    <row r="1887" spans="1:12" x14ac:dyDescent="0.25">
      <c r="A1887">
        <v>2885</v>
      </c>
      <c r="B1887" t="s">
        <v>1913</v>
      </c>
      <c r="C1887" t="s">
        <v>30</v>
      </c>
      <c r="D1887" t="s">
        <v>69</v>
      </c>
      <c r="E1887">
        <v>2</v>
      </c>
      <c r="F1887">
        <v>2666.48</v>
      </c>
      <c r="H1887">
        <v>0</v>
      </c>
      <c r="I1887" s="1">
        <v>45776</v>
      </c>
      <c r="J1887" t="s">
        <v>43</v>
      </c>
      <c r="K1887" t="s">
        <v>20</v>
      </c>
      <c r="L1887">
        <v>-17.89</v>
      </c>
    </row>
    <row r="1888" spans="1:12" x14ac:dyDescent="0.25">
      <c r="A1888">
        <v>2886</v>
      </c>
      <c r="B1888" t="s">
        <v>1914</v>
      </c>
      <c r="C1888" t="s">
        <v>30</v>
      </c>
      <c r="D1888" t="s">
        <v>79</v>
      </c>
      <c r="F1888">
        <v>3229.15</v>
      </c>
      <c r="G1888">
        <v>1.03</v>
      </c>
      <c r="H1888">
        <v>0</v>
      </c>
      <c r="I1888" s="1">
        <v>45747</v>
      </c>
      <c r="J1888" t="s">
        <v>15</v>
      </c>
      <c r="K1888" t="s">
        <v>20</v>
      </c>
      <c r="L1888">
        <v>175.26</v>
      </c>
    </row>
    <row r="1889" spans="1:12" x14ac:dyDescent="0.25">
      <c r="A1889">
        <v>2887</v>
      </c>
      <c r="B1889" t="s">
        <v>1915</v>
      </c>
      <c r="C1889" t="s">
        <v>10</v>
      </c>
      <c r="D1889" t="s">
        <v>33</v>
      </c>
      <c r="F1889">
        <v>3331.72</v>
      </c>
      <c r="G1889">
        <v>1.25</v>
      </c>
      <c r="H1889">
        <v>0</v>
      </c>
      <c r="J1889" t="s">
        <v>19</v>
      </c>
      <c r="K1889" t="s">
        <v>20</v>
      </c>
      <c r="L1889">
        <v>-267.95999999999998</v>
      </c>
    </row>
    <row r="1890" spans="1:12" x14ac:dyDescent="0.25">
      <c r="A1890">
        <v>2888</v>
      </c>
      <c r="B1890" t="s">
        <v>1916</v>
      </c>
      <c r="C1890" t="s">
        <v>35</v>
      </c>
      <c r="D1890" t="s">
        <v>36</v>
      </c>
      <c r="E1890">
        <v>-1</v>
      </c>
      <c r="H1890">
        <v>0</v>
      </c>
      <c r="I1890" s="1">
        <v>45148</v>
      </c>
      <c r="J1890" t="s">
        <v>15</v>
      </c>
      <c r="L1890">
        <v>2007.16</v>
      </c>
    </row>
    <row r="1891" spans="1:12" x14ac:dyDescent="0.25">
      <c r="A1891">
        <v>2889</v>
      </c>
      <c r="B1891" t="s">
        <v>1917</v>
      </c>
      <c r="C1891" t="s">
        <v>22</v>
      </c>
      <c r="D1891" t="s">
        <v>23</v>
      </c>
      <c r="E1891">
        <v>5</v>
      </c>
      <c r="H1891">
        <v>0</v>
      </c>
      <c r="I1891" s="1">
        <v>45130</v>
      </c>
      <c r="J1891" t="s">
        <v>49</v>
      </c>
      <c r="L1891">
        <v>1874.28</v>
      </c>
    </row>
    <row r="1892" spans="1:12" x14ac:dyDescent="0.25">
      <c r="A1892">
        <v>2890</v>
      </c>
      <c r="B1892" t="s">
        <v>1918</v>
      </c>
      <c r="C1892" t="s">
        <v>35</v>
      </c>
      <c r="D1892" t="s">
        <v>60</v>
      </c>
      <c r="E1892">
        <v>1</v>
      </c>
      <c r="F1892">
        <v>2357.36</v>
      </c>
      <c r="H1892">
        <v>0</v>
      </c>
      <c r="I1892" s="1">
        <v>45413</v>
      </c>
      <c r="J1892" t="s">
        <v>43</v>
      </c>
      <c r="L1892">
        <v>468.3</v>
      </c>
    </row>
    <row r="1893" spans="1:12" x14ac:dyDescent="0.25">
      <c r="A1893">
        <v>2891</v>
      </c>
      <c r="B1893" t="s">
        <v>1919</v>
      </c>
      <c r="C1893" t="s">
        <v>17</v>
      </c>
      <c r="D1893" t="s">
        <v>18</v>
      </c>
      <c r="H1893">
        <v>0</v>
      </c>
      <c r="J1893" t="s">
        <v>15</v>
      </c>
      <c r="L1893">
        <v>-363.86</v>
      </c>
    </row>
    <row r="1894" spans="1:12" x14ac:dyDescent="0.25">
      <c r="A1894">
        <v>2892</v>
      </c>
      <c r="B1894" t="s">
        <v>1920</v>
      </c>
      <c r="C1894" t="s">
        <v>26</v>
      </c>
      <c r="D1894" t="s">
        <v>27</v>
      </c>
      <c r="H1894">
        <v>0</v>
      </c>
      <c r="I1894" s="1">
        <v>45519</v>
      </c>
      <c r="J1894" t="s">
        <v>15</v>
      </c>
      <c r="L1894">
        <v>-502.19</v>
      </c>
    </row>
    <row r="1895" spans="1:12" x14ac:dyDescent="0.25">
      <c r="A1895">
        <v>2893</v>
      </c>
      <c r="B1895" t="s">
        <v>1921</v>
      </c>
      <c r="C1895" t="s">
        <v>22</v>
      </c>
      <c r="D1895" t="s">
        <v>23</v>
      </c>
      <c r="H1895">
        <v>0</v>
      </c>
      <c r="I1895" s="1">
        <v>45542</v>
      </c>
      <c r="J1895" t="s">
        <v>37</v>
      </c>
      <c r="K1895" t="s">
        <v>20</v>
      </c>
      <c r="L1895">
        <v>1825.47</v>
      </c>
    </row>
    <row r="1896" spans="1:12" x14ac:dyDescent="0.25">
      <c r="A1896">
        <v>2894</v>
      </c>
      <c r="B1896" t="s">
        <v>1922</v>
      </c>
      <c r="C1896" t="s">
        <v>22</v>
      </c>
      <c r="D1896" t="s">
        <v>23</v>
      </c>
      <c r="E1896">
        <v>3</v>
      </c>
      <c r="H1896">
        <v>0</v>
      </c>
      <c r="J1896" t="s">
        <v>37</v>
      </c>
      <c r="K1896" t="s">
        <v>20</v>
      </c>
      <c r="L1896">
        <v>1479.24</v>
      </c>
    </row>
    <row r="1897" spans="1:12" x14ac:dyDescent="0.25">
      <c r="A1897">
        <v>1006</v>
      </c>
      <c r="B1897" t="s">
        <v>1923</v>
      </c>
      <c r="C1897" t="s">
        <v>22</v>
      </c>
      <c r="D1897" t="s">
        <v>83</v>
      </c>
      <c r="E1897">
        <v>2</v>
      </c>
      <c r="F1897">
        <v>3593.06</v>
      </c>
      <c r="G1897">
        <v>0.34</v>
      </c>
      <c r="H1897">
        <v>4742.84</v>
      </c>
      <c r="J1897" t="s">
        <v>49</v>
      </c>
      <c r="K1897" t="s">
        <v>13</v>
      </c>
      <c r="L1897">
        <v>1031.6600000000001</v>
      </c>
    </row>
    <row r="1898" spans="1:12" x14ac:dyDescent="0.25">
      <c r="A1898">
        <v>2896</v>
      </c>
      <c r="B1898" t="s">
        <v>1924</v>
      </c>
      <c r="C1898" t="s">
        <v>35</v>
      </c>
      <c r="D1898" t="s">
        <v>60</v>
      </c>
      <c r="H1898">
        <v>0</v>
      </c>
      <c r="I1898" s="1">
        <v>45552</v>
      </c>
      <c r="J1898" t="s">
        <v>49</v>
      </c>
      <c r="K1898" t="s">
        <v>13</v>
      </c>
      <c r="L1898">
        <v>2760.7</v>
      </c>
    </row>
    <row r="1899" spans="1:12" x14ac:dyDescent="0.25">
      <c r="A1899">
        <v>2897</v>
      </c>
      <c r="B1899" t="s">
        <v>1925</v>
      </c>
      <c r="C1899" t="s">
        <v>17</v>
      </c>
      <c r="D1899" t="s">
        <v>85</v>
      </c>
      <c r="E1899">
        <v>1</v>
      </c>
      <c r="F1899">
        <v>1194.44</v>
      </c>
      <c r="H1899">
        <v>0</v>
      </c>
      <c r="I1899" s="1">
        <v>45824</v>
      </c>
      <c r="J1899" t="s">
        <v>12</v>
      </c>
      <c r="K1899" t="s">
        <v>20</v>
      </c>
      <c r="L1899">
        <v>1048.51</v>
      </c>
    </row>
    <row r="1900" spans="1:12" x14ac:dyDescent="0.25">
      <c r="A1900">
        <v>2898</v>
      </c>
      <c r="B1900" t="s">
        <v>1926</v>
      </c>
      <c r="C1900" t="s">
        <v>35</v>
      </c>
      <c r="D1900" t="s">
        <v>60</v>
      </c>
      <c r="E1900">
        <v>6</v>
      </c>
      <c r="G1900">
        <v>0.54</v>
      </c>
      <c r="H1900">
        <v>0</v>
      </c>
      <c r="I1900" s="1">
        <v>45795</v>
      </c>
      <c r="J1900" t="s">
        <v>12</v>
      </c>
      <c r="K1900" t="s">
        <v>20</v>
      </c>
      <c r="L1900">
        <v>-274.57</v>
      </c>
    </row>
    <row r="1901" spans="1:12" x14ac:dyDescent="0.25">
      <c r="A1901">
        <v>2899</v>
      </c>
      <c r="B1901" t="s">
        <v>1927</v>
      </c>
      <c r="C1901" t="s">
        <v>26</v>
      </c>
      <c r="D1901" t="s">
        <v>39</v>
      </c>
      <c r="E1901">
        <v>2</v>
      </c>
      <c r="F1901">
        <v>3086.59</v>
      </c>
      <c r="H1901">
        <v>0</v>
      </c>
      <c r="I1901" s="1">
        <v>45683</v>
      </c>
      <c r="J1901" t="s">
        <v>12</v>
      </c>
      <c r="K1901" t="s">
        <v>13</v>
      </c>
      <c r="L1901">
        <v>-745.27</v>
      </c>
    </row>
    <row r="1902" spans="1:12" x14ac:dyDescent="0.25">
      <c r="A1902">
        <v>2900</v>
      </c>
      <c r="B1902" t="s">
        <v>1928</v>
      </c>
      <c r="C1902" t="s">
        <v>35</v>
      </c>
      <c r="D1902" t="s">
        <v>60</v>
      </c>
      <c r="H1902">
        <v>0</v>
      </c>
      <c r="J1902" t="s">
        <v>15</v>
      </c>
      <c r="K1902" t="s">
        <v>20</v>
      </c>
      <c r="L1902">
        <v>36.92</v>
      </c>
    </row>
    <row r="1903" spans="1:12" x14ac:dyDescent="0.25">
      <c r="A1903">
        <v>2901</v>
      </c>
      <c r="B1903" t="s">
        <v>1929</v>
      </c>
      <c r="C1903" t="s">
        <v>22</v>
      </c>
      <c r="D1903" t="s">
        <v>51</v>
      </c>
      <c r="E1903">
        <v>2</v>
      </c>
      <c r="F1903">
        <v>1817.71</v>
      </c>
      <c r="H1903">
        <v>0</v>
      </c>
      <c r="I1903" s="1">
        <v>45775</v>
      </c>
      <c r="J1903" t="s">
        <v>19</v>
      </c>
      <c r="K1903" t="s">
        <v>13</v>
      </c>
      <c r="L1903">
        <v>391.06</v>
      </c>
    </row>
    <row r="1904" spans="1:12" x14ac:dyDescent="0.25">
      <c r="A1904">
        <v>2902</v>
      </c>
      <c r="B1904" t="s">
        <v>1930</v>
      </c>
      <c r="C1904" t="s">
        <v>10</v>
      </c>
      <c r="D1904" t="s">
        <v>33</v>
      </c>
      <c r="E1904">
        <v>5</v>
      </c>
      <c r="F1904">
        <v>3153.37</v>
      </c>
      <c r="H1904">
        <v>0</v>
      </c>
      <c r="I1904" s="1">
        <v>45563</v>
      </c>
      <c r="J1904" t="s">
        <v>24</v>
      </c>
      <c r="L1904">
        <v>-594.19000000000005</v>
      </c>
    </row>
    <row r="1905" spans="1:12" x14ac:dyDescent="0.25">
      <c r="A1905">
        <v>2903</v>
      </c>
      <c r="B1905" t="s">
        <v>1931</v>
      </c>
      <c r="C1905" t="s">
        <v>30</v>
      </c>
      <c r="D1905" t="s">
        <v>69</v>
      </c>
      <c r="H1905">
        <v>0</v>
      </c>
      <c r="J1905" t="s">
        <v>53</v>
      </c>
      <c r="K1905" t="s">
        <v>13</v>
      </c>
      <c r="L1905">
        <v>2232.1799999999998</v>
      </c>
    </row>
    <row r="1906" spans="1:12" x14ac:dyDescent="0.25">
      <c r="A1906">
        <v>2904</v>
      </c>
      <c r="B1906" t="s">
        <v>1932</v>
      </c>
      <c r="C1906" t="s">
        <v>30</v>
      </c>
      <c r="D1906" t="s">
        <v>31</v>
      </c>
      <c r="E1906">
        <v>5</v>
      </c>
      <c r="F1906">
        <v>1202.73</v>
      </c>
      <c r="H1906">
        <v>0</v>
      </c>
      <c r="I1906" s="1">
        <v>45599</v>
      </c>
      <c r="J1906" t="s">
        <v>49</v>
      </c>
      <c r="K1906" t="s">
        <v>13</v>
      </c>
      <c r="L1906">
        <v>658.6</v>
      </c>
    </row>
    <row r="1907" spans="1:12" x14ac:dyDescent="0.25">
      <c r="A1907">
        <v>2905</v>
      </c>
      <c r="B1907" t="s">
        <v>1933</v>
      </c>
      <c r="C1907" t="s">
        <v>10</v>
      </c>
      <c r="D1907" t="s">
        <v>46</v>
      </c>
      <c r="F1907">
        <v>1478.93</v>
      </c>
      <c r="H1907">
        <v>0</v>
      </c>
      <c r="I1907" s="1">
        <v>45715</v>
      </c>
      <c r="J1907" t="s">
        <v>28</v>
      </c>
      <c r="K1907" t="s">
        <v>13</v>
      </c>
      <c r="L1907">
        <v>25.28</v>
      </c>
    </row>
    <row r="1908" spans="1:12" x14ac:dyDescent="0.25">
      <c r="A1908">
        <v>2906</v>
      </c>
      <c r="B1908" t="s">
        <v>1934</v>
      </c>
      <c r="C1908" t="s">
        <v>35</v>
      </c>
      <c r="D1908" t="s">
        <v>88</v>
      </c>
      <c r="G1908">
        <v>0.25</v>
      </c>
      <c r="H1908">
        <v>0</v>
      </c>
      <c r="I1908" s="1">
        <v>45539</v>
      </c>
      <c r="J1908" t="s">
        <v>15</v>
      </c>
      <c r="L1908">
        <v>-116.3</v>
      </c>
    </row>
    <row r="1909" spans="1:12" x14ac:dyDescent="0.25">
      <c r="A1909">
        <v>2907</v>
      </c>
      <c r="B1909" t="s">
        <v>1935</v>
      </c>
      <c r="C1909" t="s">
        <v>30</v>
      </c>
      <c r="D1909" t="s">
        <v>79</v>
      </c>
      <c r="H1909">
        <v>0</v>
      </c>
      <c r="I1909" s="1">
        <v>45778</v>
      </c>
      <c r="J1909" t="s">
        <v>28</v>
      </c>
      <c r="K1909" t="s">
        <v>20</v>
      </c>
      <c r="L1909">
        <v>-782.3</v>
      </c>
    </row>
    <row r="1910" spans="1:12" x14ac:dyDescent="0.25">
      <c r="A1910">
        <v>2908</v>
      </c>
      <c r="B1910" t="s">
        <v>1936</v>
      </c>
      <c r="C1910" t="s">
        <v>10</v>
      </c>
      <c r="D1910" t="s">
        <v>46</v>
      </c>
      <c r="G1910">
        <v>0.51</v>
      </c>
      <c r="H1910">
        <v>0</v>
      </c>
      <c r="I1910" s="1">
        <v>45136</v>
      </c>
      <c r="J1910" t="s">
        <v>43</v>
      </c>
      <c r="K1910" t="s">
        <v>13</v>
      </c>
      <c r="L1910">
        <v>-61.23</v>
      </c>
    </row>
    <row r="1911" spans="1:12" x14ac:dyDescent="0.25">
      <c r="A1911">
        <v>2909</v>
      </c>
      <c r="B1911" t="s">
        <v>1937</v>
      </c>
      <c r="C1911" t="s">
        <v>30</v>
      </c>
      <c r="D1911" t="s">
        <v>31</v>
      </c>
      <c r="F1911">
        <v>2928.84</v>
      </c>
      <c r="H1911">
        <v>0</v>
      </c>
      <c r="I1911" s="1">
        <v>45727</v>
      </c>
      <c r="J1911" t="s">
        <v>12</v>
      </c>
      <c r="K1911" t="s">
        <v>20</v>
      </c>
      <c r="L1911">
        <v>-477.2</v>
      </c>
    </row>
    <row r="1912" spans="1:12" x14ac:dyDescent="0.25">
      <c r="A1912">
        <v>2910</v>
      </c>
      <c r="B1912" t="s">
        <v>1938</v>
      </c>
      <c r="C1912" t="s">
        <v>35</v>
      </c>
      <c r="D1912" t="s">
        <v>88</v>
      </c>
      <c r="F1912">
        <v>1027.54</v>
      </c>
      <c r="G1912">
        <v>0.55000000000000004</v>
      </c>
      <c r="H1912">
        <v>0</v>
      </c>
      <c r="I1912" s="1">
        <v>45678</v>
      </c>
      <c r="J1912" t="s">
        <v>15</v>
      </c>
      <c r="K1912" t="s">
        <v>13</v>
      </c>
      <c r="L1912">
        <v>-580.87</v>
      </c>
    </row>
    <row r="1913" spans="1:12" x14ac:dyDescent="0.25">
      <c r="A1913">
        <v>2911</v>
      </c>
      <c r="B1913" t="s">
        <v>1939</v>
      </c>
      <c r="C1913" t="s">
        <v>35</v>
      </c>
      <c r="D1913" t="s">
        <v>36</v>
      </c>
      <c r="E1913">
        <v>1</v>
      </c>
      <c r="H1913">
        <v>0</v>
      </c>
      <c r="J1913" t="s">
        <v>15</v>
      </c>
      <c r="K1913" t="s">
        <v>20</v>
      </c>
      <c r="L1913">
        <v>2672.56</v>
      </c>
    </row>
    <row r="1914" spans="1:12" x14ac:dyDescent="0.25">
      <c r="A1914">
        <v>2912</v>
      </c>
      <c r="B1914" t="s">
        <v>1940</v>
      </c>
      <c r="C1914" t="s">
        <v>22</v>
      </c>
      <c r="D1914" t="s">
        <v>83</v>
      </c>
      <c r="H1914">
        <v>0</v>
      </c>
      <c r="I1914" s="1">
        <v>45506</v>
      </c>
      <c r="J1914" t="s">
        <v>43</v>
      </c>
      <c r="L1914">
        <v>-97.77</v>
      </c>
    </row>
    <row r="1915" spans="1:12" x14ac:dyDescent="0.25">
      <c r="A1915">
        <v>2913</v>
      </c>
      <c r="B1915" t="s">
        <v>1941</v>
      </c>
      <c r="C1915" t="s">
        <v>22</v>
      </c>
      <c r="D1915" t="s">
        <v>51</v>
      </c>
      <c r="H1915">
        <v>0</v>
      </c>
      <c r="J1915" t="s">
        <v>15</v>
      </c>
      <c r="K1915" t="s">
        <v>13</v>
      </c>
      <c r="L1915">
        <v>1693.76</v>
      </c>
    </row>
    <row r="1916" spans="1:12" x14ac:dyDescent="0.25">
      <c r="A1916">
        <v>2914</v>
      </c>
      <c r="B1916" t="s">
        <v>1942</v>
      </c>
      <c r="C1916" t="s">
        <v>26</v>
      </c>
      <c r="D1916" t="s">
        <v>27</v>
      </c>
      <c r="G1916">
        <v>1.03</v>
      </c>
      <c r="H1916">
        <v>0</v>
      </c>
      <c r="I1916" s="1">
        <v>45281</v>
      </c>
      <c r="J1916" t="s">
        <v>12</v>
      </c>
      <c r="L1916">
        <v>2321.6</v>
      </c>
    </row>
    <row r="1917" spans="1:12" x14ac:dyDescent="0.25">
      <c r="A1917">
        <v>2915</v>
      </c>
      <c r="B1917" t="s">
        <v>1943</v>
      </c>
      <c r="C1917" t="s">
        <v>26</v>
      </c>
      <c r="D1917" t="s">
        <v>27</v>
      </c>
      <c r="F1917">
        <v>3022.15</v>
      </c>
      <c r="H1917">
        <v>0</v>
      </c>
      <c r="I1917" s="1">
        <v>45645</v>
      </c>
      <c r="J1917" t="s">
        <v>12</v>
      </c>
      <c r="L1917">
        <v>-528.82000000000005</v>
      </c>
    </row>
    <row r="1918" spans="1:12" x14ac:dyDescent="0.25">
      <c r="A1918">
        <v>2916</v>
      </c>
      <c r="B1918" t="s">
        <v>1944</v>
      </c>
      <c r="C1918" t="s">
        <v>17</v>
      </c>
      <c r="D1918" t="s">
        <v>85</v>
      </c>
      <c r="F1918">
        <v>2483.4899999999998</v>
      </c>
      <c r="H1918">
        <v>0</v>
      </c>
      <c r="I1918" s="1">
        <v>45758</v>
      </c>
      <c r="J1918" t="s">
        <v>15</v>
      </c>
      <c r="K1918" t="s">
        <v>20</v>
      </c>
      <c r="L1918">
        <v>370.61</v>
      </c>
    </row>
    <row r="1919" spans="1:12" x14ac:dyDescent="0.25">
      <c r="A1919">
        <v>1027</v>
      </c>
      <c r="B1919" t="s">
        <v>1945</v>
      </c>
      <c r="C1919" t="s">
        <v>26</v>
      </c>
      <c r="D1919" t="s">
        <v>117</v>
      </c>
      <c r="F1919">
        <v>2092.33</v>
      </c>
      <c r="H1919">
        <v>0</v>
      </c>
      <c r="I1919" s="1">
        <v>45761</v>
      </c>
      <c r="J1919" t="s">
        <v>15</v>
      </c>
      <c r="L1919">
        <v>-586.88</v>
      </c>
    </row>
    <row r="1920" spans="1:12" x14ac:dyDescent="0.25">
      <c r="A1920">
        <v>2918</v>
      </c>
      <c r="B1920" t="s">
        <v>1946</v>
      </c>
      <c r="C1920" t="s">
        <v>22</v>
      </c>
      <c r="D1920" t="s">
        <v>51</v>
      </c>
      <c r="H1920">
        <v>0</v>
      </c>
      <c r="J1920" t="s">
        <v>12</v>
      </c>
      <c r="L1920">
        <v>899.98</v>
      </c>
    </row>
    <row r="1921" spans="1:12" x14ac:dyDescent="0.25">
      <c r="A1921">
        <v>2919</v>
      </c>
      <c r="B1921" t="s">
        <v>1947</v>
      </c>
      <c r="C1921" t="s">
        <v>10</v>
      </c>
      <c r="D1921" t="s">
        <v>11</v>
      </c>
      <c r="E1921">
        <v>2</v>
      </c>
      <c r="F1921">
        <v>535.62</v>
      </c>
      <c r="H1921">
        <v>0</v>
      </c>
      <c r="I1921" s="1">
        <v>45500</v>
      </c>
      <c r="J1921" t="s">
        <v>24</v>
      </c>
      <c r="K1921" t="s">
        <v>13</v>
      </c>
      <c r="L1921">
        <v>-637.47</v>
      </c>
    </row>
    <row r="1922" spans="1:12" x14ac:dyDescent="0.25">
      <c r="A1922">
        <v>2920</v>
      </c>
      <c r="B1922" t="s">
        <v>556</v>
      </c>
      <c r="C1922" t="s">
        <v>26</v>
      </c>
      <c r="D1922" t="s">
        <v>27</v>
      </c>
      <c r="E1922">
        <v>1</v>
      </c>
      <c r="G1922">
        <v>1.3</v>
      </c>
      <c r="H1922">
        <v>0</v>
      </c>
      <c r="I1922" s="1">
        <v>45648</v>
      </c>
      <c r="J1922" t="s">
        <v>53</v>
      </c>
      <c r="L1922">
        <v>489.94</v>
      </c>
    </row>
    <row r="1923" spans="1:12" x14ac:dyDescent="0.25">
      <c r="A1923">
        <v>2921</v>
      </c>
      <c r="B1923" t="s">
        <v>1948</v>
      </c>
      <c r="C1923" t="s">
        <v>22</v>
      </c>
      <c r="D1923" t="s">
        <v>51</v>
      </c>
      <c r="E1923">
        <v>6</v>
      </c>
      <c r="H1923">
        <v>0</v>
      </c>
      <c r="I1923" s="1">
        <v>45826</v>
      </c>
      <c r="J1923" t="s">
        <v>28</v>
      </c>
      <c r="L1923">
        <v>-821.17</v>
      </c>
    </row>
    <row r="1924" spans="1:12" x14ac:dyDescent="0.25">
      <c r="A1924">
        <v>2922</v>
      </c>
      <c r="B1924" t="s">
        <v>1949</v>
      </c>
      <c r="C1924" t="s">
        <v>17</v>
      </c>
      <c r="D1924" t="s">
        <v>119</v>
      </c>
      <c r="F1924">
        <v>2488.9499999999998</v>
      </c>
      <c r="G1924">
        <v>1.23</v>
      </c>
      <c r="H1924">
        <v>0</v>
      </c>
      <c r="J1924" t="s">
        <v>28</v>
      </c>
      <c r="K1924" t="s">
        <v>13</v>
      </c>
      <c r="L1924">
        <v>2827.47</v>
      </c>
    </row>
    <row r="1925" spans="1:12" x14ac:dyDescent="0.25">
      <c r="A1925">
        <v>2923</v>
      </c>
      <c r="B1925" t="s">
        <v>1950</v>
      </c>
      <c r="C1925" t="s">
        <v>26</v>
      </c>
      <c r="D1925" t="s">
        <v>39</v>
      </c>
      <c r="E1925">
        <v>0</v>
      </c>
      <c r="G1925">
        <v>0.17</v>
      </c>
      <c r="H1925">
        <v>0</v>
      </c>
      <c r="I1925" s="1">
        <v>45311</v>
      </c>
      <c r="J1925" t="s">
        <v>49</v>
      </c>
      <c r="K1925" t="s">
        <v>13</v>
      </c>
      <c r="L1925">
        <v>-674.63</v>
      </c>
    </row>
    <row r="1926" spans="1:12" x14ac:dyDescent="0.25">
      <c r="A1926">
        <v>2924</v>
      </c>
      <c r="B1926" t="s">
        <v>1951</v>
      </c>
      <c r="C1926" t="s">
        <v>17</v>
      </c>
      <c r="D1926" t="s">
        <v>77</v>
      </c>
      <c r="F1926">
        <v>4151.88</v>
      </c>
      <c r="G1926">
        <v>0.05</v>
      </c>
      <c r="H1926">
        <v>0</v>
      </c>
      <c r="I1926" s="1">
        <v>45746</v>
      </c>
      <c r="J1926" t="s">
        <v>43</v>
      </c>
      <c r="L1926">
        <v>577.77</v>
      </c>
    </row>
    <row r="1927" spans="1:12" x14ac:dyDescent="0.25">
      <c r="A1927">
        <v>1004</v>
      </c>
      <c r="B1927" t="s">
        <v>1952</v>
      </c>
      <c r="C1927" t="s">
        <v>10</v>
      </c>
      <c r="D1927" t="s">
        <v>11</v>
      </c>
      <c r="F1927">
        <v>977.64</v>
      </c>
      <c r="H1927">
        <v>0</v>
      </c>
      <c r="I1927" s="1">
        <v>45613</v>
      </c>
      <c r="J1927" t="s">
        <v>24</v>
      </c>
      <c r="L1927">
        <v>2702.46</v>
      </c>
    </row>
    <row r="1928" spans="1:12" x14ac:dyDescent="0.25">
      <c r="A1928">
        <v>2926</v>
      </c>
      <c r="B1928" t="s">
        <v>1953</v>
      </c>
      <c r="C1928" t="s">
        <v>35</v>
      </c>
      <c r="D1928" t="s">
        <v>60</v>
      </c>
      <c r="E1928">
        <v>4</v>
      </c>
      <c r="F1928">
        <v>3263.06</v>
      </c>
      <c r="G1928">
        <v>0.16</v>
      </c>
      <c r="H1928">
        <v>10963.88</v>
      </c>
      <c r="I1928" s="1">
        <v>45611</v>
      </c>
      <c r="J1928" t="s">
        <v>19</v>
      </c>
      <c r="L1928">
        <v>2428.73</v>
      </c>
    </row>
    <row r="1929" spans="1:12" x14ac:dyDescent="0.25">
      <c r="A1929">
        <v>2927</v>
      </c>
      <c r="B1929" t="s">
        <v>1954</v>
      </c>
      <c r="C1929" t="s">
        <v>35</v>
      </c>
      <c r="D1929" t="s">
        <v>60</v>
      </c>
      <c r="H1929">
        <v>0</v>
      </c>
      <c r="I1929" s="1">
        <v>45859</v>
      </c>
      <c r="J1929" t="s">
        <v>19</v>
      </c>
      <c r="K1929" t="s">
        <v>20</v>
      </c>
      <c r="L1929">
        <v>-674.94</v>
      </c>
    </row>
    <row r="1930" spans="1:12" x14ac:dyDescent="0.25">
      <c r="A1930">
        <v>2928</v>
      </c>
      <c r="B1930" t="s">
        <v>1955</v>
      </c>
      <c r="C1930" t="s">
        <v>22</v>
      </c>
      <c r="D1930" t="s">
        <v>51</v>
      </c>
      <c r="E1930">
        <v>0</v>
      </c>
      <c r="G1930">
        <v>0.78</v>
      </c>
      <c r="H1930">
        <v>0</v>
      </c>
      <c r="I1930" s="1">
        <v>45597</v>
      </c>
      <c r="J1930" t="s">
        <v>12</v>
      </c>
      <c r="L1930">
        <v>642.22</v>
      </c>
    </row>
    <row r="1931" spans="1:12" x14ac:dyDescent="0.25">
      <c r="A1931">
        <v>2929</v>
      </c>
      <c r="B1931" t="s">
        <v>1956</v>
      </c>
      <c r="C1931" t="s">
        <v>30</v>
      </c>
      <c r="D1931" t="s">
        <v>69</v>
      </c>
      <c r="F1931">
        <v>4733.41</v>
      </c>
      <c r="G1931">
        <v>1.1299999999999999</v>
      </c>
      <c r="H1931">
        <v>0</v>
      </c>
      <c r="I1931" s="1">
        <v>45637</v>
      </c>
      <c r="J1931" t="s">
        <v>37</v>
      </c>
      <c r="K1931" t="s">
        <v>13</v>
      </c>
      <c r="L1931">
        <v>2459.5</v>
      </c>
    </row>
    <row r="1932" spans="1:12" x14ac:dyDescent="0.25">
      <c r="A1932">
        <v>2930</v>
      </c>
      <c r="B1932" t="s">
        <v>1957</v>
      </c>
      <c r="C1932" t="s">
        <v>35</v>
      </c>
      <c r="D1932" t="s">
        <v>60</v>
      </c>
      <c r="E1932">
        <v>0</v>
      </c>
      <c r="F1932">
        <v>2642.73</v>
      </c>
      <c r="G1932">
        <v>0.09</v>
      </c>
      <c r="H1932">
        <v>0</v>
      </c>
      <c r="I1932" s="1">
        <v>45709</v>
      </c>
      <c r="J1932" t="s">
        <v>15</v>
      </c>
      <c r="L1932">
        <v>996.68</v>
      </c>
    </row>
    <row r="1933" spans="1:12" x14ac:dyDescent="0.25">
      <c r="A1933">
        <v>2931</v>
      </c>
      <c r="B1933" t="s">
        <v>1958</v>
      </c>
      <c r="C1933" t="s">
        <v>10</v>
      </c>
      <c r="D1933" t="s">
        <v>99</v>
      </c>
      <c r="F1933">
        <v>2629.78</v>
      </c>
      <c r="G1933">
        <v>1.3</v>
      </c>
      <c r="H1933">
        <v>0</v>
      </c>
      <c r="J1933" t="s">
        <v>12</v>
      </c>
      <c r="L1933">
        <v>2826.2</v>
      </c>
    </row>
    <row r="1934" spans="1:12" x14ac:dyDescent="0.25">
      <c r="A1934">
        <v>2932</v>
      </c>
      <c r="B1934" t="s">
        <v>1959</v>
      </c>
      <c r="C1934" t="s">
        <v>22</v>
      </c>
      <c r="D1934" t="s">
        <v>51</v>
      </c>
      <c r="H1934">
        <v>0</v>
      </c>
      <c r="I1934" s="1">
        <v>45571</v>
      </c>
      <c r="J1934" t="s">
        <v>49</v>
      </c>
      <c r="K1934" t="s">
        <v>20</v>
      </c>
      <c r="L1934">
        <v>700.64</v>
      </c>
    </row>
    <row r="1935" spans="1:12" x14ac:dyDescent="0.25">
      <c r="A1935">
        <v>2933</v>
      </c>
      <c r="B1935" t="s">
        <v>1960</v>
      </c>
      <c r="C1935" t="s">
        <v>10</v>
      </c>
      <c r="D1935" t="s">
        <v>46</v>
      </c>
      <c r="F1935">
        <v>2891</v>
      </c>
      <c r="H1935">
        <v>0</v>
      </c>
      <c r="I1935" s="1">
        <v>45760</v>
      </c>
      <c r="J1935" t="s">
        <v>12</v>
      </c>
      <c r="K1935" t="s">
        <v>13</v>
      </c>
      <c r="L1935">
        <v>1279.32</v>
      </c>
    </row>
    <row r="1936" spans="1:12" x14ac:dyDescent="0.25">
      <c r="A1936">
        <v>2934</v>
      </c>
      <c r="B1936" t="s">
        <v>1961</v>
      </c>
      <c r="C1936" t="s">
        <v>35</v>
      </c>
      <c r="D1936" t="s">
        <v>60</v>
      </c>
      <c r="E1936">
        <v>5</v>
      </c>
      <c r="H1936">
        <v>0</v>
      </c>
      <c r="I1936" s="1">
        <v>45656</v>
      </c>
      <c r="J1936" t="s">
        <v>15</v>
      </c>
      <c r="L1936">
        <v>-811.78</v>
      </c>
    </row>
    <row r="1937" spans="1:12" x14ac:dyDescent="0.25">
      <c r="A1937">
        <v>2935</v>
      </c>
      <c r="B1937" t="s">
        <v>1962</v>
      </c>
      <c r="C1937" t="s">
        <v>22</v>
      </c>
      <c r="D1937" t="s">
        <v>23</v>
      </c>
      <c r="F1937">
        <v>3681.08</v>
      </c>
      <c r="H1937">
        <v>0</v>
      </c>
      <c r="J1937" t="s">
        <v>28</v>
      </c>
      <c r="K1937" t="s">
        <v>20</v>
      </c>
      <c r="L1937">
        <v>2705.42</v>
      </c>
    </row>
    <row r="1938" spans="1:12" x14ac:dyDescent="0.25">
      <c r="A1938">
        <v>2936</v>
      </c>
      <c r="B1938" t="s">
        <v>1963</v>
      </c>
      <c r="C1938" t="s">
        <v>22</v>
      </c>
      <c r="D1938" t="s">
        <v>23</v>
      </c>
      <c r="F1938">
        <v>4487.5</v>
      </c>
      <c r="H1938">
        <v>0</v>
      </c>
      <c r="I1938" s="1">
        <v>45831</v>
      </c>
      <c r="J1938" t="s">
        <v>43</v>
      </c>
      <c r="K1938" t="s">
        <v>20</v>
      </c>
      <c r="L1938">
        <v>2518.5300000000002</v>
      </c>
    </row>
    <row r="1939" spans="1:12" x14ac:dyDescent="0.25">
      <c r="A1939">
        <v>2937</v>
      </c>
      <c r="B1939" t="s">
        <v>1964</v>
      </c>
      <c r="C1939" t="s">
        <v>26</v>
      </c>
      <c r="D1939" t="s">
        <v>39</v>
      </c>
      <c r="E1939">
        <v>-2</v>
      </c>
      <c r="H1939">
        <v>0</v>
      </c>
      <c r="I1939" s="1">
        <v>45625</v>
      </c>
      <c r="J1939" t="s">
        <v>19</v>
      </c>
      <c r="L1939">
        <v>-889.53</v>
      </c>
    </row>
    <row r="1940" spans="1:12" x14ac:dyDescent="0.25">
      <c r="A1940">
        <v>2938</v>
      </c>
      <c r="B1940" t="s">
        <v>630</v>
      </c>
      <c r="C1940" t="s">
        <v>22</v>
      </c>
      <c r="D1940" t="s">
        <v>83</v>
      </c>
      <c r="F1940">
        <v>2429.63</v>
      </c>
      <c r="H1940">
        <v>0</v>
      </c>
      <c r="J1940" t="s">
        <v>15</v>
      </c>
      <c r="K1940" t="s">
        <v>20</v>
      </c>
      <c r="L1940">
        <v>-7.17</v>
      </c>
    </row>
    <row r="1941" spans="1:12" x14ac:dyDescent="0.25">
      <c r="A1941">
        <v>2939</v>
      </c>
      <c r="B1941" t="s">
        <v>1965</v>
      </c>
      <c r="C1941" t="s">
        <v>22</v>
      </c>
      <c r="D1941" t="s">
        <v>51</v>
      </c>
      <c r="H1941">
        <v>0</v>
      </c>
      <c r="I1941" s="1">
        <v>45680</v>
      </c>
      <c r="J1941" t="s">
        <v>24</v>
      </c>
      <c r="L1941">
        <v>2143.94</v>
      </c>
    </row>
    <row r="1942" spans="1:12" x14ac:dyDescent="0.25">
      <c r="A1942">
        <v>2940</v>
      </c>
      <c r="B1942" t="s">
        <v>1966</v>
      </c>
      <c r="C1942" t="s">
        <v>22</v>
      </c>
      <c r="D1942" t="s">
        <v>63</v>
      </c>
      <c r="H1942">
        <v>0</v>
      </c>
      <c r="I1942" s="1">
        <v>45697</v>
      </c>
      <c r="J1942" t="s">
        <v>53</v>
      </c>
      <c r="K1942" t="s">
        <v>13</v>
      </c>
      <c r="L1942">
        <v>1992.92</v>
      </c>
    </row>
    <row r="1943" spans="1:12" x14ac:dyDescent="0.25">
      <c r="A1943">
        <v>2941</v>
      </c>
      <c r="B1943" t="s">
        <v>1967</v>
      </c>
      <c r="C1943" t="s">
        <v>17</v>
      </c>
      <c r="D1943" t="s">
        <v>18</v>
      </c>
      <c r="F1943">
        <v>2144.36</v>
      </c>
      <c r="H1943">
        <v>0</v>
      </c>
      <c r="I1943" s="1">
        <v>45497</v>
      </c>
      <c r="J1943" t="s">
        <v>43</v>
      </c>
      <c r="K1943" t="s">
        <v>13</v>
      </c>
      <c r="L1943">
        <v>1435.03</v>
      </c>
    </row>
    <row r="1944" spans="1:12" x14ac:dyDescent="0.25">
      <c r="A1944">
        <v>2942</v>
      </c>
      <c r="B1944" t="s">
        <v>1968</v>
      </c>
      <c r="C1944" t="s">
        <v>26</v>
      </c>
      <c r="D1944" t="s">
        <v>39</v>
      </c>
      <c r="E1944">
        <v>2</v>
      </c>
      <c r="G1944">
        <v>0.56000000000000005</v>
      </c>
      <c r="H1944">
        <v>0</v>
      </c>
      <c r="J1944" t="s">
        <v>43</v>
      </c>
      <c r="L1944">
        <v>2500.35</v>
      </c>
    </row>
    <row r="1945" spans="1:12" x14ac:dyDescent="0.25">
      <c r="A1945">
        <v>2943</v>
      </c>
      <c r="B1945" t="s">
        <v>1969</v>
      </c>
      <c r="C1945" t="s">
        <v>10</v>
      </c>
      <c r="D1945" t="s">
        <v>33</v>
      </c>
      <c r="F1945">
        <v>4638.0200000000004</v>
      </c>
      <c r="H1945">
        <v>0</v>
      </c>
      <c r="I1945" s="1">
        <v>45723</v>
      </c>
      <c r="J1945" t="s">
        <v>43</v>
      </c>
      <c r="L1945">
        <v>745.3</v>
      </c>
    </row>
    <row r="1946" spans="1:12" x14ac:dyDescent="0.25">
      <c r="A1946">
        <v>2944</v>
      </c>
      <c r="B1946" t="s">
        <v>1970</v>
      </c>
      <c r="C1946" t="s">
        <v>35</v>
      </c>
      <c r="D1946" t="s">
        <v>36</v>
      </c>
      <c r="E1946">
        <v>1</v>
      </c>
      <c r="F1946">
        <v>1313.35</v>
      </c>
      <c r="G1946">
        <v>0.2</v>
      </c>
      <c r="H1946">
        <v>1050.68</v>
      </c>
      <c r="I1946" s="1">
        <v>45722</v>
      </c>
      <c r="J1946" t="s">
        <v>53</v>
      </c>
      <c r="K1946" t="s">
        <v>13</v>
      </c>
      <c r="L1946">
        <v>-384.05</v>
      </c>
    </row>
    <row r="1947" spans="1:12" x14ac:dyDescent="0.25">
      <c r="A1947">
        <v>2945</v>
      </c>
      <c r="B1947" t="s">
        <v>1938</v>
      </c>
      <c r="C1947" t="s">
        <v>22</v>
      </c>
      <c r="D1947" t="s">
        <v>83</v>
      </c>
      <c r="E1947">
        <v>1</v>
      </c>
      <c r="H1947">
        <v>0</v>
      </c>
      <c r="I1947" s="1">
        <v>45592</v>
      </c>
      <c r="J1947" t="s">
        <v>19</v>
      </c>
      <c r="L1947">
        <v>-130.97</v>
      </c>
    </row>
    <row r="1948" spans="1:12" x14ac:dyDescent="0.25">
      <c r="A1948">
        <v>2946</v>
      </c>
      <c r="B1948" t="s">
        <v>1971</v>
      </c>
      <c r="C1948" t="s">
        <v>35</v>
      </c>
      <c r="D1948" t="s">
        <v>60</v>
      </c>
      <c r="E1948">
        <v>-1</v>
      </c>
      <c r="G1948">
        <v>1.2</v>
      </c>
      <c r="H1948">
        <v>0</v>
      </c>
      <c r="I1948" s="1">
        <v>45253</v>
      </c>
      <c r="J1948" t="s">
        <v>19</v>
      </c>
      <c r="K1948" t="s">
        <v>20</v>
      </c>
      <c r="L1948">
        <v>2187.48</v>
      </c>
    </row>
    <row r="1949" spans="1:12" x14ac:dyDescent="0.25">
      <c r="A1949">
        <v>2947</v>
      </c>
      <c r="B1949" t="s">
        <v>1972</v>
      </c>
      <c r="C1949" t="s">
        <v>22</v>
      </c>
      <c r="D1949" t="s">
        <v>83</v>
      </c>
      <c r="E1949">
        <v>2</v>
      </c>
      <c r="G1949">
        <v>0.97</v>
      </c>
      <c r="H1949">
        <v>0</v>
      </c>
      <c r="I1949" s="1">
        <v>45699</v>
      </c>
      <c r="J1949" t="s">
        <v>19</v>
      </c>
      <c r="K1949" t="s">
        <v>13</v>
      </c>
      <c r="L1949">
        <v>1577.91</v>
      </c>
    </row>
    <row r="1950" spans="1:12" x14ac:dyDescent="0.25">
      <c r="A1950">
        <v>2948</v>
      </c>
      <c r="B1950" t="s">
        <v>1973</v>
      </c>
      <c r="C1950" t="s">
        <v>10</v>
      </c>
      <c r="D1950" t="s">
        <v>11</v>
      </c>
      <c r="E1950">
        <v>5</v>
      </c>
      <c r="F1950">
        <v>2494.15</v>
      </c>
      <c r="H1950">
        <v>0</v>
      </c>
      <c r="I1950" s="1">
        <v>45695</v>
      </c>
      <c r="J1950" t="s">
        <v>12</v>
      </c>
      <c r="K1950" t="s">
        <v>20</v>
      </c>
      <c r="L1950">
        <v>-901.7</v>
      </c>
    </row>
    <row r="1951" spans="1:12" x14ac:dyDescent="0.25">
      <c r="A1951">
        <v>2949</v>
      </c>
      <c r="B1951" t="s">
        <v>1974</v>
      </c>
      <c r="C1951" t="s">
        <v>10</v>
      </c>
      <c r="D1951" t="s">
        <v>33</v>
      </c>
      <c r="G1951">
        <v>0.1</v>
      </c>
      <c r="H1951">
        <v>0</v>
      </c>
      <c r="J1951" t="s">
        <v>43</v>
      </c>
      <c r="L1951">
        <v>1569.63</v>
      </c>
    </row>
    <row r="1952" spans="1:12" x14ac:dyDescent="0.25">
      <c r="A1952">
        <v>2950</v>
      </c>
      <c r="B1952" t="s">
        <v>1975</v>
      </c>
      <c r="C1952" t="s">
        <v>26</v>
      </c>
      <c r="D1952" t="s">
        <v>27</v>
      </c>
      <c r="E1952">
        <v>2</v>
      </c>
      <c r="G1952">
        <v>0.27</v>
      </c>
      <c r="H1952">
        <v>0</v>
      </c>
      <c r="I1952" s="1">
        <v>45652</v>
      </c>
      <c r="J1952" t="s">
        <v>37</v>
      </c>
      <c r="L1952">
        <v>1158.28</v>
      </c>
    </row>
    <row r="1953" spans="1:12" x14ac:dyDescent="0.25">
      <c r="A1953">
        <v>2951</v>
      </c>
      <c r="B1953" t="s">
        <v>1976</v>
      </c>
      <c r="C1953" t="s">
        <v>35</v>
      </c>
      <c r="D1953" t="s">
        <v>60</v>
      </c>
      <c r="E1953">
        <v>5</v>
      </c>
      <c r="H1953">
        <v>0</v>
      </c>
      <c r="J1953" t="s">
        <v>12</v>
      </c>
      <c r="K1953" t="s">
        <v>13</v>
      </c>
      <c r="L1953">
        <v>2454.0700000000002</v>
      </c>
    </row>
    <row r="1954" spans="1:12" x14ac:dyDescent="0.25">
      <c r="A1954">
        <v>2952</v>
      </c>
      <c r="B1954" t="s">
        <v>1977</v>
      </c>
      <c r="C1954" t="s">
        <v>22</v>
      </c>
      <c r="D1954" t="s">
        <v>83</v>
      </c>
      <c r="E1954">
        <v>-2</v>
      </c>
      <c r="F1954">
        <v>470.68</v>
      </c>
      <c r="G1954">
        <v>0.06</v>
      </c>
      <c r="H1954">
        <v>-884.88</v>
      </c>
      <c r="I1954" s="1">
        <v>45615</v>
      </c>
      <c r="J1954" t="s">
        <v>15</v>
      </c>
      <c r="K1954" t="s">
        <v>20</v>
      </c>
      <c r="L1954">
        <v>2812.7</v>
      </c>
    </row>
    <row r="1955" spans="1:12" x14ac:dyDescent="0.25">
      <c r="A1955">
        <v>2953</v>
      </c>
      <c r="B1955" t="s">
        <v>1978</v>
      </c>
      <c r="C1955" t="s">
        <v>22</v>
      </c>
      <c r="D1955" t="s">
        <v>83</v>
      </c>
      <c r="E1955">
        <v>3</v>
      </c>
      <c r="F1955">
        <v>3500.98</v>
      </c>
      <c r="H1955">
        <v>0</v>
      </c>
      <c r="J1955" t="s">
        <v>19</v>
      </c>
      <c r="L1955">
        <v>-865.81</v>
      </c>
    </row>
    <row r="1956" spans="1:12" x14ac:dyDescent="0.25">
      <c r="A1956">
        <v>2954</v>
      </c>
      <c r="B1956" t="s">
        <v>1979</v>
      </c>
      <c r="C1956" t="s">
        <v>35</v>
      </c>
      <c r="D1956" t="s">
        <v>56</v>
      </c>
      <c r="H1956">
        <v>0</v>
      </c>
      <c r="I1956" s="1">
        <v>45518</v>
      </c>
      <c r="J1956" t="s">
        <v>53</v>
      </c>
      <c r="K1956" t="s">
        <v>20</v>
      </c>
      <c r="L1956">
        <v>1632.71</v>
      </c>
    </row>
    <row r="1957" spans="1:12" x14ac:dyDescent="0.25">
      <c r="A1957">
        <v>2955</v>
      </c>
      <c r="B1957" t="s">
        <v>1980</v>
      </c>
      <c r="C1957" t="s">
        <v>35</v>
      </c>
      <c r="D1957" t="s">
        <v>60</v>
      </c>
      <c r="E1957">
        <v>6</v>
      </c>
      <c r="G1957">
        <v>1.28</v>
      </c>
      <c r="H1957">
        <v>0</v>
      </c>
      <c r="I1957" s="1">
        <v>45824</v>
      </c>
      <c r="J1957" t="s">
        <v>15</v>
      </c>
      <c r="K1957" t="s">
        <v>20</v>
      </c>
      <c r="L1957">
        <v>-646.89</v>
      </c>
    </row>
    <row r="1958" spans="1:12" x14ac:dyDescent="0.25">
      <c r="A1958">
        <v>2956</v>
      </c>
      <c r="B1958" t="s">
        <v>1981</v>
      </c>
      <c r="C1958" t="s">
        <v>17</v>
      </c>
      <c r="D1958" t="s">
        <v>18</v>
      </c>
      <c r="F1958">
        <v>2710.15</v>
      </c>
      <c r="H1958">
        <v>0</v>
      </c>
      <c r="I1958" s="1">
        <v>45647</v>
      </c>
      <c r="J1958" t="s">
        <v>12</v>
      </c>
      <c r="K1958" t="s">
        <v>13</v>
      </c>
      <c r="L1958">
        <v>2.2200000000000002</v>
      </c>
    </row>
    <row r="1959" spans="1:12" x14ac:dyDescent="0.25">
      <c r="A1959">
        <v>2957</v>
      </c>
      <c r="B1959" t="s">
        <v>1982</v>
      </c>
      <c r="C1959" t="s">
        <v>26</v>
      </c>
      <c r="D1959" t="s">
        <v>27</v>
      </c>
      <c r="G1959">
        <v>0.68</v>
      </c>
      <c r="H1959">
        <v>0</v>
      </c>
      <c r="I1959" s="1">
        <v>45724</v>
      </c>
      <c r="J1959" t="s">
        <v>15</v>
      </c>
      <c r="K1959" t="s">
        <v>13</v>
      </c>
      <c r="L1959">
        <v>301.72000000000003</v>
      </c>
    </row>
    <row r="1960" spans="1:12" x14ac:dyDescent="0.25">
      <c r="A1960">
        <v>2958</v>
      </c>
      <c r="B1960" t="s">
        <v>1983</v>
      </c>
      <c r="C1960" t="s">
        <v>30</v>
      </c>
      <c r="D1960" t="s">
        <v>69</v>
      </c>
      <c r="E1960">
        <v>-2</v>
      </c>
      <c r="H1960">
        <v>0</v>
      </c>
      <c r="I1960" s="1">
        <v>45393</v>
      </c>
      <c r="J1960" t="s">
        <v>43</v>
      </c>
      <c r="K1960" t="s">
        <v>13</v>
      </c>
      <c r="L1960">
        <v>-645.12</v>
      </c>
    </row>
    <row r="1961" spans="1:12" x14ac:dyDescent="0.25">
      <c r="A1961">
        <v>2959</v>
      </c>
      <c r="B1961" t="s">
        <v>1984</v>
      </c>
      <c r="C1961" t="s">
        <v>22</v>
      </c>
      <c r="D1961" t="s">
        <v>23</v>
      </c>
      <c r="F1961">
        <v>4113.9799999999996</v>
      </c>
      <c r="H1961">
        <v>0</v>
      </c>
      <c r="I1961" s="1">
        <v>45720</v>
      </c>
      <c r="J1961" t="s">
        <v>19</v>
      </c>
      <c r="K1961" t="s">
        <v>13</v>
      </c>
      <c r="L1961">
        <v>477.7</v>
      </c>
    </row>
    <row r="1962" spans="1:12" x14ac:dyDescent="0.25">
      <c r="A1962">
        <v>2960</v>
      </c>
      <c r="B1962" t="s">
        <v>1985</v>
      </c>
      <c r="C1962" t="s">
        <v>26</v>
      </c>
      <c r="D1962" t="s">
        <v>27</v>
      </c>
      <c r="F1962">
        <v>1536.53</v>
      </c>
      <c r="G1962">
        <v>0.96</v>
      </c>
      <c r="H1962">
        <v>0</v>
      </c>
      <c r="I1962" s="1">
        <v>45804</v>
      </c>
      <c r="J1962" t="s">
        <v>24</v>
      </c>
      <c r="K1962" t="s">
        <v>20</v>
      </c>
      <c r="L1962">
        <v>1052.28</v>
      </c>
    </row>
    <row r="1963" spans="1:12" x14ac:dyDescent="0.25">
      <c r="A1963">
        <v>1021</v>
      </c>
      <c r="B1963" t="s">
        <v>1986</v>
      </c>
      <c r="C1963" t="s">
        <v>30</v>
      </c>
      <c r="D1963" t="s">
        <v>69</v>
      </c>
      <c r="E1963">
        <v>2</v>
      </c>
      <c r="G1963">
        <v>0.04</v>
      </c>
      <c r="H1963">
        <v>0</v>
      </c>
      <c r="I1963" s="1">
        <v>45719</v>
      </c>
      <c r="J1963" t="s">
        <v>43</v>
      </c>
      <c r="K1963" t="s">
        <v>13</v>
      </c>
      <c r="L1963">
        <v>796.33</v>
      </c>
    </row>
    <row r="1964" spans="1:12" x14ac:dyDescent="0.25">
      <c r="A1964">
        <v>2962</v>
      </c>
      <c r="B1964" t="s">
        <v>1987</v>
      </c>
      <c r="C1964" t="s">
        <v>26</v>
      </c>
      <c r="D1964" t="s">
        <v>27</v>
      </c>
      <c r="G1964">
        <v>0.87</v>
      </c>
      <c r="H1964">
        <v>0</v>
      </c>
      <c r="I1964" s="1">
        <v>45596</v>
      </c>
      <c r="J1964" t="s">
        <v>12</v>
      </c>
      <c r="K1964" t="s">
        <v>13</v>
      </c>
      <c r="L1964">
        <v>-617.13</v>
      </c>
    </row>
    <row r="1965" spans="1:12" x14ac:dyDescent="0.25">
      <c r="A1965">
        <v>2963</v>
      </c>
      <c r="B1965" t="s">
        <v>1988</v>
      </c>
      <c r="C1965" t="s">
        <v>10</v>
      </c>
      <c r="D1965" t="s">
        <v>11</v>
      </c>
      <c r="F1965">
        <v>570.21</v>
      </c>
      <c r="H1965">
        <v>0</v>
      </c>
      <c r="I1965" s="1">
        <v>45750</v>
      </c>
      <c r="J1965" t="s">
        <v>12</v>
      </c>
      <c r="K1965" t="s">
        <v>20</v>
      </c>
      <c r="L1965">
        <v>380.3</v>
      </c>
    </row>
    <row r="1966" spans="1:12" x14ac:dyDescent="0.25">
      <c r="A1966">
        <v>2964</v>
      </c>
      <c r="B1966" t="s">
        <v>1989</v>
      </c>
      <c r="C1966" t="s">
        <v>22</v>
      </c>
      <c r="D1966" t="s">
        <v>83</v>
      </c>
      <c r="E1966">
        <v>-1</v>
      </c>
      <c r="G1966">
        <v>0.96</v>
      </c>
      <c r="H1966">
        <v>0</v>
      </c>
      <c r="I1966" s="1">
        <v>45697</v>
      </c>
      <c r="J1966" t="s">
        <v>49</v>
      </c>
      <c r="K1966" t="s">
        <v>13</v>
      </c>
      <c r="L1966">
        <v>-937.17</v>
      </c>
    </row>
    <row r="1967" spans="1:12" x14ac:dyDescent="0.25">
      <c r="A1967">
        <v>1038</v>
      </c>
      <c r="B1967" t="s">
        <v>1990</v>
      </c>
      <c r="C1967" t="s">
        <v>22</v>
      </c>
      <c r="D1967" t="s">
        <v>83</v>
      </c>
      <c r="H1967">
        <v>0</v>
      </c>
      <c r="I1967" s="1">
        <v>45260</v>
      </c>
      <c r="J1967" t="s">
        <v>43</v>
      </c>
      <c r="K1967" t="s">
        <v>13</v>
      </c>
      <c r="L1967">
        <v>2689.89</v>
      </c>
    </row>
    <row r="1968" spans="1:12" x14ac:dyDescent="0.25">
      <c r="A1968">
        <v>2966</v>
      </c>
      <c r="B1968" t="s">
        <v>1991</v>
      </c>
      <c r="C1968" t="s">
        <v>30</v>
      </c>
      <c r="D1968" t="s">
        <v>31</v>
      </c>
      <c r="F1968">
        <v>1650.01</v>
      </c>
      <c r="H1968">
        <v>0</v>
      </c>
      <c r="I1968" s="1">
        <v>45635</v>
      </c>
      <c r="J1968" t="s">
        <v>53</v>
      </c>
      <c r="K1968" t="s">
        <v>20</v>
      </c>
      <c r="L1968">
        <v>2561.34</v>
      </c>
    </row>
    <row r="1969" spans="1:12" x14ac:dyDescent="0.25">
      <c r="A1969">
        <v>2967</v>
      </c>
      <c r="B1969" t="s">
        <v>1992</v>
      </c>
      <c r="C1969" t="s">
        <v>35</v>
      </c>
      <c r="D1969" t="s">
        <v>36</v>
      </c>
      <c r="H1969">
        <v>0</v>
      </c>
      <c r="I1969" s="1">
        <v>45771</v>
      </c>
      <c r="J1969" t="s">
        <v>28</v>
      </c>
      <c r="K1969" t="s">
        <v>20</v>
      </c>
      <c r="L1969">
        <v>-346.59</v>
      </c>
    </row>
    <row r="1970" spans="1:12" x14ac:dyDescent="0.25">
      <c r="A1970">
        <v>2968</v>
      </c>
      <c r="B1970" t="s">
        <v>1993</v>
      </c>
      <c r="C1970" t="s">
        <v>17</v>
      </c>
      <c r="D1970" t="s">
        <v>18</v>
      </c>
      <c r="H1970">
        <v>0</v>
      </c>
      <c r="I1970" s="1">
        <v>45787</v>
      </c>
      <c r="J1970" t="s">
        <v>19</v>
      </c>
      <c r="K1970" t="s">
        <v>20</v>
      </c>
      <c r="L1970">
        <v>768.33</v>
      </c>
    </row>
    <row r="1971" spans="1:12" x14ac:dyDescent="0.25">
      <c r="A1971">
        <v>2969</v>
      </c>
      <c r="B1971" t="s">
        <v>1994</v>
      </c>
      <c r="C1971" t="s">
        <v>17</v>
      </c>
      <c r="D1971" t="s">
        <v>119</v>
      </c>
      <c r="F1971">
        <v>4858.47</v>
      </c>
      <c r="G1971">
        <v>0.68</v>
      </c>
      <c r="H1971">
        <v>0</v>
      </c>
      <c r="I1971" s="1">
        <v>45826</v>
      </c>
      <c r="J1971" t="s">
        <v>24</v>
      </c>
      <c r="K1971" t="s">
        <v>20</v>
      </c>
      <c r="L1971">
        <v>1115.8900000000001</v>
      </c>
    </row>
    <row r="1972" spans="1:12" x14ac:dyDescent="0.25">
      <c r="A1972">
        <v>2970</v>
      </c>
      <c r="B1972" t="s">
        <v>1995</v>
      </c>
      <c r="C1972" t="s">
        <v>30</v>
      </c>
      <c r="D1972" t="s">
        <v>41</v>
      </c>
      <c r="E1972">
        <v>1</v>
      </c>
      <c r="H1972">
        <v>0</v>
      </c>
      <c r="I1972" s="1">
        <v>45611</v>
      </c>
      <c r="J1972" t="s">
        <v>43</v>
      </c>
      <c r="K1972" t="s">
        <v>13</v>
      </c>
      <c r="L1972">
        <v>1214.1500000000001</v>
      </c>
    </row>
    <row r="1973" spans="1:12" x14ac:dyDescent="0.25">
      <c r="A1973">
        <v>2971</v>
      </c>
      <c r="B1973" t="s">
        <v>1996</v>
      </c>
      <c r="C1973" t="s">
        <v>35</v>
      </c>
      <c r="D1973" t="s">
        <v>88</v>
      </c>
      <c r="E1973">
        <v>6</v>
      </c>
      <c r="F1973">
        <v>1507.6</v>
      </c>
      <c r="H1973">
        <v>0</v>
      </c>
      <c r="I1973" s="1">
        <v>45699</v>
      </c>
      <c r="J1973" t="s">
        <v>12</v>
      </c>
      <c r="K1973" t="s">
        <v>13</v>
      </c>
      <c r="L1973">
        <v>2280.06</v>
      </c>
    </row>
    <row r="1974" spans="1:12" x14ac:dyDescent="0.25">
      <c r="A1974">
        <v>2972</v>
      </c>
      <c r="B1974" t="s">
        <v>1997</v>
      </c>
      <c r="C1974" t="s">
        <v>35</v>
      </c>
      <c r="D1974" t="s">
        <v>88</v>
      </c>
      <c r="E1974">
        <v>5</v>
      </c>
      <c r="H1974">
        <v>0</v>
      </c>
      <c r="J1974" t="s">
        <v>43</v>
      </c>
      <c r="L1974">
        <v>2532.7600000000002</v>
      </c>
    </row>
    <row r="1975" spans="1:12" x14ac:dyDescent="0.25">
      <c r="A1975">
        <v>2973</v>
      </c>
      <c r="B1975" t="s">
        <v>1998</v>
      </c>
      <c r="C1975" t="s">
        <v>26</v>
      </c>
      <c r="D1975" t="s">
        <v>27</v>
      </c>
      <c r="H1975">
        <v>0</v>
      </c>
      <c r="I1975" s="1">
        <v>45641</v>
      </c>
      <c r="J1975" t="s">
        <v>28</v>
      </c>
      <c r="K1975" t="s">
        <v>13</v>
      </c>
      <c r="L1975">
        <v>1576.16</v>
      </c>
    </row>
    <row r="1976" spans="1:12" x14ac:dyDescent="0.25">
      <c r="A1976">
        <v>2974</v>
      </c>
      <c r="B1976" t="s">
        <v>1999</v>
      </c>
      <c r="C1976" t="s">
        <v>26</v>
      </c>
      <c r="D1976" t="s">
        <v>117</v>
      </c>
      <c r="E1976">
        <v>6</v>
      </c>
      <c r="F1976">
        <v>1765.76</v>
      </c>
      <c r="G1976">
        <v>0.36</v>
      </c>
      <c r="H1976">
        <v>6780.52</v>
      </c>
      <c r="I1976" s="1">
        <v>45798</v>
      </c>
      <c r="J1976" t="s">
        <v>15</v>
      </c>
      <c r="K1976" t="s">
        <v>20</v>
      </c>
      <c r="L1976">
        <v>2947</v>
      </c>
    </row>
    <row r="1977" spans="1:12" x14ac:dyDescent="0.25">
      <c r="A1977">
        <v>2975</v>
      </c>
      <c r="B1977" t="s">
        <v>2000</v>
      </c>
      <c r="C1977" t="s">
        <v>26</v>
      </c>
      <c r="D1977" t="s">
        <v>138</v>
      </c>
      <c r="F1977">
        <v>3835.25</v>
      </c>
      <c r="H1977">
        <v>0</v>
      </c>
      <c r="I1977" s="1">
        <v>45700</v>
      </c>
      <c r="J1977" t="s">
        <v>15</v>
      </c>
      <c r="K1977" t="s">
        <v>20</v>
      </c>
      <c r="L1977">
        <v>2378.4</v>
      </c>
    </row>
    <row r="1978" spans="1:12" x14ac:dyDescent="0.25">
      <c r="A1978">
        <v>2976</v>
      </c>
      <c r="B1978" t="s">
        <v>2001</v>
      </c>
      <c r="C1978" t="s">
        <v>30</v>
      </c>
      <c r="D1978" t="s">
        <v>69</v>
      </c>
      <c r="F1978">
        <v>1572.95</v>
      </c>
      <c r="H1978">
        <v>0</v>
      </c>
      <c r="I1978" s="1">
        <v>45663</v>
      </c>
      <c r="J1978" t="s">
        <v>53</v>
      </c>
      <c r="K1978" t="s">
        <v>20</v>
      </c>
      <c r="L1978">
        <v>2532.02</v>
      </c>
    </row>
    <row r="1979" spans="1:12" x14ac:dyDescent="0.25">
      <c r="A1979">
        <v>2977</v>
      </c>
      <c r="B1979" t="s">
        <v>2002</v>
      </c>
      <c r="C1979" t="s">
        <v>35</v>
      </c>
      <c r="D1979" t="s">
        <v>36</v>
      </c>
      <c r="E1979">
        <v>-2</v>
      </c>
      <c r="F1979">
        <v>3205.93</v>
      </c>
      <c r="H1979">
        <v>0</v>
      </c>
      <c r="J1979" t="s">
        <v>19</v>
      </c>
      <c r="K1979" t="s">
        <v>13</v>
      </c>
      <c r="L1979">
        <v>1421.4</v>
      </c>
    </row>
    <row r="1980" spans="1:12" x14ac:dyDescent="0.25">
      <c r="A1980">
        <v>2978</v>
      </c>
      <c r="B1980" t="s">
        <v>2003</v>
      </c>
      <c r="C1980" t="s">
        <v>35</v>
      </c>
      <c r="D1980" t="s">
        <v>88</v>
      </c>
      <c r="E1980">
        <v>3</v>
      </c>
      <c r="G1980">
        <v>0.52</v>
      </c>
      <c r="H1980">
        <v>0</v>
      </c>
      <c r="I1980" s="1">
        <v>45855</v>
      </c>
      <c r="J1980" t="s">
        <v>49</v>
      </c>
      <c r="K1980" t="s">
        <v>13</v>
      </c>
      <c r="L1980">
        <v>771.47</v>
      </c>
    </row>
    <row r="1981" spans="1:12" x14ac:dyDescent="0.25">
      <c r="A1981">
        <v>2979</v>
      </c>
      <c r="B1981" t="s">
        <v>2004</v>
      </c>
      <c r="C1981" t="s">
        <v>30</v>
      </c>
      <c r="D1981" t="s">
        <v>69</v>
      </c>
      <c r="G1981">
        <v>0.23</v>
      </c>
      <c r="H1981">
        <v>0</v>
      </c>
      <c r="J1981" t="s">
        <v>19</v>
      </c>
      <c r="L1981">
        <v>862.17</v>
      </c>
    </row>
    <row r="1982" spans="1:12" x14ac:dyDescent="0.25">
      <c r="A1982">
        <v>2980</v>
      </c>
      <c r="B1982" t="s">
        <v>2005</v>
      </c>
      <c r="C1982" t="s">
        <v>30</v>
      </c>
      <c r="D1982" t="s">
        <v>69</v>
      </c>
      <c r="G1982">
        <v>0.36</v>
      </c>
      <c r="H1982">
        <v>0</v>
      </c>
      <c r="I1982" s="1">
        <v>45628</v>
      </c>
      <c r="J1982" t="s">
        <v>12</v>
      </c>
      <c r="K1982" t="s">
        <v>13</v>
      </c>
      <c r="L1982">
        <v>147.66999999999999</v>
      </c>
    </row>
    <row r="1983" spans="1:12" x14ac:dyDescent="0.25">
      <c r="A1983">
        <v>1040</v>
      </c>
      <c r="B1983" t="s">
        <v>2006</v>
      </c>
      <c r="C1983" t="s">
        <v>30</v>
      </c>
      <c r="D1983" t="s">
        <v>31</v>
      </c>
      <c r="H1983">
        <v>0</v>
      </c>
      <c r="I1983" s="1">
        <v>45782</v>
      </c>
      <c r="J1983" t="s">
        <v>12</v>
      </c>
      <c r="K1983" t="s">
        <v>20</v>
      </c>
      <c r="L1983">
        <v>2959.73</v>
      </c>
    </row>
    <row r="1984" spans="1:12" x14ac:dyDescent="0.25">
      <c r="A1984">
        <v>2982</v>
      </c>
      <c r="B1984" t="s">
        <v>2007</v>
      </c>
      <c r="C1984" t="s">
        <v>30</v>
      </c>
      <c r="D1984" t="s">
        <v>41</v>
      </c>
      <c r="E1984">
        <v>-1</v>
      </c>
      <c r="F1984">
        <v>2497.52</v>
      </c>
      <c r="H1984">
        <v>0</v>
      </c>
      <c r="I1984" s="1">
        <v>45253</v>
      </c>
      <c r="J1984" t="s">
        <v>15</v>
      </c>
      <c r="L1984">
        <v>-523.42999999999995</v>
      </c>
    </row>
    <row r="1985" spans="1:12" x14ac:dyDescent="0.25">
      <c r="A1985">
        <v>2983</v>
      </c>
      <c r="B1985" t="s">
        <v>2008</v>
      </c>
      <c r="C1985" t="s">
        <v>22</v>
      </c>
      <c r="D1985" t="s">
        <v>51</v>
      </c>
      <c r="H1985">
        <v>0</v>
      </c>
      <c r="J1985" t="s">
        <v>43</v>
      </c>
      <c r="L1985">
        <v>1347.94</v>
      </c>
    </row>
    <row r="1986" spans="1:12" x14ac:dyDescent="0.25">
      <c r="A1986">
        <v>2984</v>
      </c>
      <c r="B1986" t="s">
        <v>2009</v>
      </c>
      <c r="C1986" t="s">
        <v>22</v>
      </c>
      <c r="D1986" t="s">
        <v>23</v>
      </c>
      <c r="E1986">
        <v>4</v>
      </c>
      <c r="F1986">
        <v>2062.9</v>
      </c>
      <c r="H1986">
        <v>0</v>
      </c>
      <c r="I1986" s="1">
        <v>45506</v>
      </c>
      <c r="J1986" t="s">
        <v>19</v>
      </c>
      <c r="K1986" t="s">
        <v>13</v>
      </c>
      <c r="L1986">
        <v>2471.06</v>
      </c>
    </row>
    <row r="1987" spans="1:12" x14ac:dyDescent="0.25">
      <c r="A1987">
        <v>2985</v>
      </c>
      <c r="B1987" t="s">
        <v>2010</v>
      </c>
      <c r="C1987" t="s">
        <v>10</v>
      </c>
      <c r="D1987" t="s">
        <v>46</v>
      </c>
      <c r="G1987">
        <v>1.1499999999999999</v>
      </c>
      <c r="H1987">
        <v>0</v>
      </c>
      <c r="I1987" s="1">
        <v>45672</v>
      </c>
      <c r="J1987" t="s">
        <v>49</v>
      </c>
      <c r="L1987">
        <v>774.28</v>
      </c>
    </row>
    <row r="1988" spans="1:12" x14ac:dyDescent="0.25">
      <c r="A1988">
        <v>2986</v>
      </c>
      <c r="B1988" t="s">
        <v>2011</v>
      </c>
      <c r="C1988" t="s">
        <v>35</v>
      </c>
      <c r="D1988" t="s">
        <v>60</v>
      </c>
      <c r="E1988">
        <v>-2</v>
      </c>
      <c r="H1988">
        <v>0</v>
      </c>
      <c r="I1988" s="1">
        <v>45588</v>
      </c>
      <c r="J1988" t="s">
        <v>19</v>
      </c>
      <c r="K1988" t="s">
        <v>20</v>
      </c>
      <c r="L1988">
        <v>-283.42</v>
      </c>
    </row>
    <row r="1989" spans="1:12" x14ac:dyDescent="0.25">
      <c r="A1989">
        <v>2987</v>
      </c>
      <c r="B1989" t="s">
        <v>2012</v>
      </c>
      <c r="C1989" t="s">
        <v>26</v>
      </c>
      <c r="D1989" t="s">
        <v>27</v>
      </c>
      <c r="E1989">
        <v>6</v>
      </c>
      <c r="F1989">
        <v>2584.4299999999998</v>
      </c>
      <c r="H1989">
        <v>0</v>
      </c>
      <c r="J1989" t="s">
        <v>12</v>
      </c>
      <c r="K1989" t="s">
        <v>13</v>
      </c>
      <c r="L1989">
        <v>992.21</v>
      </c>
    </row>
    <row r="1990" spans="1:12" x14ac:dyDescent="0.25">
      <c r="A1990">
        <v>2988</v>
      </c>
      <c r="B1990" t="s">
        <v>2013</v>
      </c>
      <c r="C1990" t="s">
        <v>30</v>
      </c>
      <c r="D1990" t="s">
        <v>79</v>
      </c>
      <c r="H1990">
        <v>0</v>
      </c>
      <c r="J1990" t="s">
        <v>43</v>
      </c>
      <c r="L1990">
        <v>2784.91</v>
      </c>
    </row>
    <row r="1991" spans="1:12" x14ac:dyDescent="0.25">
      <c r="A1991">
        <v>2989</v>
      </c>
      <c r="B1991" t="s">
        <v>2014</v>
      </c>
      <c r="C1991" t="s">
        <v>22</v>
      </c>
      <c r="D1991" t="s">
        <v>83</v>
      </c>
      <c r="E1991">
        <v>-1</v>
      </c>
      <c r="F1991">
        <v>4084.97</v>
      </c>
      <c r="G1991">
        <v>0.83</v>
      </c>
      <c r="H1991">
        <v>-694.44</v>
      </c>
      <c r="I1991" s="1">
        <v>45320</v>
      </c>
      <c r="J1991" t="s">
        <v>19</v>
      </c>
      <c r="K1991" t="s">
        <v>20</v>
      </c>
      <c r="L1991">
        <v>2395.4299999999998</v>
      </c>
    </row>
    <row r="1992" spans="1:12" x14ac:dyDescent="0.25">
      <c r="A1992">
        <v>2990</v>
      </c>
      <c r="B1992" t="s">
        <v>2015</v>
      </c>
      <c r="C1992" t="s">
        <v>10</v>
      </c>
      <c r="D1992" t="s">
        <v>11</v>
      </c>
      <c r="E1992">
        <v>0</v>
      </c>
      <c r="F1992">
        <v>3205.73</v>
      </c>
      <c r="H1992">
        <v>0</v>
      </c>
      <c r="I1992" s="1">
        <v>45556</v>
      </c>
      <c r="J1992" t="s">
        <v>19</v>
      </c>
      <c r="L1992">
        <v>1600.5</v>
      </c>
    </row>
    <row r="1993" spans="1:12" x14ac:dyDescent="0.25">
      <c r="A1993">
        <v>2991</v>
      </c>
      <c r="B1993" t="s">
        <v>2016</v>
      </c>
      <c r="C1993" t="s">
        <v>35</v>
      </c>
      <c r="D1993" t="s">
        <v>88</v>
      </c>
      <c r="F1993">
        <v>2053.65</v>
      </c>
      <c r="H1993">
        <v>0</v>
      </c>
      <c r="I1993" s="1">
        <v>45582</v>
      </c>
      <c r="J1993" t="s">
        <v>49</v>
      </c>
      <c r="L1993">
        <v>-86.89</v>
      </c>
    </row>
    <row r="1994" spans="1:12" x14ac:dyDescent="0.25">
      <c r="A1994">
        <v>2992</v>
      </c>
      <c r="B1994" t="s">
        <v>2017</v>
      </c>
      <c r="C1994" t="s">
        <v>10</v>
      </c>
      <c r="D1994" t="s">
        <v>46</v>
      </c>
      <c r="F1994">
        <v>4747.16</v>
      </c>
      <c r="G1994">
        <v>0.9</v>
      </c>
      <c r="H1994">
        <v>0</v>
      </c>
      <c r="I1994" s="1">
        <v>45317</v>
      </c>
      <c r="J1994" t="s">
        <v>37</v>
      </c>
      <c r="K1994" t="s">
        <v>20</v>
      </c>
      <c r="L1994">
        <v>2189.0500000000002</v>
      </c>
    </row>
    <row r="1995" spans="1:12" x14ac:dyDescent="0.25">
      <c r="A1995">
        <v>2993</v>
      </c>
      <c r="B1995" t="s">
        <v>2018</v>
      </c>
      <c r="C1995" t="s">
        <v>26</v>
      </c>
      <c r="D1995" t="s">
        <v>138</v>
      </c>
      <c r="H1995">
        <v>0</v>
      </c>
      <c r="I1995" s="1">
        <v>45711</v>
      </c>
      <c r="J1995" t="s">
        <v>19</v>
      </c>
      <c r="K1995" t="s">
        <v>13</v>
      </c>
      <c r="L1995">
        <v>-568.91</v>
      </c>
    </row>
    <row r="1996" spans="1:12" x14ac:dyDescent="0.25">
      <c r="A1996">
        <v>2994</v>
      </c>
      <c r="B1996" t="s">
        <v>2019</v>
      </c>
      <c r="C1996" t="s">
        <v>30</v>
      </c>
      <c r="D1996" t="s">
        <v>41</v>
      </c>
      <c r="E1996">
        <v>5</v>
      </c>
      <c r="F1996">
        <v>919.26</v>
      </c>
      <c r="H1996">
        <v>0</v>
      </c>
      <c r="J1996" t="s">
        <v>28</v>
      </c>
      <c r="L1996">
        <v>2805.22</v>
      </c>
    </row>
    <row r="1997" spans="1:12" x14ac:dyDescent="0.25">
      <c r="A1997">
        <v>2995</v>
      </c>
      <c r="B1997" t="s">
        <v>2020</v>
      </c>
      <c r="C1997" t="s">
        <v>22</v>
      </c>
      <c r="D1997" t="s">
        <v>51</v>
      </c>
      <c r="F1997">
        <v>2617.66</v>
      </c>
      <c r="G1997">
        <v>0.55000000000000004</v>
      </c>
      <c r="H1997">
        <v>0</v>
      </c>
      <c r="I1997" s="1">
        <v>45694</v>
      </c>
      <c r="J1997" t="s">
        <v>19</v>
      </c>
      <c r="L1997">
        <v>1406.13</v>
      </c>
    </row>
    <row r="1998" spans="1:12" x14ac:dyDescent="0.25">
      <c r="A1998">
        <v>2996</v>
      </c>
      <c r="B1998" t="s">
        <v>2021</v>
      </c>
      <c r="C1998" t="s">
        <v>35</v>
      </c>
      <c r="D1998" t="s">
        <v>60</v>
      </c>
      <c r="E1998">
        <v>2</v>
      </c>
      <c r="F1998">
        <v>3750.45</v>
      </c>
      <c r="G1998">
        <v>1.04</v>
      </c>
      <c r="H1998">
        <v>-300.04000000000002</v>
      </c>
      <c r="I1998" s="1">
        <v>45724</v>
      </c>
      <c r="J1998" t="s">
        <v>15</v>
      </c>
      <c r="L1998">
        <v>1108.3800000000001</v>
      </c>
    </row>
    <row r="1999" spans="1:12" x14ac:dyDescent="0.25">
      <c r="A1999">
        <v>1027</v>
      </c>
      <c r="B1999" t="s">
        <v>734</v>
      </c>
      <c r="C1999" t="s">
        <v>17</v>
      </c>
      <c r="D1999" t="s">
        <v>77</v>
      </c>
      <c r="H1999">
        <v>0</v>
      </c>
      <c r="J1999" t="s">
        <v>53</v>
      </c>
      <c r="L1999">
        <v>1921.25</v>
      </c>
    </row>
    <row r="2000" spans="1:12" x14ac:dyDescent="0.25">
      <c r="A2000">
        <v>2998</v>
      </c>
      <c r="B2000" t="s">
        <v>2022</v>
      </c>
      <c r="C2000" t="s">
        <v>17</v>
      </c>
      <c r="D2000" t="s">
        <v>18</v>
      </c>
      <c r="E2000">
        <v>0</v>
      </c>
      <c r="F2000">
        <v>3453.58</v>
      </c>
      <c r="H2000">
        <v>0</v>
      </c>
      <c r="I2000" s="1">
        <v>45594</v>
      </c>
      <c r="J2000" t="s">
        <v>19</v>
      </c>
      <c r="K2000" t="s">
        <v>20</v>
      </c>
      <c r="L2000">
        <v>2018.4</v>
      </c>
    </row>
    <row r="2001" spans="1:12" x14ac:dyDescent="0.25">
      <c r="A2001">
        <v>2999</v>
      </c>
      <c r="B2001" t="s">
        <v>2023</v>
      </c>
      <c r="C2001" t="s">
        <v>22</v>
      </c>
      <c r="D2001" t="s">
        <v>23</v>
      </c>
      <c r="H2001">
        <v>0</v>
      </c>
      <c r="J2001" t="s">
        <v>49</v>
      </c>
      <c r="K2001" t="s">
        <v>20</v>
      </c>
      <c r="L2001">
        <v>-828.2</v>
      </c>
    </row>
    <row r="2002" spans="1:12" x14ac:dyDescent="0.25">
      <c r="A2002">
        <v>1034</v>
      </c>
      <c r="B2002" t="s">
        <v>2024</v>
      </c>
      <c r="C2002" t="s">
        <v>35</v>
      </c>
      <c r="D2002" t="s">
        <v>36</v>
      </c>
      <c r="H2002">
        <v>0</v>
      </c>
      <c r="I2002" s="1">
        <v>45557</v>
      </c>
      <c r="J2002" t="s">
        <v>49</v>
      </c>
      <c r="L2002">
        <v>-41.81</v>
      </c>
    </row>
    <row r="2003" spans="1:12" x14ac:dyDescent="0.25">
      <c r="A2003">
        <v>3001</v>
      </c>
      <c r="B2003" t="s">
        <v>2025</v>
      </c>
      <c r="C2003" t="s">
        <v>17</v>
      </c>
      <c r="D2003" t="s">
        <v>85</v>
      </c>
      <c r="E2003">
        <v>-1</v>
      </c>
      <c r="F2003">
        <v>1171.57</v>
      </c>
      <c r="H2003">
        <v>0</v>
      </c>
      <c r="I2003" s="1">
        <v>45601</v>
      </c>
      <c r="J2003" t="s">
        <v>43</v>
      </c>
      <c r="L2003">
        <v>2541.21</v>
      </c>
    </row>
    <row r="2004" spans="1:12" x14ac:dyDescent="0.25">
      <c r="A2004">
        <v>1046</v>
      </c>
      <c r="B2004" t="s">
        <v>2026</v>
      </c>
      <c r="C2004" t="s">
        <v>30</v>
      </c>
      <c r="D2004" t="s">
        <v>41</v>
      </c>
      <c r="H2004">
        <v>0</v>
      </c>
      <c r="I2004" s="1">
        <v>45528</v>
      </c>
      <c r="J2004" t="s">
        <v>12</v>
      </c>
      <c r="K2004" t="s">
        <v>20</v>
      </c>
      <c r="L2004">
        <v>900.65</v>
      </c>
    </row>
    <row r="2005" spans="1:12" x14ac:dyDescent="0.25">
      <c r="A2005">
        <v>3003</v>
      </c>
      <c r="B2005" t="s">
        <v>2027</v>
      </c>
      <c r="C2005" t="s">
        <v>10</v>
      </c>
      <c r="D2005" t="s">
        <v>46</v>
      </c>
      <c r="E2005">
        <v>-1</v>
      </c>
      <c r="H2005">
        <v>0</v>
      </c>
      <c r="I2005" s="1">
        <v>45581</v>
      </c>
      <c r="J2005" t="s">
        <v>12</v>
      </c>
      <c r="K2005" t="s">
        <v>20</v>
      </c>
      <c r="L2005">
        <v>605.98</v>
      </c>
    </row>
    <row r="2006" spans="1:12" x14ac:dyDescent="0.25">
      <c r="A2006">
        <v>3004</v>
      </c>
      <c r="B2006" t="s">
        <v>2028</v>
      </c>
      <c r="C2006" t="s">
        <v>30</v>
      </c>
      <c r="D2006" t="s">
        <v>31</v>
      </c>
      <c r="E2006">
        <v>3</v>
      </c>
      <c r="F2006">
        <v>1759.66</v>
      </c>
      <c r="H2006">
        <v>0</v>
      </c>
      <c r="I2006" s="1">
        <v>45751</v>
      </c>
      <c r="J2006" t="s">
        <v>19</v>
      </c>
      <c r="L2006">
        <v>1133.07</v>
      </c>
    </row>
    <row r="2007" spans="1:12" x14ac:dyDescent="0.25">
      <c r="A2007">
        <v>3005</v>
      </c>
      <c r="B2007" t="s">
        <v>2029</v>
      </c>
      <c r="C2007" t="s">
        <v>17</v>
      </c>
      <c r="D2007" t="s">
        <v>77</v>
      </c>
      <c r="H2007">
        <v>0</v>
      </c>
      <c r="I2007" s="1">
        <v>45420</v>
      </c>
      <c r="J2007" t="s">
        <v>53</v>
      </c>
      <c r="K2007" t="s">
        <v>13</v>
      </c>
      <c r="L2007">
        <v>2378.14</v>
      </c>
    </row>
    <row r="2008" spans="1:12" x14ac:dyDescent="0.25">
      <c r="A2008">
        <v>3006</v>
      </c>
      <c r="B2008" t="s">
        <v>2030</v>
      </c>
      <c r="C2008" t="s">
        <v>22</v>
      </c>
      <c r="D2008" t="s">
        <v>23</v>
      </c>
      <c r="G2008">
        <v>1.26</v>
      </c>
      <c r="H2008">
        <v>0</v>
      </c>
      <c r="J2008" t="s">
        <v>43</v>
      </c>
      <c r="K2008" t="s">
        <v>20</v>
      </c>
      <c r="L2008">
        <v>1441.9</v>
      </c>
    </row>
    <row r="2009" spans="1:12" x14ac:dyDescent="0.25">
      <c r="A2009">
        <v>3007</v>
      </c>
      <c r="B2009" t="s">
        <v>2031</v>
      </c>
      <c r="C2009" t="s">
        <v>22</v>
      </c>
      <c r="D2009" t="s">
        <v>23</v>
      </c>
      <c r="E2009">
        <v>-2</v>
      </c>
      <c r="F2009">
        <v>3922.01</v>
      </c>
      <c r="H2009">
        <v>0</v>
      </c>
      <c r="I2009" s="1">
        <v>45726</v>
      </c>
      <c r="J2009" t="s">
        <v>24</v>
      </c>
      <c r="K2009" t="s">
        <v>20</v>
      </c>
      <c r="L2009">
        <v>2186.58</v>
      </c>
    </row>
    <row r="2010" spans="1:12" x14ac:dyDescent="0.25">
      <c r="A2010">
        <v>3008</v>
      </c>
      <c r="B2010" t="s">
        <v>2032</v>
      </c>
      <c r="C2010" t="s">
        <v>26</v>
      </c>
      <c r="D2010" t="s">
        <v>39</v>
      </c>
      <c r="F2010">
        <v>2880.85</v>
      </c>
      <c r="H2010">
        <v>0</v>
      </c>
      <c r="I2010" s="1">
        <v>45798</v>
      </c>
      <c r="J2010" t="s">
        <v>12</v>
      </c>
      <c r="K2010" t="s">
        <v>13</v>
      </c>
      <c r="L2010">
        <v>2519.23</v>
      </c>
    </row>
    <row r="2011" spans="1:12" x14ac:dyDescent="0.25">
      <c r="A2011">
        <v>3009</v>
      </c>
      <c r="B2011" t="s">
        <v>2033</v>
      </c>
      <c r="C2011" t="s">
        <v>10</v>
      </c>
      <c r="D2011" t="s">
        <v>11</v>
      </c>
      <c r="H2011">
        <v>0</v>
      </c>
      <c r="I2011" s="1">
        <v>45730</v>
      </c>
      <c r="J2011" t="s">
        <v>37</v>
      </c>
      <c r="K2011" t="s">
        <v>13</v>
      </c>
      <c r="L2011">
        <v>25.22</v>
      </c>
    </row>
    <row r="2012" spans="1:12" x14ac:dyDescent="0.25">
      <c r="A2012">
        <v>3010</v>
      </c>
      <c r="B2012" t="s">
        <v>2034</v>
      </c>
      <c r="C2012" t="s">
        <v>17</v>
      </c>
      <c r="D2012" t="s">
        <v>18</v>
      </c>
      <c r="E2012">
        <v>-2</v>
      </c>
      <c r="G2012">
        <v>0.68</v>
      </c>
      <c r="H2012">
        <v>0</v>
      </c>
      <c r="I2012" s="1">
        <v>45565</v>
      </c>
      <c r="J2012" t="s">
        <v>49</v>
      </c>
      <c r="K2012" t="s">
        <v>13</v>
      </c>
      <c r="L2012">
        <v>671.7</v>
      </c>
    </row>
    <row r="2013" spans="1:12" x14ac:dyDescent="0.25">
      <c r="A2013">
        <v>3011</v>
      </c>
      <c r="B2013" t="s">
        <v>2035</v>
      </c>
      <c r="C2013" t="s">
        <v>26</v>
      </c>
      <c r="D2013" t="s">
        <v>27</v>
      </c>
      <c r="F2013">
        <v>4016.78</v>
      </c>
      <c r="G2013">
        <v>1.03</v>
      </c>
      <c r="H2013">
        <v>0</v>
      </c>
      <c r="I2013" s="1">
        <v>45780</v>
      </c>
      <c r="J2013" t="s">
        <v>12</v>
      </c>
      <c r="K2013" t="s">
        <v>20</v>
      </c>
      <c r="L2013">
        <v>729.73</v>
      </c>
    </row>
    <row r="2014" spans="1:12" x14ac:dyDescent="0.25">
      <c r="A2014">
        <v>3012</v>
      </c>
      <c r="B2014" t="s">
        <v>2036</v>
      </c>
      <c r="C2014" t="s">
        <v>26</v>
      </c>
      <c r="D2014" t="s">
        <v>138</v>
      </c>
      <c r="F2014">
        <v>673.96</v>
      </c>
      <c r="H2014">
        <v>0</v>
      </c>
      <c r="J2014" t="s">
        <v>24</v>
      </c>
      <c r="K2014" t="s">
        <v>20</v>
      </c>
      <c r="L2014">
        <v>799.35</v>
      </c>
    </row>
    <row r="2015" spans="1:12" x14ac:dyDescent="0.25">
      <c r="A2015">
        <v>3013</v>
      </c>
      <c r="B2015" t="s">
        <v>2037</v>
      </c>
      <c r="C2015" t="s">
        <v>30</v>
      </c>
      <c r="D2015" t="s">
        <v>79</v>
      </c>
      <c r="G2015">
        <v>0.66</v>
      </c>
      <c r="H2015">
        <v>0</v>
      </c>
      <c r="I2015" s="1">
        <v>45689</v>
      </c>
      <c r="J2015" t="s">
        <v>24</v>
      </c>
      <c r="L2015">
        <v>-572.35</v>
      </c>
    </row>
    <row r="2016" spans="1:12" x14ac:dyDescent="0.25">
      <c r="A2016">
        <v>3014</v>
      </c>
      <c r="B2016" t="s">
        <v>2038</v>
      </c>
      <c r="C2016" t="s">
        <v>30</v>
      </c>
      <c r="D2016" t="s">
        <v>79</v>
      </c>
      <c r="E2016">
        <v>2</v>
      </c>
      <c r="H2016">
        <v>0</v>
      </c>
      <c r="I2016" s="1">
        <v>45840</v>
      </c>
      <c r="J2016" t="s">
        <v>12</v>
      </c>
      <c r="K2016" t="s">
        <v>20</v>
      </c>
      <c r="L2016">
        <v>1056.99</v>
      </c>
    </row>
    <row r="2017" spans="1:12" x14ac:dyDescent="0.25">
      <c r="A2017">
        <v>3015</v>
      </c>
      <c r="B2017" t="s">
        <v>2039</v>
      </c>
      <c r="C2017" t="s">
        <v>10</v>
      </c>
      <c r="D2017" t="s">
        <v>99</v>
      </c>
      <c r="F2017">
        <v>3211</v>
      </c>
      <c r="G2017">
        <v>0.56000000000000005</v>
      </c>
      <c r="H2017">
        <v>0</v>
      </c>
      <c r="I2017" s="1">
        <v>45601</v>
      </c>
      <c r="J2017" t="s">
        <v>12</v>
      </c>
      <c r="K2017" t="s">
        <v>13</v>
      </c>
      <c r="L2017">
        <v>-659.55</v>
      </c>
    </row>
    <row r="2018" spans="1:12" x14ac:dyDescent="0.25">
      <c r="A2018">
        <v>3016</v>
      </c>
      <c r="B2018" t="s">
        <v>2040</v>
      </c>
      <c r="C2018" t="s">
        <v>26</v>
      </c>
      <c r="D2018" t="s">
        <v>27</v>
      </c>
      <c r="E2018">
        <v>5</v>
      </c>
      <c r="H2018">
        <v>0</v>
      </c>
      <c r="I2018" s="1">
        <v>45642</v>
      </c>
      <c r="J2018" t="s">
        <v>28</v>
      </c>
      <c r="K2018" t="s">
        <v>13</v>
      </c>
      <c r="L2018">
        <v>426.15</v>
      </c>
    </row>
    <row r="2019" spans="1:12" x14ac:dyDescent="0.25">
      <c r="A2019">
        <v>3017</v>
      </c>
      <c r="B2019" t="s">
        <v>2041</v>
      </c>
      <c r="C2019" t="s">
        <v>22</v>
      </c>
      <c r="D2019" t="s">
        <v>83</v>
      </c>
      <c r="H2019">
        <v>0</v>
      </c>
      <c r="I2019" s="1">
        <v>45641</v>
      </c>
      <c r="J2019" t="s">
        <v>15</v>
      </c>
      <c r="K2019" t="s">
        <v>13</v>
      </c>
      <c r="L2019">
        <v>1237.1300000000001</v>
      </c>
    </row>
    <row r="2020" spans="1:12" x14ac:dyDescent="0.25">
      <c r="A2020">
        <v>3018</v>
      </c>
      <c r="B2020" t="s">
        <v>2042</v>
      </c>
      <c r="C2020" t="s">
        <v>10</v>
      </c>
      <c r="D2020" t="s">
        <v>11</v>
      </c>
      <c r="E2020">
        <v>0</v>
      </c>
      <c r="F2020">
        <v>4744.8599999999997</v>
      </c>
      <c r="H2020">
        <v>0</v>
      </c>
      <c r="I2020" s="1">
        <v>45623</v>
      </c>
      <c r="J2020" t="s">
        <v>53</v>
      </c>
      <c r="L2020">
        <v>2963.16</v>
      </c>
    </row>
    <row r="2021" spans="1:12" x14ac:dyDescent="0.25">
      <c r="A2021">
        <v>3019</v>
      </c>
      <c r="B2021" t="s">
        <v>2043</v>
      </c>
      <c r="C2021" t="s">
        <v>10</v>
      </c>
      <c r="D2021" t="s">
        <v>11</v>
      </c>
      <c r="E2021">
        <v>0</v>
      </c>
      <c r="F2021">
        <v>2705.09</v>
      </c>
      <c r="H2021">
        <v>0</v>
      </c>
      <c r="I2021" s="1">
        <v>45570</v>
      </c>
      <c r="J2021" t="s">
        <v>28</v>
      </c>
      <c r="K2021" t="s">
        <v>13</v>
      </c>
      <c r="L2021">
        <v>-546.72</v>
      </c>
    </row>
    <row r="2022" spans="1:12" x14ac:dyDescent="0.25">
      <c r="A2022">
        <v>3020</v>
      </c>
      <c r="B2022" t="s">
        <v>2044</v>
      </c>
      <c r="C2022" t="s">
        <v>22</v>
      </c>
      <c r="D2022" t="s">
        <v>83</v>
      </c>
      <c r="H2022">
        <v>0</v>
      </c>
      <c r="I2022" s="1">
        <v>45525</v>
      </c>
      <c r="J2022" t="s">
        <v>24</v>
      </c>
      <c r="K2022" t="s">
        <v>20</v>
      </c>
      <c r="L2022">
        <v>134.93</v>
      </c>
    </row>
    <row r="2023" spans="1:12" x14ac:dyDescent="0.25">
      <c r="A2023">
        <v>3021</v>
      </c>
      <c r="B2023" t="s">
        <v>2045</v>
      </c>
      <c r="C2023" t="s">
        <v>17</v>
      </c>
      <c r="D2023" t="s">
        <v>77</v>
      </c>
      <c r="E2023">
        <v>3</v>
      </c>
      <c r="H2023">
        <v>0</v>
      </c>
      <c r="I2023" s="1">
        <v>45692</v>
      </c>
      <c r="J2023" t="s">
        <v>19</v>
      </c>
      <c r="K2023" t="s">
        <v>20</v>
      </c>
      <c r="L2023">
        <v>-571.78</v>
      </c>
    </row>
    <row r="2024" spans="1:12" x14ac:dyDescent="0.25">
      <c r="A2024">
        <v>3022</v>
      </c>
      <c r="B2024" t="s">
        <v>2046</v>
      </c>
      <c r="C2024" t="s">
        <v>26</v>
      </c>
      <c r="D2024" t="s">
        <v>27</v>
      </c>
      <c r="E2024">
        <v>3</v>
      </c>
      <c r="F2024">
        <v>1695.61</v>
      </c>
      <c r="H2024">
        <v>0</v>
      </c>
      <c r="I2024" s="1">
        <v>45512</v>
      </c>
      <c r="J2024" t="s">
        <v>12</v>
      </c>
      <c r="K2024" t="s">
        <v>13</v>
      </c>
      <c r="L2024">
        <v>297.83</v>
      </c>
    </row>
    <row r="2025" spans="1:12" x14ac:dyDescent="0.25">
      <c r="A2025">
        <v>3023</v>
      </c>
      <c r="B2025" t="s">
        <v>2047</v>
      </c>
      <c r="C2025" t="s">
        <v>30</v>
      </c>
      <c r="D2025" t="s">
        <v>41</v>
      </c>
      <c r="H2025">
        <v>0</v>
      </c>
      <c r="I2025" s="1">
        <v>45166</v>
      </c>
      <c r="J2025" t="s">
        <v>12</v>
      </c>
      <c r="K2025" t="s">
        <v>13</v>
      </c>
      <c r="L2025">
        <v>2001.88</v>
      </c>
    </row>
    <row r="2026" spans="1:12" x14ac:dyDescent="0.25">
      <c r="A2026">
        <v>3024</v>
      </c>
      <c r="B2026" t="s">
        <v>2048</v>
      </c>
      <c r="C2026" t="s">
        <v>30</v>
      </c>
      <c r="D2026" t="s">
        <v>69</v>
      </c>
      <c r="G2026">
        <v>0.18</v>
      </c>
      <c r="H2026">
        <v>0</v>
      </c>
      <c r="J2026" t="s">
        <v>19</v>
      </c>
      <c r="L2026">
        <v>1505.68</v>
      </c>
    </row>
    <row r="2027" spans="1:12" x14ac:dyDescent="0.25">
      <c r="A2027">
        <v>3025</v>
      </c>
      <c r="B2027" t="s">
        <v>2049</v>
      </c>
      <c r="C2027" t="s">
        <v>26</v>
      </c>
      <c r="D2027" t="s">
        <v>27</v>
      </c>
      <c r="E2027">
        <v>2</v>
      </c>
      <c r="H2027">
        <v>0</v>
      </c>
      <c r="I2027" s="1">
        <v>45284</v>
      </c>
      <c r="J2027" t="s">
        <v>24</v>
      </c>
      <c r="K2027" t="s">
        <v>13</v>
      </c>
      <c r="L2027">
        <v>2275.0700000000002</v>
      </c>
    </row>
    <row r="2028" spans="1:12" x14ac:dyDescent="0.25">
      <c r="A2028">
        <v>3026</v>
      </c>
      <c r="B2028" t="s">
        <v>2050</v>
      </c>
      <c r="C2028" t="s">
        <v>10</v>
      </c>
      <c r="D2028" t="s">
        <v>46</v>
      </c>
      <c r="F2028">
        <v>3345.45</v>
      </c>
      <c r="H2028">
        <v>0</v>
      </c>
      <c r="I2028" s="1">
        <v>45512</v>
      </c>
      <c r="J2028" t="s">
        <v>28</v>
      </c>
      <c r="K2028" t="s">
        <v>13</v>
      </c>
      <c r="L2028">
        <v>2896.95</v>
      </c>
    </row>
    <row r="2029" spans="1:12" x14ac:dyDescent="0.25">
      <c r="A2029">
        <v>3027</v>
      </c>
      <c r="B2029" t="s">
        <v>2051</v>
      </c>
      <c r="C2029" t="s">
        <v>26</v>
      </c>
      <c r="D2029" t="s">
        <v>117</v>
      </c>
      <c r="H2029">
        <v>0</v>
      </c>
      <c r="I2029" s="1">
        <v>45595</v>
      </c>
      <c r="J2029" t="s">
        <v>19</v>
      </c>
      <c r="K2029" t="s">
        <v>20</v>
      </c>
      <c r="L2029">
        <v>1256.47</v>
      </c>
    </row>
    <row r="2030" spans="1:12" x14ac:dyDescent="0.25">
      <c r="A2030">
        <v>3028</v>
      </c>
      <c r="B2030" t="s">
        <v>2052</v>
      </c>
      <c r="C2030" t="s">
        <v>22</v>
      </c>
      <c r="D2030" t="s">
        <v>63</v>
      </c>
      <c r="G2030">
        <v>0.74</v>
      </c>
      <c r="H2030">
        <v>0</v>
      </c>
      <c r="I2030" s="1">
        <v>45664</v>
      </c>
      <c r="J2030" t="s">
        <v>24</v>
      </c>
      <c r="L2030">
        <v>-436.73</v>
      </c>
    </row>
    <row r="2031" spans="1:12" x14ac:dyDescent="0.25">
      <c r="A2031">
        <v>1031</v>
      </c>
      <c r="B2031" t="s">
        <v>2053</v>
      </c>
      <c r="C2031" t="s">
        <v>10</v>
      </c>
      <c r="D2031" t="s">
        <v>11</v>
      </c>
      <c r="F2031">
        <v>2267.3000000000002</v>
      </c>
      <c r="G2031">
        <v>0.91</v>
      </c>
      <c r="H2031">
        <v>0</v>
      </c>
      <c r="I2031" s="1">
        <v>45732</v>
      </c>
      <c r="J2031" t="s">
        <v>37</v>
      </c>
      <c r="K2031" t="s">
        <v>13</v>
      </c>
      <c r="L2031">
        <v>1673.55</v>
      </c>
    </row>
    <row r="2032" spans="1:12" x14ac:dyDescent="0.25">
      <c r="A2032">
        <v>3030</v>
      </c>
      <c r="B2032" t="s">
        <v>275</v>
      </c>
      <c r="C2032" t="s">
        <v>26</v>
      </c>
      <c r="D2032" t="s">
        <v>117</v>
      </c>
      <c r="F2032">
        <v>4101.8900000000003</v>
      </c>
      <c r="H2032">
        <v>0</v>
      </c>
      <c r="I2032" s="1">
        <v>45646</v>
      </c>
      <c r="J2032" t="s">
        <v>12</v>
      </c>
      <c r="K2032" t="s">
        <v>13</v>
      </c>
      <c r="L2032">
        <v>1196.03</v>
      </c>
    </row>
    <row r="2033" spans="1:12" x14ac:dyDescent="0.25">
      <c r="A2033">
        <v>3031</v>
      </c>
      <c r="B2033" t="s">
        <v>2054</v>
      </c>
      <c r="C2033" t="s">
        <v>17</v>
      </c>
      <c r="D2033" t="s">
        <v>119</v>
      </c>
      <c r="E2033">
        <v>-1</v>
      </c>
      <c r="H2033">
        <v>0</v>
      </c>
      <c r="I2033" s="1">
        <v>45501</v>
      </c>
      <c r="J2033" t="s">
        <v>53</v>
      </c>
      <c r="K2033" t="s">
        <v>13</v>
      </c>
      <c r="L2033">
        <v>-970.17</v>
      </c>
    </row>
    <row r="2034" spans="1:12" x14ac:dyDescent="0.25">
      <c r="A2034">
        <v>3032</v>
      </c>
      <c r="B2034" t="s">
        <v>2055</v>
      </c>
      <c r="C2034" t="s">
        <v>22</v>
      </c>
      <c r="D2034" t="s">
        <v>63</v>
      </c>
      <c r="E2034">
        <v>5</v>
      </c>
      <c r="F2034">
        <v>3654.9</v>
      </c>
      <c r="H2034">
        <v>0</v>
      </c>
      <c r="J2034" t="s">
        <v>15</v>
      </c>
      <c r="L2034">
        <v>1069.81</v>
      </c>
    </row>
    <row r="2035" spans="1:12" x14ac:dyDescent="0.25">
      <c r="A2035">
        <v>3033</v>
      </c>
      <c r="B2035" t="s">
        <v>2056</v>
      </c>
      <c r="C2035" t="s">
        <v>30</v>
      </c>
      <c r="D2035" t="s">
        <v>69</v>
      </c>
      <c r="F2035">
        <v>1787.52</v>
      </c>
      <c r="H2035">
        <v>0</v>
      </c>
      <c r="I2035" s="1">
        <v>45702</v>
      </c>
      <c r="J2035" t="s">
        <v>49</v>
      </c>
      <c r="K2035" t="s">
        <v>20</v>
      </c>
      <c r="L2035">
        <v>2626.27</v>
      </c>
    </row>
    <row r="2036" spans="1:12" x14ac:dyDescent="0.25">
      <c r="A2036">
        <v>3034</v>
      </c>
      <c r="B2036" t="s">
        <v>2057</v>
      </c>
      <c r="C2036" t="s">
        <v>30</v>
      </c>
      <c r="D2036" t="s">
        <v>41</v>
      </c>
      <c r="H2036">
        <v>0</v>
      </c>
      <c r="J2036" t="s">
        <v>15</v>
      </c>
      <c r="K2036" t="s">
        <v>20</v>
      </c>
      <c r="L2036">
        <v>2599.13</v>
      </c>
    </row>
    <row r="2037" spans="1:12" x14ac:dyDescent="0.25">
      <c r="A2037">
        <v>3035</v>
      </c>
      <c r="B2037" t="s">
        <v>2058</v>
      </c>
      <c r="C2037" t="s">
        <v>35</v>
      </c>
      <c r="D2037" t="s">
        <v>36</v>
      </c>
      <c r="E2037">
        <v>4</v>
      </c>
      <c r="G2037">
        <v>1</v>
      </c>
      <c r="H2037">
        <v>0</v>
      </c>
      <c r="J2037" t="s">
        <v>37</v>
      </c>
      <c r="K2037" t="s">
        <v>20</v>
      </c>
      <c r="L2037">
        <v>2640.01</v>
      </c>
    </row>
    <row r="2038" spans="1:12" x14ac:dyDescent="0.25">
      <c r="A2038">
        <v>3036</v>
      </c>
      <c r="B2038" t="s">
        <v>2059</v>
      </c>
      <c r="C2038" t="s">
        <v>35</v>
      </c>
      <c r="D2038" t="s">
        <v>88</v>
      </c>
      <c r="F2038">
        <v>3997.83</v>
      </c>
      <c r="H2038">
        <v>0</v>
      </c>
      <c r="I2038" s="1">
        <v>45784</v>
      </c>
      <c r="J2038" t="s">
        <v>12</v>
      </c>
      <c r="K2038" t="s">
        <v>20</v>
      </c>
      <c r="L2038">
        <v>1399.12</v>
      </c>
    </row>
    <row r="2039" spans="1:12" x14ac:dyDescent="0.25">
      <c r="A2039">
        <v>3037</v>
      </c>
      <c r="B2039" t="s">
        <v>2060</v>
      </c>
      <c r="C2039" t="s">
        <v>17</v>
      </c>
      <c r="D2039" t="s">
        <v>18</v>
      </c>
      <c r="G2039">
        <v>0.85</v>
      </c>
      <c r="H2039">
        <v>0</v>
      </c>
      <c r="I2039" s="1">
        <v>45518</v>
      </c>
      <c r="J2039" t="s">
        <v>12</v>
      </c>
      <c r="K2039" t="s">
        <v>13</v>
      </c>
      <c r="L2039">
        <v>-298.81</v>
      </c>
    </row>
    <row r="2040" spans="1:12" x14ac:dyDescent="0.25">
      <c r="A2040">
        <v>3038</v>
      </c>
      <c r="B2040" t="s">
        <v>2061</v>
      </c>
      <c r="C2040" t="s">
        <v>17</v>
      </c>
      <c r="D2040" t="s">
        <v>77</v>
      </c>
      <c r="F2040">
        <v>1318.04</v>
      </c>
      <c r="H2040">
        <v>0</v>
      </c>
      <c r="I2040" s="1">
        <v>45696</v>
      </c>
      <c r="J2040" t="s">
        <v>15</v>
      </c>
      <c r="K2040" t="s">
        <v>13</v>
      </c>
      <c r="L2040">
        <v>-19.53</v>
      </c>
    </row>
    <row r="2041" spans="1:12" x14ac:dyDescent="0.25">
      <c r="A2041">
        <v>3039</v>
      </c>
      <c r="B2041" t="s">
        <v>2062</v>
      </c>
      <c r="C2041" t="s">
        <v>10</v>
      </c>
      <c r="D2041" t="s">
        <v>11</v>
      </c>
      <c r="H2041">
        <v>0</v>
      </c>
      <c r="J2041" t="s">
        <v>43</v>
      </c>
      <c r="L2041">
        <v>748.79</v>
      </c>
    </row>
    <row r="2042" spans="1:12" x14ac:dyDescent="0.25">
      <c r="A2042">
        <v>3040</v>
      </c>
      <c r="B2042" t="s">
        <v>2063</v>
      </c>
      <c r="C2042" t="s">
        <v>22</v>
      </c>
      <c r="D2042" t="s">
        <v>63</v>
      </c>
      <c r="E2042">
        <v>-2</v>
      </c>
      <c r="H2042">
        <v>0</v>
      </c>
      <c r="I2042" s="1">
        <v>45735</v>
      </c>
      <c r="J2042" t="s">
        <v>28</v>
      </c>
      <c r="K2042" t="s">
        <v>20</v>
      </c>
      <c r="L2042">
        <v>2991.73</v>
      </c>
    </row>
    <row r="2043" spans="1:12" x14ac:dyDescent="0.25">
      <c r="A2043">
        <v>3041</v>
      </c>
      <c r="B2043" t="s">
        <v>2064</v>
      </c>
      <c r="C2043" t="s">
        <v>17</v>
      </c>
      <c r="D2043" t="s">
        <v>77</v>
      </c>
      <c r="H2043">
        <v>0</v>
      </c>
      <c r="I2043" s="1">
        <v>45631</v>
      </c>
      <c r="J2043" t="s">
        <v>28</v>
      </c>
      <c r="L2043">
        <v>2179.9299999999998</v>
      </c>
    </row>
    <row r="2044" spans="1:12" x14ac:dyDescent="0.25">
      <c r="A2044">
        <v>3042</v>
      </c>
      <c r="B2044" t="s">
        <v>2065</v>
      </c>
      <c r="C2044" t="s">
        <v>17</v>
      </c>
      <c r="D2044" t="s">
        <v>119</v>
      </c>
      <c r="E2044">
        <v>3</v>
      </c>
      <c r="F2044">
        <v>848.45</v>
      </c>
      <c r="H2044">
        <v>0</v>
      </c>
      <c r="J2044" t="s">
        <v>24</v>
      </c>
      <c r="K2044" t="s">
        <v>13</v>
      </c>
      <c r="L2044">
        <v>1334.54</v>
      </c>
    </row>
    <row r="2045" spans="1:12" x14ac:dyDescent="0.25">
      <c r="A2045">
        <v>3043</v>
      </c>
      <c r="B2045" t="s">
        <v>2066</v>
      </c>
      <c r="C2045" t="s">
        <v>26</v>
      </c>
      <c r="D2045" t="s">
        <v>138</v>
      </c>
      <c r="F2045">
        <v>1137.77</v>
      </c>
      <c r="H2045">
        <v>0</v>
      </c>
      <c r="I2045" s="1">
        <v>45264</v>
      </c>
      <c r="J2045" t="s">
        <v>12</v>
      </c>
      <c r="K2045" t="s">
        <v>13</v>
      </c>
      <c r="L2045">
        <v>-471.37</v>
      </c>
    </row>
    <row r="2046" spans="1:12" x14ac:dyDescent="0.25">
      <c r="A2046">
        <v>3044</v>
      </c>
      <c r="B2046" t="s">
        <v>2067</v>
      </c>
      <c r="C2046" t="s">
        <v>30</v>
      </c>
      <c r="D2046" t="s">
        <v>41</v>
      </c>
      <c r="F2046">
        <v>431.31</v>
      </c>
      <c r="G2046">
        <v>1.25</v>
      </c>
      <c r="H2046">
        <v>0</v>
      </c>
      <c r="I2046" s="1">
        <v>45811</v>
      </c>
      <c r="J2046" t="s">
        <v>19</v>
      </c>
      <c r="K2046" t="s">
        <v>13</v>
      </c>
      <c r="L2046">
        <v>2866.66</v>
      </c>
    </row>
    <row r="2047" spans="1:12" x14ac:dyDescent="0.25">
      <c r="A2047">
        <v>3045</v>
      </c>
      <c r="B2047" t="s">
        <v>2068</v>
      </c>
      <c r="C2047" t="s">
        <v>35</v>
      </c>
      <c r="D2047" t="s">
        <v>36</v>
      </c>
      <c r="F2047">
        <v>3180.69</v>
      </c>
      <c r="H2047">
        <v>0</v>
      </c>
      <c r="I2047" s="1">
        <v>45151</v>
      </c>
      <c r="J2047" t="s">
        <v>53</v>
      </c>
      <c r="K2047" t="s">
        <v>20</v>
      </c>
      <c r="L2047">
        <v>2237.56</v>
      </c>
    </row>
    <row r="2048" spans="1:12" x14ac:dyDescent="0.25">
      <c r="A2048">
        <v>3046</v>
      </c>
      <c r="B2048" t="s">
        <v>2069</v>
      </c>
      <c r="C2048" t="s">
        <v>10</v>
      </c>
      <c r="D2048" t="s">
        <v>46</v>
      </c>
      <c r="H2048">
        <v>0</v>
      </c>
      <c r="J2048" t="s">
        <v>28</v>
      </c>
      <c r="K2048" t="s">
        <v>20</v>
      </c>
      <c r="L2048">
        <v>372.98</v>
      </c>
    </row>
    <row r="2049" spans="1:12" x14ac:dyDescent="0.25">
      <c r="A2049">
        <v>1037</v>
      </c>
      <c r="B2049" t="s">
        <v>2070</v>
      </c>
      <c r="C2049" t="s">
        <v>30</v>
      </c>
      <c r="D2049" t="s">
        <v>41</v>
      </c>
      <c r="H2049">
        <v>0</v>
      </c>
      <c r="J2049" t="s">
        <v>19</v>
      </c>
      <c r="K2049" t="s">
        <v>13</v>
      </c>
      <c r="L2049">
        <v>1396.38</v>
      </c>
    </row>
    <row r="2050" spans="1:12" x14ac:dyDescent="0.25">
      <c r="A2050">
        <v>3048</v>
      </c>
      <c r="B2050" t="s">
        <v>2071</v>
      </c>
      <c r="C2050" t="s">
        <v>17</v>
      </c>
      <c r="D2050" t="s">
        <v>18</v>
      </c>
      <c r="F2050">
        <v>1136.4100000000001</v>
      </c>
      <c r="H2050">
        <v>0</v>
      </c>
      <c r="I2050" s="1">
        <v>45699</v>
      </c>
      <c r="J2050" t="s">
        <v>15</v>
      </c>
      <c r="K2050" t="s">
        <v>20</v>
      </c>
      <c r="L2050">
        <v>2504.79</v>
      </c>
    </row>
    <row r="2051" spans="1:12" x14ac:dyDescent="0.25">
      <c r="A2051">
        <v>3049</v>
      </c>
      <c r="B2051" t="s">
        <v>2072</v>
      </c>
      <c r="C2051" t="s">
        <v>35</v>
      </c>
      <c r="D2051" t="s">
        <v>60</v>
      </c>
      <c r="E2051">
        <v>-2</v>
      </c>
      <c r="H2051">
        <v>0</v>
      </c>
      <c r="I2051" s="1">
        <v>45794</v>
      </c>
      <c r="J2051" t="s">
        <v>19</v>
      </c>
      <c r="L2051">
        <v>2001.07</v>
      </c>
    </row>
    <row r="2052" spans="1:12" x14ac:dyDescent="0.25">
      <c r="A2052">
        <v>3050</v>
      </c>
      <c r="B2052" t="s">
        <v>2073</v>
      </c>
      <c r="C2052" t="s">
        <v>10</v>
      </c>
      <c r="D2052" t="s">
        <v>99</v>
      </c>
      <c r="F2052">
        <v>3177.78</v>
      </c>
      <c r="H2052">
        <v>0</v>
      </c>
      <c r="I2052" s="1">
        <v>45593</v>
      </c>
      <c r="J2052" t="s">
        <v>15</v>
      </c>
      <c r="K2052" t="s">
        <v>13</v>
      </c>
      <c r="L2052">
        <v>407.14</v>
      </c>
    </row>
    <row r="2053" spans="1:12" x14ac:dyDescent="0.25">
      <c r="A2053">
        <v>3051</v>
      </c>
      <c r="B2053" t="s">
        <v>2074</v>
      </c>
      <c r="C2053" t="s">
        <v>22</v>
      </c>
      <c r="D2053" t="s">
        <v>23</v>
      </c>
      <c r="E2053">
        <v>0</v>
      </c>
      <c r="H2053">
        <v>0</v>
      </c>
      <c r="J2053" t="s">
        <v>37</v>
      </c>
      <c r="K2053" t="s">
        <v>20</v>
      </c>
      <c r="L2053">
        <v>1877.82</v>
      </c>
    </row>
    <row r="2054" spans="1:12" x14ac:dyDescent="0.25">
      <c r="A2054">
        <v>3052</v>
      </c>
      <c r="B2054" t="s">
        <v>2075</v>
      </c>
      <c r="C2054" t="s">
        <v>26</v>
      </c>
      <c r="D2054" t="s">
        <v>27</v>
      </c>
      <c r="E2054">
        <v>-1</v>
      </c>
      <c r="F2054">
        <v>1290.42</v>
      </c>
      <c r="H2054">
        <v>0</v>
      </c>
      <c r="I2054" s="1">
        <v>45403</v>
      </c>
      <c r="J2054" t="s">
        <v>15</v>
      </c>
      <c r="K2054" t="s">
        <v>20</v>
      </c>
      <c r="L2054">
        <v>-196.63</v>
      </c>
    </row>
    <row r="2055" spans="1:12" x14ac:dyDescent="0.25">
      <c r="A2055">
        <v>3053</v>
      </c>
      <c r="B2055" t="s">
        <v>2076</v>
      </c>
      <c r="C2055" t="s">
        <v>22</v>
      </c>
      <c r="D2055" t="s">
        <v>51</v>
      </c>
      <c r="E2055">
        <v>5</v>
      </c>
      <c r="H2055">
        <v>0</v>
      </c>
      <c r="J2055" t="s">
        <v>15</v>
      </c>
      <c r="K2055" t="s">
        <v>13</v>
      </c>
      <c r="L2055">
        <v>612.53</v>
      </c>
    </row>
    <row r="2056" spans="1:12" x14ac:dyDescent="0.25">
      <c r="A2056">
        <v>3054</v>
      </c>
      <c r="B2056" t="s">
        <v>2077</v>
      </c>
      <c r="C2056" t="s">
        <v>35</v>
      </c>
      <c r="D2056" t="s">
        <v>60</v>
      </c>
      <c r="E2056">
        <v>5</v>
      </c>
      <c r="F2056">
        <v>1722.34</v>
      </c>
      <c r="G2056">
        <v>1.04</v>
      </c>
      <c r="H2056">
        <v>-344.47</v>
      </c>
      <c r="I2056" s="1">
        <v>45505</v>
      </c>
      <c r="J2056" t="s">
        <v>12</v>
      </c>
      <c r="K2056" t="s">
        <v>20</v>
      </c>
      <c r="L2056">
        <v>2459.2800000000002</v>
      </c>
    </row>
    <row r="2057" spans="1:12" x14ac:dyDescent="0.25">
      <c r="A2057">
        <v>3055</v>
      </c>
      <c r="B2057" t="s">
        <v>2078</v>
      </c>
      <c r="C2057" t="s">
        <v>35</v>
      </c>
      <c r="D2057" t="s">
        <v>36</v>
      </c>
      <c r="E2057">
        <v>1</v>
      </c>
      <c r="H2057">
        <v>0</v>
      </c>
      <c r="I2057" s="1">
        <v>45821</v>
      </c>
      <c r="J2057" t="s">
        <v>19</v>
      </c>
      <c r="K2057" t="s">
        <v>13</v>
      </c>
      <c r="L2057">
        <v>2024.8</v>
      </c>
    </row>
    <row r="2058" spans="1:12" x14ac:dyDescent="0.25">
      <c r="A2058">
        <v>3056</v>
      </c>
      <c r="B2058" t="s">
        <v>2079</v>
      </c>
      <c r="C2058" t="s">
        <v>22</v>
      </c>
      <c r="D2058" t="s">
        <v>51</v>
      </c>
      <c r="E2058">
        <v>4</v>
      </c>
      <c r="H2058">
        <v>0</v>
      </c>
      <c r="I2058" s="1">
        <v>45632</v>
      </c>
      <c r="J2058" t="s">
        <v>19</v>
      </c>
      <c r="L2058">
        <v>2126.75</v>
      </c>
    </row>
    <row r="2059" spans="1:12" x14ac:dyDescent="0.25">
      <c r="A2059">
        <v>3057</v>
      </c>
      <c r="B2059" t="s">
        <v>2080</v>
      </c>
      <c r="C2059" t="s">
        <v>17</v>
      </c>
      <c r="D2059" t="s">
        <v>77</v>
      </c>
      <c r="G2059">
        <v>1.05</v>
      </c>
      <c r="H2059">
        <v>0</v>
      </c>
      <c r="I2059" s="1">
        <v>45839</v>
      </c>
      <c r="J2059" t="s">
        <v>15</v>
      </c>
      <c r="L2059">
        <v>2241.83</v>
      </c>
    </row>
    <row r="2060" spans="1:12" x14ac:dyDescent="0.25">
      <c r="A2060">
        <v>3058</v>
      </c>
      <c r="B2060" t="s">
        <v>2081</v>
      </c>
      <c r="C2060" t="s">
        <v>30</v>
      </c>
      <c r="D2060" t="s">
        <v>79</v>
      </c>
      <c r="F2060">
        <v>2948.36</v>
      </c>
      <c r="H2060">
        <v>0</v>
      </c>
      <c r="J2060" t="s">
        <v>43</v>
      </c>
      <c r="K2060" t="s">
        <v>20</v>
      </c>
      <c r="L2060">
        <v>1074.3499999999999</v>
      </c>
    </row>
    <row r="2061" spans="1:12" x14ac:dyDescent="0.25">
      <c r="A2061">
        <v>3059</v>
      </c>
      <c r="B2061" t="s">
        <v>2082</v>
      </c>
      <c r="C2061" t="s">
        <v>30</v>
      </c>
      <c r="D2061" t="s">
        <v>31</v>
      </c>
      <c r="E2061">
        <v>-2</v>
      </c>
      <c r="F2061">
        <v>4949.17</v>
      </c>
      <c r="H2061">
        <v>0</v>
      </c>
      <c r="I2061" s="1">
        <v>45785</v>
      </c>
      <c r="J2061" t="s">
        <v>37</v>
      </c>
      <c r="K2061" t="s">
        <v>20</v>
      </c>
      <c r="L2061">
        <v>1267.49</v>
      </c>
    </row>
    <row r="2062" spans="1:12" x14ac:dyDescent="0.25">
      <c r="A2062">
        <v>3060</v>
      </c>
      <c r="B2062" t="s">
        <v>2083</v>
      </c>
      <c r="C2062" t="s">
        <v>26</v>
      </c>
      <c r="D2062" t="s">
        <v>117</v>
      </c>
      <c r="G2062">
        <v>0.71</v>
      </c>
      <c r="H2062">
        <v>0</v>
      </c>
      <c r="I2062" s="1">
        <v>45679</v>
      </c>
      <c r="J2062" t="s">
        <v>19</v>
      </c>
      <c r="L2062">
        <v>1011.23</v>
      </c>
    </row>
    <row r="2063" spans="1:12" x14ac:dyDescent="0.25">
      <c r="A2063">
        <v>3061</v>
      </c>
      <c r="B2063" t="s">
        <v>2084</v>
      </c>
      <c r="C2063" t="s">
        <v>30</v>
      </c>
      <c r="D2063" t="s">
        <v>31</v>
      </c>
      <c r="E2063">
        <v>-1</v>
      </c>
      <c r="F2063">
        <v>1873.39</v>
      </c>
      <c r="G2063">
        <v>0.74</v>
      </c>
      <c r="H2063">
        <v>-487.08</v>
      </c>
      <c r="I2063" s="1">
        <v>45646</v>
      </c>
      <c r="J2063" t="s">
        <v>53</v>
      </c>
      <c r="K2063" t="s">
        <v>20</v>
      </c>
      <c r="L2063">
        <v>1596.53</v>
      </c>
    </row>
    <row r="2064" spans="1:12" x14ac:dyDescent="0.25">
      <c r="A2064">
        <v>3062</v>
      </c>
      <c r="B2064" t="s">
        <v>2085</v>
      </c>
      <c r="C2064" t="s">
        <v>30</v>
      </c>
      <c r="D2064" t="s">
        <v>69</v>
      </c>
      <c r="F2064">
        <v>4312.55</v>
      </c>
      <c r="H2064">
        <v>0</v>
      </c>
      <c r="I2064" s="1">
        <v>45666</v>
      </c>
      <c r="J2064" t="s">
        <v>53</v>
      </c>
      <c r="L2064">
        <v>496.16</v>
      </c>
    </row>
    <row r="2065" spans="1:12" x14ac:dyDescent="0.25">
      <c r="A2065">
        <v>3063</v>
      </c>
      <c r="B2065" t="s">
        <v>2086</v>
      </c>
      <c r="C2065" t="s">
        <v>30</v>
      </c>
      <c r="D2065" t="s">
        <v>79</v>
      </c>
      <c r="F2065">
        <v>4971.93</v>
      </c>
      <c r="G2065">
        <v>0.51</v>
      </c>
      <c r="H2065">
        <v>0</v>
      </c>
      <c r="I2065" s="1">
        <v>45760</v>
      </c>
      <c r="J2065" t="s">
        <v>53</v>
      </c>
      <c r="L2065">
        <v>1941.61</v>
      </c>
    </row>
    <row r="2066" spans="1:12" x14ac:dyDescent="0.25">
      <c r="A2066">
        <v>3064</v>
      </c>
      <c r="B2066" t="s">
        <v>2087</v>
      </c>
      <c r="C2066" t="s">
        <v>17</v>
      </c>
      <c r="D2066" t="s">
        <v>18</v>
      </c>
      <c r="G2066">
        <v>1.24</v>
      </c>
      <c r="H2066">
        <v>0</v>
      </c>
      <c r="I2066" s="1">
        <v>45779</v>
      </c>
      <c r="J2066" t="s">
        <v>28</v>
      </c>
      <c r="L2066">
        <v>2520.12</v>
      </c>
    </row>
    <row r="2067" spans="1:12" x14ac:dyDescent="0.25">
      <c r="A2067">
        <v>3065</v>
      </c>
      <c r="B2067" t="s">
        <v>2088</v>
      </c>
      <c r="C2067" t="s">
        <v>30</v>
      </c>
      <c r="D2067" t="s">
        <v>31</v>
      </c>
      <c r="E2067">
        <v>-1</v>
      </c>
      <c r="F2067">
        <v>873.64</v>
      </c>
      <c r="G2067">
        <v>0.17</v>
      </c>
      <c r="H2067">
        <v>-725.12</v>
      </c>
      <c r="I2067" s="1">
        <v>45736</v>
      </c>
      <c r="J2067" t="s">
        <v>43</v>
      </c>
      <c r="L2067">
        <v>1107.8499999999999</v>
      </c>
    </row>
    <row r="2068" spans="1:12" x14ac:dyDescent="0.25">
      <c r="A2068">
        <v>3066</v>
      </c>
      <c r="B2068" t="s">
        <v>2089</v>
      </c>
      <c r="C2068" t="s">
        <v>22</v>
      </c>
      <c r="D2068" t="s">
        <v>83</v>
      </c>
      <c r="G2068">
        <v>1.28</v>
      </c>
      <c r="H2068">
        <v>0</v>
      </c>
      <c r="I2068" s="1">
        <v>45806</v>
      </c>
      <c r="J2068" t="s">
        <v>19</v>
      </c>
      <c r="K2068" t="s">
        <v>13</v>
      </c>
      <c r="L2068">
        <v>80.290000000000006</v>
      </c>
    </row>
    <row r="2069" spans="1:12" x14ac:dyDescent="0.25">
      <c r="A2069">
        <v>3067</v>
      </c>
      <c r="B2069" t="s">
        <v>2090</v>
      </c>
      <c r="C2069" t="s">
        <v>30</v>
      </c>
      <c r="D2069" t="s">
        <v>41</v>
      </c>
      <c r="E2069">
        <v>0</v>
      </c>
      <c r="H2069">
        <v>0</v>
      </c>
      <c r="I2069" s="1">
        <v>45575</v>
      </c>
      <c r="J2069" t="s">
        <v>24</v>
      </c>
      <c r="L2069">
        <v>2711.03</v>
      </c>
    </row>
    <row r="2070" spans="1:12" x14ac:dyDescent="0.25">
      <c r="A2070">
        <v>3068</v>
      </c>
      <c r="B2070" t="s">
        <v>2091</v>
      </c>
      <c r="C2070" t="s">
        <v>22</v>
      </c>
      <c r="D2070" t="s">
        <v>51</v>
      </c>
      <c r="G2070">
        <v>0.99</v>
      </c>
      <c r="H2070">
        <v>0</v>
      </c>
      <c r="J2070" t="s">
        <v>43</v>
      </c>
      <c r="K2070" t="s">
        <v>13</v>
      </c>
      <c r="L2070">
        <v>1886.51</v>
      </c>
    </row>
    <row r="2071" spans="1:12" x14ac:dyDescent="0.25">
      <c r="A2071">
        <v>3069</v>
      </c>
      <c r="B2071" t="s">
        <v>2092</v>
      </c>
      <c r="C2071" t="s">
        <v>17</v>
      </c>
      <c r="D2071" t="s">
        <v>18</v>
      </c>
      <c r="H2071">
        <v>0</v>
      </c>
      <c r="I2071" s="1">
        <v>45591</v>
      </c>
      <c r="J2071" t="s">
        <v>24</v>
      </c>
      <c r="L2071">
        <v>-524.33000000000004</v>
      </c>
    </row>
    <row r="2072" spans="1:12" x14ac:dyDescent="0.25">
      <c r="A2072">
        <v>3070</v>
      </c>
      <c r="B2072" t="s">
        <v>2093</v>
      </c>
      <c r="C2072" t="s">
        <v>17</v>
      </c>
      <c r="D2072" t="s">
        <v>119</v>
      </c>
      <c r="H2072">
        <v>0</v>
      </c>
      <c r="I2072" s="1">
        <v>45525</v>
      </c>
      <c r="J2072" t="s">
        <v>12</v>
      </c>
      <c r="K2072" t="s">
        <v>20</v>
      </c>
      <c r="L2072">
        <v>1136.04</v>
      </c>
    </row>
    <row r="2073" spans="1:12" x14ac:dyDescent="0.25">
      <c r="A2073">
        <v>3071</v>
      </c>
      <c r="B2073" t="s">
        <v>2094</v>
      </c>
      <c r="C2073" t="s">
        <v>22</v>
      </c>
      <c r="D2073" t="s">
        <v>51</v>
      </c>
      <c r="F2073">
        <v>4617.8500000000004</v>
      </c>
      <c r="G2073">
        <v>1.02</v>
      </c>
      <c r="H2073">
        <v>0</v>
      </c>
      <c r="I2073" s="1">
        <v>45229</v>
      </c>
      <c r="J2073" t="s">
        <v>12</v>
      </c>
      <c r="K2073" t="s">
        <v>13</v>
      </c>
      <c r="L2073">
        <v>1778.15</v>
      </c>
    </row>
    <row r="2074" spans="1:12" x14ac:dyDescent="0.25">
      <c r="A2074">
        <v>3072</v>
      </c>
      <c r="B2074" t="s">
        <v>2095</v>
      </c>
      <c r="C2074" t="s">
        <v>22</v>
      </c>
      <c r="D2074" t="s">
        <v>83</v>
      </c>
      <c r="E2074">
        <v>6</v>
      </c>
      <c r="H2074">
        <v>0</v>
      </c>
      <c r="I2074" s="1">
        <v>45664</v>
      </c>
      <c r="J2074" t="s">
        <v>15</v>
      </c>
      <c r="K2074" t="s">
        <v>13</v>
      </c>
      <c r="L2074">
        <v>1650.33</v>
      </c>
    </row>
    <row r="2075" spans="1:12" x14ac:dyDescent="0.25">
      <c r="A2075">
        <v>3073</v>
      </c>
      <c r="B2075" t="s">
        <v>2096</v>
      </c>
      <c r="C2075" t="s">
        <v>26</v>
      </c>
      <c r="D2075" t="s">
        <v>39</v>
      </c>
      <c r="E2075">
        <v>1</v>
      </c>
      <c r="F2075">
        <v>478.6</v>
      </c>
      <c r="G2075">
        <v>1.18</v>
      </c>
      <c r="H2075">
        <v>-86.15</v>
      </c>
      <c r="I2075" s="1">
        <v>45753</v>
      </c>
      <c r="J2075" t="s">
        <v>24</v>
      </c>
      <c r="K2075" t="s">
        <v>20</v>
      </c>
      <c r="L2075">
        <v>1139.8399999999999</v>
      </c>
    </row>
    <row r="2076" spans="1:12" x14ac:dyDescent="0.25">
      <c r="A2076">
        <v>3074</v>
      </c>
      <c r="B2076" t="s">
        <v>2097</v>
      </c>
      <c r="C2076" t="s">
        <v>26</v>
      </c>
      <c r="D2076" t="s">
        <v>138</v>
      </c>
      <c r="E2076">
        <v>2</v>
      </c>
      <c r="H2076">
        <v>0</v>
      </c>
      <c r="I2076" s="1">
        <v>45327</v>
      </c>
      <c r="J2076" t="s">
        <v>19</v>
      </c>
      <c r="K2076" t="s">
        <v>20</v>
      </c>
      <c r="L2076">
        <v>-906.63</v>
      </c>
    </row>
    <row r="2077" spans="1:12" x14ac:dyDescent="0.25">
      <c r="A2077">
        <v>3075</v>
      </c>
      <c r="B2077" t="s">
        <v>2098</v>
      </c>
      <c r="C2077" t="s">
        <v>26</v>
      </c>
      <c r="D2077" t="s">
        <v>117</v>
      </c>
      <c r="F2077">
        <v>1501.49</v>
      </c>
      <c r="G2077">
        <v>0.43</v>
      </c>
      <c r="H2077">
        <v>0</v>
      </c>
      <c r="I2077" s="1">
        <v>45524</v>
      </c>
      <c r="J2077" t="s">
        <v>49</v>
      </c>
      <c r="K2077" t="s">
        <v>13</v>
      </c>
      <c r="L2077">
        <v>-100.14</v>
      </c>
    </row>
    <row r="2078" spans="1:12" x14ac:dyDescent="0.25">
      <c r="A2078">
        <v>3076</v>
      </c>
      <c r="B2078" t="s">
        <v>2099</v>
      </c>
      <c r="C2078" t="s">
        <v>30</v>
      </c>
      <c r="D2078" t="s">
        <v>31</v>
      </c>
      <c r="E2078">
        <v>0</v>
      </c>
      <c r="H2078">
        <v>0</v>
      </c>
      <c r="I2078" s="1">
        <v>45538</v>
      </c>
      <c r="J2078" t="s">
        <v>43</v>
      </c>
      <c r="L2078">
        <v>1933.72</v>
      </c>
    </row>
    <row r="2079" spans="1:12" x14ac:dyDescent="0.25">
      <c r="A2079">
        <v>3077</v>
      </c>
      <c r="B2079" t="s">
        <v>2100</v>
      </c>
      <c r="C2079" t="s">
        <v>35</v>
      </c>
      <c r="D2079" t="s">
        <v>36</v>
      </c>
      <c r="E2079">
        <v>4</v>
      </c>
      <c r="G2079">
        <v>0.92</v>
      </c>
      <c r="H2079">
        <v>0</v>
      </c>
      <c r="I2079" s="1">
        <v>45766</v>
      </c>
      <c r="J2079" t="s">
        <v>15</v>
      </c>
      <c r="K2079" t="s">
        <v>13</v>
      </c>
      <c r="L2079">
        <v>-528.22</v>
      </c>
    </row>
    <row r="2080" spans="1:12" x14ac:dyDescent="0.25">
      <c r="A2080">
        <v>3078</v>
      </c>
      <c r="B2080" t="s">
        <v>2101</v>
      </c>
      <c r="C2080" t="s">
        <v>17</v>
      </c>
      <c r="D2080" t="s">
        <v>18</v>
      </c>
      <c r="F2080">
        <v>2563.2399999999998</v>
      </c>
      <c r="H2080">
        <v>0</v>
      </c>
      <c r="J2080" t="s">
        <v>15</v>
      </c>
      <c r="K2080" t="s">
        <v>20</v>
      </c>
      <c r="L2080">
        <v>195.81</v>
      </c>
    </row>
    <row r="2081" spans="1:12" x14ac:dyDescent="0.25">
      <c r="A2081">
        <v>3079</v>
      </c>
      <c r="B2081" t="s">
        <v>2102</v>
      </c>
      <c r="C2081" t="s">
        <v>22</v>
      </c>
      <c r="D2081" t="s">
        <v>83</v>
      </c>
      <c r="F2081">
        <v>2839.98</v>
      </c>
      <c r="H2081">
        <v>0</v>
      </c>
      <c r="I2081" s="1">
        <v>45519</v>
      </c>
      <c r="J2081" t="s">
        <v>19</v>
      </c>
      <c r="K2081" t="s">
        <v>20</v>
      </c>
      <c r="L2081">
        <v>-48.25</v>
      </c>
    </row>
    <row r="2082" spans="1:12" x14ac:dyDescent="0.25">
      <c r="A2082">
        <v>3080</v>
      </c>
      <c r="B2082" t="s">
        <v>2103</v>
      </c>
      <c r="C2082" t="s">
        <v>30</v>
      </c>
      <c r="D2082" t="s">
        <v>31</v>
      </c>
      <c r="H2082">
        <v>0</v>
      </c>
      <c r="I2082" s="1">
        <v>45777</v>
      </c>
      <c r="J2082" t="s">
        <v>24</v>
      </c>
      <c r="K2082" t="s">
        <v>20</v>
      </c>
      <c r="L2082">
        <v>2067.89</v>
      </c>
    </row>
    <row r="2083" spans="1:12" x14ac:dyDescent="0.25">
      <c r="A2083">
        <v>3081</v>
      </c>
      <c r="B2083" t="s">
        <v>2104</v>
      </c>
      <c r="C2083" t="s">
        <v>30</v>
      </c>
      <c r="D2083" t="s">
        <v>41</v>
      </c>
      <c r="H2083">
        <v>0</v>
      </c>
      <c r="J2083" t="s">
        <v>15</v>
      </c>
      <c r="L2083">
        <v>-245.42</v>
      </c>
    </row>
    <row r="2084" spans="1:12" x14ac:dyDescent="0.25">
      <c r="A2084">
        <v>3082</v>
      </c>
      <c r="B2084" t="s">
        <v>2105</v>
      </c>
      <c r="C2084" t="s">
        <v>35</v>
      </c>
      <c r="D2084" t="s">
        <v>56</v>
      </c>
      <c r="E2084">
        <v>5</v>
      </c>
      <c r="H2084">
        <v>0</v>
      </c>
      <c r="I2084" s="1">
        <v>45797</v>
      </c>
      <c r="J2084" t="s">
        <v>43</v>
      </c>
      <c r="L2084">
        <v>664.73</v>
      </c>
    </row>
    <row r="2085" spans="1:12" x14ac:dyDescent="0.25">
      <c r="A2085">
        <v>3083</v>
      </c>
      <c r="B2085" t="s">
        <v>2106</v>
      </c>
      <c r="C2085" t="s">
        <v>30</v>
      </c>
      <c r="D2085" t="s">
        <v>31</v>
      </c>
      <c r="F2085">
        <v>1573.64</v>
      </c>
      <c r="H2085">
        <v>0</v>
      </c>
      <c r="I2085" s="1">
        <v>45846</v>
      </c>
      <c r="J2085" t="s">
        <v>12</v>
      </c>
      <c r="L2085">
        <v>792.35</v>
      </c>
    </row>
    <row r="2086" spans="1:12" x14ac:dyDescent="0.25">
      <c r="A2086">
        <v>3084</v>
      </c>
      <c r="B2086" t="s">
        <v>2107</v>
      </c>
      <c r="C2086" t="s">
        <v>30</v>
      </c>
      <c r="D2086" t="s">
        <v>41</v>
      </c>
      <c r="F2086">
        <v>2316.64</v>
      </c>
      <c r="G2086">
        <v>0.7</v>
      </c>
      <c r="H2086">
        <v>0</v>
      </c>
      <c r="I2086" s="1">
        <v>45553</v>
      </c>
      <c r="J2086" t="s">
        <v>15</v>
      </c>
      <c r="K2086" t="s">
        <v>20</v>
      </c>
      <c r="L2086">
        <v>-657.76</v>
      </c>
    </row>
    <row r="2087" spans="1:12" x14ac:dyDescent="0.25">
      <c r="A2087">
        <v>3085</v>
      </c>
      <c r="B2087" t="s">
        <v>2108</v>
      </c>
      <c r="C2087" t="s">
        <v>30</v>
      </c>
      <c r="D2087" t="s">
        <v>31</v>
      </c>
      <c r="E2087">
        <v>4</v>
      </c>
      <c r="H2087">
        <v>0</v>
      </c>
      <c r="I2087" s="1">
        <v>45532</v>
      </c>
      <c r="J2087" t="s">
        <v>19</v>
      </c>
      <c r="K2087" t="s">
        <v>13</v>
      </c>
      <c r="L2087">
        <v>2563.31</v>
      </c>
    </row>
    <row r="2088" spans="1:12" x14ac:dyDescent="0.25">
      <c r="A2088">
        <v>3086</v>
      </c>
      <c r="B2088" t="s">
        <v>2109</v>
      </c>
      <c r="C2088" t="s">
        <v>26</v>
      </c>
      <c r="D2088" t="s">
        <v>117</v>
      </c>
      <c r="E2088">
        <v>-1</v>
      </c>
      <c r="H2088">
        <v>0</v>
      </c>
      <c r="I2088" s="1">
        <v>45253</v>
      </c>
      <c r="J2088" t="s">
        <v>12</v>
      </c>
      <c r="K2088" t="s">
        <v>20</v>
      </c>
      <c r="L2088">
        <v>918.53</v>
      </c>
    </row>
    <row r="2089" spans="1:12" x14ac:dyDescent="0.25">
      <c r="A2089">
        <v>3087</v>
      </c>
      <c r="B2089" t="s">
        <v>2110</v>
      </c>
      <c r="C2089" t="s">
        <v>10</v>
      </c>
      <c r="D2089" t="s">
        <v>11</v>
      </c>
      <c r="F2089">
        <v>692.46</v>
      </c>
      <c r="G2089">
        <v>1.2</v>
      </c>
      <c r="H2089">
        <v>0</v>
      </c>
      <c r="I2089" s="1">
        <v>45542</v>
      </c>
      <c r="J2089" t="s">
        <v>37</v>
      </c>
      <c r="L2089">
        <v>-901.21</v>
      </c>
    </row>
    <row r="2090" spans="1:12" x14ac:dyDescent="0.25">
      <c r="A2090">
        <v>1028</v>
      </c>
      <c r="B2090" t="s">
        <v>2111</v>
      </c>
      <c r="C2090" t="s">
        <v>10</v>
      </c>
      <c r="D2090" t="s">
        <v>11</v>
      </c>
      <c r="E2090">
        <v>-2</v>
      </c>
      <c r="F2090">
        <v>3344.74</v>
      </c>
      <c r="G2090">
        <v>1.1000000000000001</v>
      </c>
      <c r="H2090">
        <v>668.95</v>
      </c>
      <c r="I2090" s="1">
        <v>45692</v>
      </c>
      <c r="J2090" t="s">
        <v>15</v>
      </c>
      <c r="K2090" t="s">
        <v>20</v>
      </c>
      <c r="L2090">
        <v>2728.08</v>
      </c>
    </row>
    <row r="2091" spans="1:12" x14ac:dyDescent="0.25">
      <c r="A2091">
        <v>3089</v>
      </c>
      <c r="B2091" t="s">
        <v>2112</v>
      </c>
      <c r="C2091" t="s">
        <v>26</v>
      </c>
      <c r="D2091" t="s">
        <v>27</v>
      </c>
      <c r="E2091">
        <v>-2</v>
      </c>
      <c r="F2091">
        <v>3153.72</v>
      </c>
      <c r="H2091">
        <v>0</v>
      </c>
      <c r="I2091" s="1">
        <v>45692</v>
      </c>
      <c r="J2091" t="s">
        <v>28</v>
      </c>
      <c r="K2091" t="s">
        <v>20</v>
      </c>
      <c r="L2091">
        <v>2686.96</v>
      </c>
    </row>
    <row r="2092" spans="1:12" x14ac:dyDescent="0.25">
      <c r="A2092">
        <v>3090</v>
      </c>
      <c r="B2092" t="s">
        <v>2113</v>
      </c>
      <c r="C2092" t="s">
        <v>35</v>
      </c>
      <c r="D2092" t="s">
        <v>60</v>
      </c>
      <c r="E2092">
        <v>-2</v>
      </c>
      <c r="F2092">
        <v>3033.2</v>
      </c>
      <c r="H2092">
        <v>0</v>
      </c>
      <c r="I2092" s="1">
        <v>45537</v>
      </c>
      <c r="J2092" t="s">
        <v>43</v>
      </c>
      <c r="K2092" t="s">
        <v>20</v>
      </c>
      <c r="L2092">
        <v>490.69</v>
      </c>
    </row>
    <row r="2093" spans="1:12" x14ac:dyDescent="0.25">
      <c r="A2093">
        <v>3091</v>
      </c>
      <c r="B2093" t="s">
        <v>2114</v>
      </c>
      <c r="C2093" t="s">
        <v>26</v>
      </c>
      <c r="D2093" t="s">
        <v>117</v>
      </c>
      <c r="F2093">
        <v>1091.76</v>
      </c>
      <c r="G2093">
        <v>0.54</v>
      </c>
      <c r="H2093">
        <v>0</v>
      </c>
      <c r="I2093" s="1">
        <v>45613</v>
      </c>
      <c r="J2093" t="s">
        <v>53</v>
      </c>
      <c r="L2093">
        <v>2584.69</v>
      </c>
    </row>
    <row r="2094" spans="1:12" x14ac:dyDescent="0.25">
      <c r="A2094">
        <v>3092</v>
      </c>
      <c r="B2094" t="s">
        <v>2115</v>
      </c>
      <c r="C2094" t="s">
        <v>17</v>
      </c>
      <c r="D2094" t="s">
        <v>18</v>
      </c>
      <c r="H2094">
        <v>0</v>
      </c>
      <c r="I2094" s="1">
        <v>45714</v>
      </c>
      <c r="J2094" t="s">
        <v>37</v>
      </c>
      <c r="L2094">
        <v>250.05</v>
      </c>
    </row>
    <row r="2095" spans="1:12" x14ac:dyDescent="0.25">
      <c r="A2095">
        <v>3093</v>
      </c>
      <c r="B2095" t="s">
        <v>2116</v>
      </c>
      <c r="C2095" t="s">
        <v>22</v>
      </c>
      <c r="D2095" t="s">
        <v>83</v>
      </c>
      <c r="E2095">
        <v>2</v>
      </c>
      <c r="F2095">
        <v>1551.41</v>
      </c>
      <c r="G2095">
        <v>0.54</v>
      </c>
      <c r="H2095">
        <v>1427.3</v>
      </c>
      <c r="I2095" s="1">
        <v>45646</v>
      </c>
      <c r="J2095" t="s">
        <v>12</v>
      </c>
      <c r="K2095" t="s">
        <v>13</v>
      </c>
      <c r="L2095">
        <v>763.37</v>
      </c>
    </row>
    <row r="2096" spans="1:12" x14ac:dyDescent="0.25">
      <c r="A2096">
        <v>3094</v>
      </c>
      <c r="B2096" t="s">
        <v>2117</v>
      </c>
      <c r="C2096" t="s">
        <v>35</v>
      </c>
      <c r="D2096" t="s">
        <v>60</v>
      </c>
      <c r="F2096">
        <v>4382.8599999999997</v>
      </c>
      <c r="H2096">
        <v>0</v>
      </c>
      <c r="I2096" s="1">
        <v>45772</v>
      </c>
      <c r="J2096" t="s">
        <v>43</v>
      </c>
      <c r="L2096">
        <v>1172.7</v>
      </c>
    </row>
    <row r="2097" spans="1:12" x14ac:dyDescent="0.25">
      <c r="A2097">
        <v>3095</v>
      </c>
      <c r="B2097" t="s">
        <v>2118</v>
      </c>
      <c r="C2097" t="s">
        <v>26</v>
      </c>
      <c r="D2097" t="s">
        <v>117</v>
      </c>
      <c r="E2097">
        <v>1</v>
      </c>
      <c r="H2097">
        <v>0</v>
      </c>
      <c r="I2097" s="1">
        <v>45839</v>
      </c>
      <c r="J2097" t="s">
        <v>43</v>
      </c>
      <c r="L2097">
        <v>2699.57</v>
      </c>
    </row>
    <row r="2098" spans="1:12" x14ac:dyDescent="0.25">
      <c r="A2098">
        <v>3096</v>
      </c>
      <c r="B2098" t="s">
        <v>2119</v>
      </c>
      <c r="C2098" t="s">
        <v>22</v>
      </c>
      <c r="D2098" t="s">
        <v>83</v>
      </c>
      <c r="E2098">
        <v>2</v>
      </c>
      <c r="F2098">
        <v>2312.09</v>
      </c>
      <c r="H2098">
        <v>0</v>
      </c>
      <c r="I2098" s="1">
        <v>45821</v>
      </c>
      <c r="J2098" t="s">
        <v>37</v>
      </c>
      <c r="L2098">
        <v>508.96</v>
      </c>
    </row>
    <row r="2099" spans="1:12" x14ac:dyDescent="0.25">
      <c r="A2099">
        <v>3097</v>
      </c>
      <c r="B2099" t="s">
        <v>2120</v>
      </c>
      <c r="C2099" t="s">
        <v>22</v>
      </c>
      <c r="D2099" t="s">
        <v>83</v>
      </c>
      <c r="F2099">
        <v>3111.65</v>
      </c>
      <c r="H2099">
        <v>0</v>
      </c>
      <c r="I2099" s="1">
        <v>45538</v>
      </c>
      <c r="J2099" t="s">
        <v>53</v>
      </c>
      <c r="K2099" t="s">
        <v>20</v>
      </c>
      <c r="L2099">
        <v>2868.09</v>
      </c>
    </row>
    <row r="2100" spans="1:12" x14ac:dyDescent="0.25">
      <c r="A2100">
        <v>1028</v>
      </c>
      <c r="B2100" t="s">
        <v>2121</v>
      </c>
      <c r="C2100" t="s">
        <v>35</v>
      </c>
      <c r="D2100" t="s">
        <v>56</v>
      </c>
      <c r="F2100">
        <v>2996.43</v>
      </c>
      <c r="H2100">
        <v>0</v>
      </c>
      <c r="J2100" t="s">
        <v>43</v>
      </c>
      <c r="K2100" t="s">
        <v>13</v>
      </c>
      <c r="L2100">
        <v>2205.5700000000002</v>
      </c>
    </row>
    <row r="2101" spans="1:12" x14ac:dyDescent="0.25">
      <c r="A2101">
        <v>3099</v>
      </c>
      <c r="B2101" t="s">
        <v>2122</v>
      </c>
      <c r="C2101" t="s">
        <v>26</v>
      </c>
      <c r="D2101" t="s">
        <v>117</v>
      </c>
      <c r="F2101">
        <v>4426.87</v>
      </c>
      <c r="H2101">
        <v>0</v>
      </c>
      <c r="I2101" s="1">
        <v>45647</v>
      </c>
      <c r="J2101" t="s">
        <v>43</v>
      </c>
      <c r="K2101" t="s">
        <v>20</v>
      </c>
      <c r="L2101">
        <v>2480.9499999999998</v>
      </c>
    </row>
    <row r="2102" spans="1:12" x14ac:dyDescent="0.25">
      <c r="A2102">
        <v>3100</v>
      </c>
      <c r="B2102" t="s">
        <v>2123</v>
      </c>
      <c r="C2102" t="s">
        <v>17</v>
      </c>
      <c r="D2102" t="s">
        <v>119</v>
      </c>
      <c r="H2102">
        <v>0</v>
      </c>
      <c r="I2102" s="1">
        <v>45533</v>
      </c>
      <c r="J2102" t="s">
        <v>15</v>
      </c>
      <c r="K2102" t="s">
        <v>20</v>
      </c>
      <c r="L2102">
        <v>2379.7399999999998</v>
      </c>
    </row>
    <row r="2103" spans="1:12" x14ac:dyDescent="0.25">
      <c r="A2103">
        <v>3101</v>
      </c>
      <c r="B2103" t="s">
        <v>2124</v>
      </c>
      <c r="C2103" t="s">
        <v>26</v>
      </c>
      <c r="D2103" t="s">
        <v>27</v>
      </c>
      <c r="E2103">
        <v>1</v>
      </c>
      <c r="H2103">
        <v>0</v>
      </c>
      <c r="I2103" s="1">
        <v>45856</v>
      </c>
      <c r="J2103" t="s">
        <v>19</v>
      </c>
      <c r="K2103" t="s">
        <v>20</v>
      </c>
      <c r="L2103">
        <v>478.53</v>
      </c>
    </row>
    <row r="2104" spans="1:12" x14ac:dyDescent="0.25">
      <c r="A2104">
        <v>1025</v>
      </c>
      <c r="B2104" t="s">
        <v>2125</v>
      </c>
      <c r="C2104" t="s">
        <v>35</v>
      </c>
      <c r="D2104" t="s">
        <v>56</v>
      </c>
      <c r="E2104">
        <v>0</v>
      </c>
      <c r="H2104">
        <v>0</v>
      </c>
      <c r="I2104" s="1">
        <v>45607</v>
      </c>
      <c r="J2104" t="s">
        <v>15</v>
      </c>
      <c r="K2104" t="s">
        <v>20</v>
      </c>
      <c r="L2104">
        <v>-861.84</v>
      </c>
    </row>
    <row r="2105" spans="1:12" x14ac:dyDescent="0.25">
      <c r="A2105">
        <v>3103</v>
      </c>
      <c r="B2105" t="s">
        <v>2126</v>
      </c>
      <c r="C2105" t="s">
        <v>30</v>
      </c>
      <c r="D2105" t="s">
        <v>79</v>
      </c>
      <c r="E2105">
        <v>5</v>
      </c>
      <c r="H2105">
        <v>0</v>
      </c>
      <c r="I2105" s="1">
        <v>45614</v>
      </c>
      <c r="J2105" t="s">
        <v>37</v>
      </c>
      <c r="K2105" t="s">
        <v>13</v>
      </c>
      <c r="L2105">
        <v>654.74</v>
      </c>
    </row>
    <row r="2106" spans="1:12" x14ac:dyDescent="0.25">
      <c r="A2106">
        <v>3104</v>
      </c>
      <c r="B2106" t="s">
        <v>2127</v>
      </c>
      <c r="C2106" t="s">
        <v>35</v>
      </c>
      <c r="D2106" t="s">
        <v>36</v>
      </c>
      <c r="F2106">
        <v>4274.01</v>
      </c>
      <c r="G2106">
        <v>0.28000000000000003</v>
      </c>
      <c r="H2106">
        <v>0</v>
      </c>
      <c r="I2106" s="1">
        <v>45637</v>
      </c>
      <c r="J2106" t="s">
        <v>15</v>
      </c>
      <c r="K2106" t="s">
        <v>20</v>
      </c>
      <c r="L2106">
        <v>2263.5700000000002</v>
      </c>
    </row>
    <row r="2107" spans="1:12" x14ac:dyDescent="0.25">
      <c r="A2107">
        <v>3105</v>
      </c>
      <c r="B2107" t="s">
        <v>2128</v>
      </c>
      <c r="C2107" t="s">
        <v>26</v>
      </c>
      <c r="D2107" t="s">
        <v>27</v>
      </c>
      <c r="H2107">
        <v>0</v>
      </c>
      <c r="I2107" s="1">
        <v>45786</v>
      </c>
      <c r="J2107" t="s">
        <v>53</v>
      </c>
      <c r="K2107" t="s">
        <v>13</v>
      </c>
      <c r="L2107">
        <v>1488.64</v>
      </c>
    </row>
    <row r="2108" spans="1:12" x14ac:dyDescent="0.25">
      <c r="A2108">
        <v>3106</v>
      </c>
      <c r="B2108" t="s">
        <v>2129</v>
      </c>
      <c r="C2108" t="s">
        <v>26</v>
      </c>
      <c r="D2108" t="s">
        <v>39</v>
      </c>
      <c r="E2108">
        <v>6</v>
      </c>
      <c r="H2108">
        <v>0</v>
      </c>
      <c r="I2108" s="1">
        <v>45832</v>
      </c>
      <c r="J2108" t="s">
        <v>12</v>
      </c>
      <c r="L2108">
        <v>-521.15</v>
      </c>
    </row>
    <row r="2109" spans="1:12" x14ac:dyDescent="0.25">
      <c r="A2109">
        <v>3107</v>
      </c>
      <c r="B2109" t="s">
        <v>2130</v>
      </c>
      <c r="C2109" t="s">
        <v>10</v>
      </c>
      <c r="D2109" t="s">
        <v>11</v>
      </c>
      <c r="F2109">
        <v>2068.64</v>
      </c>
      <c r="H2109">
        <v>0</v>
      </c>
      <c r="J2109" t="s">
        <v>19</v>
      </c>
      <c r="K2109" t="s">
        <v>13</v>
      </c>
      <c r="L2109">
        <v>2447.29</v>
      </c>
    </row>
    <row r="2110" spans="1:12" x14ac:dyDescent="0.25">
      <c r="A2110">
        <v>3108</v>
      </c>
      <c r="B2110" t="s">
        <v>2131</v>
      </c>
      <c r="C2110" t="s">
        <v>35</v>
      </c>
      <c r="D2110" t="s">
        <v>60</v>
      </c>
      <c r="H2110">
        <v>0</v>
      </c>
      <c r="I2110" s="1">
        <v>45847</v>
      </c>
      <c r="J2110" t="s">
        <v>19</v>
      </c>
      <c r="L2110">
        <v>-815.76</v>
      </c>
    </row>
    <row r="2111" spans="1:12" x14ac:dyDescent="0.25">
      <c r="A2111">
        <v>3109</v>
      </c>
      <c r="B2111" t="s">
        <v>2132</v>
      </c>
      <c r="C2111" t="s">
        <v>30</v>
      </c>
      <c r="D2111" t="s">
        <v>31</v>
      </c>
      <c r="E2111">
        <v>5</v>
      </c>
      <c r="G2111">
        <v>0.35</v>
      </c>
      <c r="H2111">
        <v>0</v>
      </c>
      <c r="J2111" t="s">
        <v>15</v>
      </c>
      <c r="L2111">
        <v>445.05</v>
      </c>
    </row>
    <row r="2112" spans="1:12" x14ac:dyDescent="0.25">
      <c r="A2112">
        <v>3110</v>
      </c>
      <c r="B2112" t="s">
        <v>2133</v>
      </c>
      <c r="C2112" t="s">
        <v>10</v>
      </c>
      <c r="D2112" t="s">
        <v>33</v>
      </c>
      <c r="F2112">
        <v>4103.32</v>
      </c>
      <c r="H2112">
        <v>0</v>
      </c>
      <c r="I2112" s="1">
        <v>45709</v>
      </c>
      <c r="J2112" t="s">
        <v>12</v>
      </c>
      <c r="L2112">
        <v>-828.25</v>
      </c>
    </row>
    <row r="2113" spans="1:12" x14ac:dyDescent="0.25">
      <c r="A2113">
        <v>3111</v>
      </c>
      <c r="B2113" t="s">
        <v>2134</v>
      </c>
      <c r="C2113" t="s">
        <v>30</v>
      </c>
      <c r="D2113" t="s">
        <v>69</v>
      </c>
      <c r="E2113">
        <v>-1</v>
      </c>
      <c r="F2113">
        <v>839.87</v>
      </c>
      <c r="H2113">
        <v>0</v>
      </c>
      <c r="J2113" t="s">
        <v>24</v>
      </c>
      <c r="K2113" t="s">
        <v>13</v>
      </c>
      <c r="L2113">
        <v>-286.10000000000002</v>
      </c>
    </row>
    <row r="2114" spans="1:12" x14ac:dyDescent="0.25">
      <c r="A2114">
        <v>3112</v>
      </c>
      <c r="B2114" t="s">
        <v>2135</v>
      </c>
      <c r="C2114" t="s">
        <v>22</v>
      </c>
      <c r="D2114" t="s">
        <v>23</v>
      </c>
      <c r="F2114">
        <v>3026.75</v>
      </c>
      <c r="H2114">
        <v>0</v>
      </c>
      <c r="I2114" s="1">
        <v>45532</v>
      </c>
      <c r="J2114" t="s">
        <v>12</v>
      </c>
      <c r="K2114" t="s">
        <v>20</v>
      </c>
      <c r="L2114">
        <v>-565.91999999999996</v>
      </c>
    </row>
    <row r="2115" spans="1:12" x14ac:dyDescent="0.25">
      <c r="A2115">
        <v>3113</v>
      </c>
      <c r="B2115" t="s">
        <v>2136</v>
      </c>
      <c r="C2115" t="s">
        <v>22</v>
      </c>
      <c r="D2115" t="s">
        <v>23</v>
      </c>
      <c r="E2115">
        <v>4</v>
      </c>
      <c r="F2115">
        <v>3256.86</v>
      </c>
      <c r="G2115">
        <v>0.77</v>
      </c>
      <c r="H2115">
        <v>2996.31</v>
      </c>
      <c r="I2115" s="1">
        <v>45548</v>
      </c>
      <c r="J2115" t="s">
        <v>24</v>
      </c>
      <c r="K2115" t="s">
        <v>20</v>
      </c>
      <c r="L2115">
        <v>-109.08</v>
      </c>
    </row>
    <row r="2116" spans="1:12" x14ac:dyDescent="0.25">
      <c r="A2116">
        <v>3114</v>
      </c>
      <c r="B2116" t="s">
        <v>2137</v>
      </c>
      <c r="C2116" t="s">
        <v>10</v>
      </c>
      <c r="D2116" t="s">
        <v>11</v>
      </c>
      <c r="E2116">
        <v>2</v>
      </c>
      <c r="F2116">
        <v>4082.61</v>
      </c>
      <c r="H2116">
        <v>0</v>
      </c>
      <c r="J2116" t="s">
        <v>43</v>
      </c>
      <c r="L2116">
        <v>-454.61</v>
      </c>
    </row>
    <row r="2117" spans="1:12" x14ac:dyDescent="0.25">
      <c r="A2117">
        <v>3115</v>
      </c>
      <c r="B2117" t="s">
        <v>2138</v>
      </c>
      <c r="C2117" t="s">
        <v>26</v>
      </c>
      <c r="D2117" t="s">
        <v>138</v>
      </c>
      <c r="H2117">
        <v>0</v>
      </c>
      <c r="I2117" s="1">
        <v>45527</v>
      </c>
      <c r="J2117" t="s">
        <v>53</v>
      </c>
      <c r="L2117">
        <v>-546.69000000000005</v>
      </c>
    </row>
    <row r="2118" spans="1:12" x14ac:dyDescent="0.25">
      <c r="A2118">
        <v>3116</v>
      </c>
      <c r="B2118" t="s">
        <v>2139</v>
      </c>
      <c r="C2118" t="s">
        <v>35</v>
      </c>
      <c r="D2118" t="s">
        <v>60</v>
      </c>
      <c r="F2118">
        <v>1237.1500000000001</v>
      </c>
      <c r="H2118">
        <v>0</v>
      </c>
      <c r="I2118" s="1">
        <v>45740</v>
      </c>
      <c r="J2118" t="s">
        <v>37</v>
      </c>
      <c r="K2118" t="s">
        <v>20</v>
      </c>
      <c r="L2118">
        <v>1357.42</v>
      </c>
    </row>
    <row r="2119" spans="1:12" x14ac:dyDescent="0.25">
      <c r="A2119">
        <v>3117</v>
      </c>
      <c r="B2119" t="s">
        <v>2140</v>
      </c>
      <c r="C2119" t="s">
        <v>17</v>
      </c>
      <c r="D2119" t="s">
        <v>85</v>
      </c>
      <c r="E2119">
        <v>4</v>
      </c>
      <c r="G2119">
        <v>0.28999999999999998</v>
      </c>
      <c r="H2119">
        <v>0</v>
      </c>
      <c r="I2119" s="1">
        <v>45563</v>
      </c>
      <c r="J2119" t="s">
        <v>37</v>
      </c>
      <c r="K2119" t="s">
        <v>20</v>
      </c>
      <c r="L2119">
        <v>-706.51</v>
      </c>
    </row>
    <row r="2120" spans="1:12" x14ac:dyDescent="0.25">
      <c r="A2120">
        <v>3118</v>
      </c>
      <c r="B2120" t="s">
        <v>2141</v>
      </c>
      <c r="C2120" t="s">
        <v>17</v>
      </c>
      <c r="D2120" t="s">
        <v>18</v>
      </c>
      <c r="F2120">
        <v>948.06</v>
      </c>
      <c r="G2120">
        <v>0.6</v>
      </c>
      <c r="H2120">
        <v>0</v>
      </c>
      <c r="I2120" s="1">
        <v>45611</v>
      </c>
      <c r="J2120" t="s">
        <v>43</v>
      </c>
      <c r="K2120" t="s">
        <v>20</v>
      </c>
      <c r="L2120">
        <v>69.349999999999994</v>
      </c>
    </row>
    <row r="2121" spans="1:12" x14ac:dyDescent="0.25">
      <c r="A2121">
        <v>3119</v>
      </c>
      <c r="B2121" t="s">
        <v>2142</v>
      </c>
      <c r="C2121" t="s">
        <v>10</v>
      </c>
      <c r="D2121" t="s">
        <v>11</v>
      </c>
      <c r="F2121">
        <v>722.74</v>
      </c>
      <c r="H2121">
        <v>0</v>
      </c>
      <c r="I2121" s="1">
        <v>45637</v>
      </c>
      <c r="J2121" t="s">
        <v>43</v>
      </c>
      <c r="K2121" t="s">
        <v>13</v>
      </c>
      <c r="L2121">
        <v>1610.64</v>
      </c>
    </row>
    <row r="2122" spans="1:12" x14ac:dyDescent="0.25">
      <c r="A2122">
        <v>3120</v>
      </c>
      <c r="B2122" t="s">
        <v>2143</v>
      </c>
      <c r="C2122" t="s">
        <v>26</v>
      </c>
      <c r="D2122" t="s">
        <v>39</v>
      </c>
      <c r="F2122">
        <v>824.59</v>
      </c>
      <c r="G2122">
        <v>0.13</v>
      </c>
      <c r="H2122">
        <v>0</v>
      </c>
      <c r="I2122" s="1">
        <v>45818</v>
      </c>
      <c r="J2122" t="s">
        <v>49</v>
      </c>
      <c r="L2122">
        <v>-276.22000000000003</v>
      </c>
    </row>
    <row r="2123" spans="1:12" x14ac:dyDescent="0.25">
      <c r="A2123">
        <v>3121</v>
      </c>
      <c r="B2123" t="s">
        <v>2144</v>
      </c>
      <c r="C2123" t="s">
        <v>17</v>
      </c>
      <c r="D2123" t="s">
        <v>77</v>
      </c>
      <c r="F2123">
        <v>1049.27</v>
      </c>
      <c r="H2123">
        <v>0</v>
      </c>
      <c r="I2123" s="1">
        <v>45717</v>
      </c>
      <c r="J2123" t="s">
        <v>53</v>
      </c>
      <c r="K2123" t="s">
        <v>13</v>
      </c>
      <c r="L2123">
        <v>-648.45000000000005</v>
      </c>
    </row>
    <row r="2124" spans="1:12" x14ac:dyDescent="0.25">
      <c r="A2124">
        <v>3122</v>
      </c>
      <c r="B2124" t="s">
        <v>2145</v>
      </c>
      <c r="C2124" t="s">
        <v>26</v>
      </c>
      <c r="D2124" t="s">
        <v>27</v>
      </c>
      <c r="G2124">
        <v>1.19</v>
      </c>
      <c r="H2124">
        <v>0</v>
      </c>
      <c r="I2124" s="1">
        <v>45649</v>
      </c>
      <c r="J2124" t="s">
        <v>43</v>
      </c>
      <c r="K2124" t="s">
        <v>13</v>
      </c>
      <c r="L2124">
        <v>551.79</v>
      </c>
    </row>
    <row r="2125" spans="1:12" x14ac:dyDescent="0.25">
      <c r="A2125">
        <v>3123</v>
      </c>
      <c r="B2125" t="s">
        <v>2146</v>
      </c>
      <c r="C2125" t="s">
        <v>17</v>
      </c>
      <c r="D2125" t="s">
        <v>77</v>
      </c>
      <c r="E2125">
        <v>5</v>
      </c>
      <c r="H2125">
        <v>0</v>
      </c>
      <c r="I2125" s="1">
        <v>45722</v>
      </c>
      <c r="J2125" t="s">
        <v>53</v>
      </c>
      <c r="K2125" t="s">
        <v>13</v>
      </c>
      <c r="L2125">
        <v>1980.42</v>
      </c>
    </row>
    <row r="2126" spans="1:12" x14ac:dyDescent="0.25">
      <c r="A2126">
        <v>3124</v>
      </c>
      <c r="B2126" t="s">
        <v>2147</v>
      </c>
      <c r="C2126" t="s">
        <v>30</v>
      </c>
      <c r="D2126" t="s">
        <v>31</v>
      </c>
      <c r="G2126">
        <v>0.87</v>
      </c>
      <c r="H2126">
        <v>0</v>
      </c>
      <c r="I2126" s="1">
        <v>45155</v>
      </c>
      <c r="J2126" t="s">
        <v>43</v>
      </c>
      <c r="K2126" t="s">
        <v>20</v>
      </c>
      <c r="L2126">
        <v>-399.81</v>
      </c>
    </row>
    <row r="2127" spans="1:12" x14ac:dyDescent="0.25">
      <c r="A2127">
        <v>3125</v>
      </c>
      <c r="B2127" t="s">
        <v>2148</v>
      </c>
      <c r="C2127" t="s">
        <v>35</v>
      </c>
      <c r="D2127" t="s">
        <v>36</v>
      </c>
      <c r="E2127">
        <v>5</v>
      </c>
      <c r="F2127">
        <v>4264.79</v>
      </c>
      <c r="H2127">
        <v>0</v>
      </c>
      <c r="I2127" s="1">
        <v>45568</v>
      </c>
      <c r="J2127" t="s">
        <v>15</v>
      </c>
      <c r="K2127" t="s">
        <v>13</v>
      </c>
      <c r="L2127">
        <v>2388.91</v>
      </c>
    </row>
    <row r="2128" spans="1:12" x14ac:dyDescent="0.25">
      <c r="A2128">
        <v>3126</v>
      </c>
      <c r="B2128" t="s">
        <v>2149</v>
      </c>
      <c r="C2128" t="s">
        <v>30</v>
      </c>
      <c r="D2128" t="s">
        <v>79</v>
      </c>
      <c r="E2128">
        <v>4</v>
      </c>
      <c r="H2128">
        <v>0</v>
      </c>
      <c r="I2128" s="1">
        <v>45609</v>
      </c>
      <c r="J2128" t="s">
        <v>19</v>
      </c>
      <c r="K2128" t="s">
        <v>20</v>
      </c>
      <c r="L2128">
        <v>2624.13</v>
      </c>
    </row>
    <row r="2129" spans="1:12" x14ac:dyDescent="0.25">
      <c r="A2129">
        <v>3127</v>
      </c>
      <c r="B2129" t="s">
        <v>2150</v>
      </c>
      <c r="C2129" t="s">
        <v>22</v>
      </c>
      <c r="D2129" t="s">
        <v>83</v>
      </c>
      <c r="F2129">
        <v>491.77</v>
      </c>
      <c r="G2129">
        <v>0.9</v>
      </c>
      <c r="H2129">
        <v>0</v>
      </c>
      <c r="I2129" s="1">
        <v>45663</v>
      </c>
      <c r="J2129" t="s">
        <v>43</v>
      </c>
      <c r="K2129" t="s">
        <v>20</v>
      </c>
      <c r="L2129">
        <v>2069.0500000000002</v>
      </c>
    </row>
    <row r="2130" spans="1:12" x14ac:dyDescent="0.25">
      <c r="A2130">
        <v>3128</v>
      </c>
      <c r="B2130" t="s">
        <v>2151</v>
      </c>
      <c r="C2130" t="s">
        <v>35</v>
      </c>
      <c r="D2130" t="s">
        <v>36</v>
      </c>
      <c r="F2130">
        <v>3216.9</v>
      </c>
      <c r="H2130">
        <v>0</v>
      </c>
      <c r="I2130" s="1">
        <v>45811</v>
      </c>
      <c r="J2130" t="s">
        <v>28</v>
      </c>
      <c r="L2130">
        <v>192.22</v>
      </c>
    </row>
    <row r="2131" spans="1:12" x14ac:dyDescent="0.25">
      <c r="A2131">
        <v>3129</v>
      </c>
      <c r="B2131" t="s">
        <v>2152</v>
      </c>
      <c r="C2131" t="s">
        <v>10</v>
      </c>
      <c r="D2131" t="s">
        <v>46</v>
      </c>
      <c r="F2131">
        <v>3201.09</v>
      </c>
      <c r="H2131">
        <v>0</v>
      </c>
      <c r="I2131" s="1">
        <v>45801</v>
      </c>
      <c r="J2131" t="s">
        <v>43</v>
      </c>
      <c r="K2131" t="s">
        <v>13</v>
      </c>
      <c r="L2131">
        <v>2989.88</v>
      </c>
    </row>
    <row r="2132" spans="1:12" x14ac:dyDescent="0.25">
      <c r="A2132">
        <v>3130</v>
      </c>
      <c r="B2132" t="s">
        <v>2153</v>
      </c>
      <c r="C2132" t="s">
        <v>35</v>
      </c>
      <c r="D2132" t="s">
        <v>36</v>
      </c>
      <c r="F2132">
        <v>3742.62</v>
      </c>
      <c r="H2132">
        <v>0</v>
      </c>
      <c r="I2132" s="1">
        <v>45765</v>
      </c>
      <c r="J2132" t="s">
        <v>19</v>
      </c>
      <c r="K2132" t="s">
        <v>13</v>
      </c>
      <c r="L2132">
        <v>2886.26</v>
      </c>
    </row>
    <row r="2133" spans="1:12" x14ac:dyDescent="0.25">
      <c r="A2133">
        <v>3131</v>
      </c>
      <c r="B2133" t="s">
        <v>2154</v>
      </c>
      <c r="C2133" t="s">
        <v>26</v>
      </c>
      <c r="D2133" t="s">
        <v>27</v>
      </c>
      <c r="F2133">
        <v>4938.03</v>
      </c>
      <c r="H2133">
        <v>0</v>
      </c>
      <c r="I2133" s="1">
        <v>45278</v>
      </c>
      <c r="J2133" t="s">
        <v>12</v>
      </c>
      <c r="K2133" t="s">
        <v>20</v>
      </c>
      <c r="L2133">
        <v>878.99</v>
      </c>
    </row>
    <row r="2134" spans="1:12" x14ac:dyDescent="0.25">
      <c r="A2134">
        <v>3132</v>
      </c>
      <c r="B2134" t="s">
        <v>2155</v>
      </c>
      <c r="C2134" t="s">
        <v>17</v>
      </c>
      <c r="D2134" t="s">
        <v>85</v>
      </c>
      <c r="E2134">
        <v>6</v>
      </c>
      <c r="F2134">
        <v>2940.45</v>
      </c>
      <c r="H2134">
        <v>0</v>
      </c>
      <c r="J2134" t="s">
        <v>53</v>
      </c>
      <c r="K2134" t="s">
        <v>13</v>
      </c>
      <c r="L2134">
        <v>-583.80999999999995</v>
      </c>
    </row>
    <row r="2135" spans="1:12" x14ac:dyDescent="0.25">
      <c r="A2135">
        <v>3133</v>
      </c>
      <c r="B2135" t="s">
        <v>2156</v>
      </c>
      <c r="C2135" t="s">
        <v>17</v>
      </c>
      <c r="D2135" t="s">
        <v>85</v>
      </c>
      <c r="E2135">
        <v>1</v>
      </c>
      <c r="F2135">
        <v>974.54</v>
      </c>
      <c r="G2135">
        <v>0.44</v>
      </c>
      <c r="H2135">
        <v>545.74</v>
      </c>
      <c r="I2135" s="1">
        <v>45570</v>
      </c>
      <c r="J2135" t="s">
        <v>49</v>
      </c>
      <c r="K2135" t="s">
        <v>20</v>
      </c>
      <c r="L2135">
        <v>2655.22</v>
      </c>
    </row>
    <row r="2136" spans="1:12" x14ac:dyDescent="0.25">
      <c r="A2136">
        <v>3134</v>
      </c>
      <c r="B2136" t="s">
        <v>2157</v>
      </c>
      <c r="C2136" t="s">
        <v>17</v>
      </c>
      <c r="D2136" t="s">
        <v>77</v>
      </c>
      <c r="G2136">
        <v>0.53</v>
      </c>
      <c r="H2136">
        <v>0</v>
      </c>
      <c r="J2136" t="s">
        <v>15</v>
      </c>
      <c r="K2136" t="s">
        <v>20</v>
      </c>
      <c r="L2136">
        <v>1130.74</v>
      </c>
    </row>
    <row r="2137" spans="1:12" x14ac:dyDescent="0.25">
      <c r="A2137">
        <v>3135</v>
      </c>
      <c r="B2137" t="s">
        <v>2158</v>
      </c>
      <c r="C2137" t="s">
        <v>17</v>
      </c>
      <c r="D2137" t="s">
        <v>18</v>
      </c>
      <c r="E2137">
        <v>1</v>
      </c>
      <c r="G2137">
        <v>0.67</v>
      </c>
      <c r="H2137">
        <v>0</v>
      </c>
      <c r="J2137" t="s">
        <v>53</v>
      </c>
      <c r="K2137" t="s">
        <v>20</v>
      </c>
      <c r="L2137">
        <v>2619.5</v>
      </c>
    </row>
    <row r="2138" spans="1:12" x14ac:dyDescent="0.25">
      <c r="A2138">
        <v>3136</v>
      </c>
      <c r="B2138" t="s">
        <v>2159</v>
      </c>
      <c r="C2138" t="s">
        <v>30</v>
      </c>
      <c r="D2138" t="s">
        <v>79</v>
      </c>
      <c r="F2138">
        <v>3622.93</v>
      </c>
      <c r="H2138">
        <v>0</v>
      </c>
      <c r="I2138" s="1">
        <v>45313</v>
      </c>
      <c r="J2138" t="s">
        <v>12</v>
      </c>
      <c r="K2138" t="s">
        <v>13</v>
      </c>
      <c r="L2138">
        <v>813.36</v>
      </c>
    </row>
    <row r="2139" spans="1:12" x14ac:dyDescent="0.25">
      <c r="A2139">
        <v>3137</v>
      </c>
      <c r="B2139" t="s">
        <v>2160</v>
      </c>
      <c r="C2139" t="s">
        <v>17</v>
      </c>
      <c r="D2139" t="s">
        <v>18</v>
      </c>
      <c r="H2139">
        <v>0</v>
      </c>
      <c r="I2139" s="1">
        <v>45613</v>
      </c>
      <c r="J2139" t="s">
        <v>24</v>
      </c>
      <c r="L2139">
        <v>-122.35</v>
      </c>
    </row>
    <row r="2140" spans="1:12" x14ac:dyDescent="0.25">
      <c r="A2140">
        <v>3138</v>
      </c>
      <c r="B2140" t="s">
        <v>2161</v>
      </c>
      <c r="C2140" t="s">
        <v>26</v>
      </c>
      <c r="D2140" t="s">
        <v>138</v>
      </c>
      <c r="E2140">
        <v>0</v>
      </c>
      <c r="F2140">
        <v>855.81</v>
      </c>
      <c r="G2140">
        <v>0.31</v>
      </c>
      <c r="H2140">
        <v>0</v>
      </c>
      <c r="I2140" s="1">
        <v>45842</v>
      </c>
      <c r="J2140" t="s">
        <v>12</v>
      </c>
      <c r="K2140" t="s">
        <v>13</v>
      </c>
      <c r="L2140">
        <v>1801</v>
      </c>
    </row>
    <row r="2141" spans="1:12" x14ac:dyDescent="0.25">
      <c r="A2141">
        <v>3139</v>
      </c>
      <c r="B2141" t="s">
        <v>2162</v>
      </c>
      <c r="C2141" t="s">
        <v>30</v>
      </c>
      <c r="D2141" t="s">
        <v>41</v>
      </c>
      <c r="E2141">
        <v>6</v>
      </c>
      <c r="H2141">
        <v>0</v>
      </c>
      <c r="J2141" t="s">
        <v>53</v>
      </c>
      <c r="K2141" t="s">
        <v>20</v>
      </c>
      <c r="L2141">
        <v>563.12</v>
      </c>
    </row>
    <row r="2142" spans="1:12" x14ac:dyDescent="0.25">
      <c r="A2142">
        <v>3140</v>
      </c>
      <c r="B2142" t="s">
        <v>2163</v>
      </c>
      <c r="C2142" t="s">
        <v>10</v>
      </c>
      <c r="D2142" t="s">
        <v>99</v>
      </c>
      <c r="H2142">
        <v>0</v>
      </c>
      <c r="J2142" t="s">
        <v>15</v>
      </c>
      <c r="K2142" t="s">
        <v>20</v>
      </c>
      <c r="L2142">
        <v>2551.31</v>
      </c>
    </row>
    <row r="2143" spans="1:12" x14ac:dyDescent="0.25">
      <c r="A2143">
        <v>3141</v>
      </c>
      <c r="B2143" t="s">
        <v>2164</v>
      </c>
      <c r="C2143" t="s">
        <v>17</v>
      </c>
      <c r="D2143" t="s">
        <v>85</v>
      </c>
      <c r="H2143">
        <v>0</v>
      </c>
      <c r="I2143" s="1">
        <v>45430</v>
      </c>
      <c r="J2143" t="s">
        <v>19</v>
      </c>
      <c r="K2143" t="s">
        <v>13</v>
      </c>
      <c r="L2143">
        <v>2279.1799999999998</v>
      </c>
    </row>
    <row r="2144" spans="1:12" x14ac:dyDescent="0.25">
      <c r="A2144">
        <v>3142</v>
      </c>
      <c r="B2144" t="s">
        <v>2165</v>
      </c>
      <c r="C2144" t="s">
        <v>35</v>
      </c>
      <c r="D2144" t="s">
        <v>88</v>
      </c>
      <c r="E2144">
        <v>1</v>
      </c>
      <c r="F2144">
        <v>4887.3599999999997</v>
      </c>
      <c r="H2144">
        <v>0</v>
      </c>
      <c r="I2144" s="1">
        <v>45594</v>
      </c>
      <c r="J2144" t="s">
        <v>53</v>
      </c>
      <c r="K2144" t="s">
        <v>20</v>
      </c>
      <c r="L2144">
        <v>-243.32</v>
      </c>
    </row>
    <row r="2145" spans="1:12" x14ac:dyDescent="0.25">
      <c r="A2145">
        <v>3143</v>
      </c>
      <c r="B2145" t="s">
        <v>2166</v>
      </c>
      <c r="C2145" t="s">
        <v>30</v>
      </c>
      <c r="D2145" t="s">
        <v>41</v>
      </c>
      <c r="H2145">
        <v>0</v>
      </c>
      <c r="J2145" t="s">
        <v>28</v>
      </c>
      <c r="K2145" t="s">
        <v>20</v>
      </c>
      <c r="L2145">
        <v>-525.49</v>
      </c>
    </row>
    <row r="2146" spans="1:12" x14ac:dyDescent="0.25">
      <c r="A2146">
        <v>3144</v>
      </c>
      <c r="B2146" t="s">
        <v>2167</v>
      </c>
      <c r="C2146" t="s">
        <v>35</v>
      </c>
      <c r="D2146" t="s">
        <v>36</v>
      </c>
      <c r="F2146">
        <v>2664.43</v>
      </c>
      <c r="H2146">
        <v>0</v>
      </c>
      <c r="I2146" s="1">
        <v>45774</v>
      </c>
      <c r="J2146" t="s">
        <v>53</v>
      </c>
      <c r="L2146">
        <v>1324.18</v>
      </c>
    </row>
    <row r="2147" spans="1:12" x14ac:dyDescent="0.25">
      <c r="A2147">
        <v>3145</v>
      </c>
      <c r="B2147" t="s">
        <v>2168</v>
      </c>
      <c r="C2147" t="s">
        <v>17</v>
      </c>
      <c r="D2147" t="s">
        <v>77</v>
      </c>
      <c r="F2147">
        <v>4414.97</v>
      </c>
      <c r="H2147">
        <v>0</v>
      </c>
      <c r="J2147" t="s">
        <v>53</v>
      </c>
      <c r="K2147" t="s">
        <v>20</v>
      </c>
      <c r="L2147">
        <v>2754.74</v>
      </c>
    </row>
    <row r="2148" spans="1:12" x14ac:dyDescent="0.25">
      <c r="A2148">
        <v>3146</v>
      </c>
      <c r="B2148" t="s">
        <v>2169</v>
      </c>
      <c r="C2148" t="s">
        <v>17</v>
      </c>
      <c r="D2148" t="s">
        <v>77</v>
      </c>
      <c r="H2148">
        <v>0</v>
      </c>
      <c r="J2148" t="s">
        <v>53</v>
      </c>
      <c r="K2148" t="s">
        <v>20</v>
      </c>
      <c r="L2148">
        <v>146.19</v>
      </c>
    </row>
    <row r="2149" spans="1:12" x14ac:dyDescent="0.25">
      <c r="A2149">
        <v>3147</v>
      </c>
      <c r="B2149" t="s">
        <v>567</v>
      </c>
      <c r="C2149" t="s">
        <v>35</v>
      </c>
      <c r="D2149" t="s">
        <v>36</v>
      </c>
      <c r="H2149">
        <v>0</v>
      </c>
      <c r="I2149" s="1">
        <v>45853</v>
      </c>
      <c r="J2149" t="s">
        <v>37</v>
      </c>
      <c r="L2149">
        <v>2987.89</v>
      </c>
    </row>
    <row r="2150" spans="1:12" x14ac:dyDescent="0.25">
      <c r="A2150">
        <v>3148</v>
      </c>
      <c r="B2150" t="s">
        <v>2170</v>
      </c>
      <c r="C2150" t="s">
        <v>35</v>
      </c>
      <c r="D2150" t="s">
        <v>36</v>
      </c>
      <c r="E2150">
        <v>6</v>
      </c>
      <c r="G2150">
        <v>0.5</v>
      </c>
      <c r="H2150">
        <v>0</v>
      </c>
      <c r="I2150" s="1">
        <v>45378</v>
      </c>
      <c r="J2150" t="s">
        <v>15</v>
      </c>
      <c r="K2150" t="s">
        <v>13</v>
      </c>
      <c r="L2150">
        <v>605.46</v>
      </c>
    </row>
    <row r="2151" spans="1:12" x14ac:dyDescent="0.25">
      <c r="A2151">
        <v>3149</v>
      </c>
      <c r="B2151" t="s">
        <v>2171</v>
      </c>
      <c r="C2151" t="s">
        <v>22</v>
      </c>
      <c r="D2151" t="s">
        <v>23</v>
      </c>
      <c r="E2151">
        <v>5</v>
      </c>
      <c r="H2151">
        <v>0</v>
      </c>
      <c r="J2151" t="s">
        <v>37</v>
      </c>
      <c r="K2151" t="s">
        <v>13</v>
      </c>
      <c r="L2151">
        <v>-681.76</v>
      </c>
    </row>
    <row r="2152" spans="1:12" x14ac:dyDescent="0.25">
      <c r="A2152">
        <v>3150</v>
      </c>
      <c r="B2152" t="s">
        <v>2172</v>
      </c>
      <c r="C2152" t="s">
        <v>30</v>
      </c>
      <c r="D2152" t="s">
        <v>79</v>
      </c>
      <c r="E2152">
        <v>0</v>
      </c>
      <c r="F2152">
        <v>850.69</v>
      </c>
      <c r="G2152">
        <v>0.41</v>
      </c>
      <c r="H2152">
        <v>0</v>
      </c>
      <c r="I2152" s="1">
        <v>45545</v>
      </c>
      <c r="J2152" t="s">
        <v>24</v>
      </c>
      <c r="L2152">
        <v>2291.9299999999998</v>
      </c>
    </row>
    <row r="2153" spans="1:12" x14ac:dyDescent="0.25">
      <c r="A2153">
        <v>3151</v>
      </c>
      <c r="B2153" t="s">
        <v>2173</v>
      </c>
      <c r="C2153" t="s">
        <v>10</v>
      </c>
      <c r="D2153" t="s">
        <v>11</v>
      </c>
      <c r="G2153">
        <v>0.19</v>
      </c>
      <c r="H2153">
        <v>0</v>
      </c>
      <c r="I2153" s="1">
        <v>45836</v>
      </c>
      <c r="J2153" t="s">
        <v>19</v>
      </c>
      <c r="K2153" t="s">
        <v>20</v>
      </c>
      <c r="L2153">
        <v>-858.13</v>
      </c>
    </row>
    <row r="2154" spans="1:12" x14ac:dyDescent="0.25">
      <c r="A2154">
        <v>3152</v>
      </c>
      <c r="B2154" t="s">
        <v>2174</v>
      </c>
      <c r="C2154" t="s">
        <v>30</v>
      </c>
      <c r="D2154" t="s">
        <v>79</v>
      </c>
      <c r="E2154">
        <v>-2</v>
      </c>
      <c r="F2154">
        <v>2116.65</v>
      </c>
      <c r="G2154">
        <v>0.21</v>
      </c>
      <c r="H2154">
        <v>-3344.31</v>
      </c>
      <c r="I2154" s="1">
        <v>45563</v>
      </c>
      <c r="J2154" t="s">
        <v>19</v>
      </c>
      <c r="L2154">
        <v>385.42</v>
      </c>
    </row>
    <row r="2155" spans="1:12" x14ac:dyDescent="0.25">
      <c r="A2155">
        <v>3153</v>
      </c>
      <c r="B2155" t="s">
        <v>2175</v>
      </c>
      <c r="C2155" t="s">
        <v>35</v>
      </c>
      <c r="D2155" t="s">
        <v>36</v>
      </c>
      <c r="F2155">
        <v>4723.0200000000004</v>
      </c>
      <c r="G2155">
        <v>0.52</v>
      </c>
      <c r="H2155">
        <v>0</v>
      </c>
      <c r="J2155" t="s">
        <v>15</v>
      </c>
      <c r="K2155" t="s">
        <v>20</v>
      </c>
      <c r="L2155">
        <v>316.63</v>
      </c>
    </row>
    <row r="2156" spans="1:12" x14ac:dyDescent="0.25">
      <c r="A2156">
        <v>1047</v>
      </c>
      <c r="B2156" t="s">
        <v>2176</v>
      </c>
      <c r="C2156" t="s">
        <v>30</v>
      </c>
      <c r="D2156" t="s">
        <v>41</v>
      </c>
      <c r="E2156">
        <v>1</v>
      </c>
      <c r="F2156">
        <v>3154.48</v>
      </c>
      <c r="H2156">
        <v>0</v>
      </c>
      <c r="I2156" s="1">
        <v>45501</v>
      </c>
      <c r="J2156" t="s">
        <v>15</v>
      </c>
      <c r="K2156" t="s">
        <v>13</v>
      </c>
      <c r="L2156">
        <v>-243.92</v>
      </c>
    </row>
    <row r="2157" spans="1:12" x14ac:dyDescent="0.25">
      <c r="A2157">
        <v>3155</v>
      </c>
      <c r="B2157" t="s">
        <v>2177</v>
      </c>
      <c r="C2157" t="s">
        <v>26</v>
      </c>
      <c r="D2157" t="s">
        <v>138</v>
      </c>
      <c r="G2157">
        <v>0.27</v>
      </c>
      <c r="H2157">
        <v>0</v>
      </c>
      <c r="J2157" t="s">
        <v>19</v>
      </c>
      <c r="K2157" t="s">
        <v>13</v>
      </c>
      <c r="L2157">
        <v>2621.96</v>
      </c>
    </row>
    <row r="2158" spans="1:12" x14ac:dyDescent="0.25">
      <c r="A2158">
        <v>3156</v>
      </c>
      <c r="B2158" t="s">
        <v>2178</v>
      </c>
      <c r="C2158" t="s">
        <v>22</v>
      </c>
      <c r="D2158" t="s">
        <v>23</v>
      </c>
      <c r="E2158">
        <v>1</v>
      </c>
      <c r="G2158">
        <v>0.52</v>
      </c>
      <c r="H2158">
        <v>0</v>
      </c>
      <c r="J2158" t="s">
        <v>15</v>
      </c>
      <c r="K2158" t="s">
        <v>13</v>
      </c>
      <c r="L2158">
        <v>2568.9</v>
      </c>
    </row>
    <row r="2159" spans="1:12" x14ac:dyDescent="0.25">
      <c r="A2159">
        <v>3157</v>
      </c>
      <c r="B2159" t="s">
        <v>2179</v>
      </c>
      <c r="C2159" t="s">
        <v>26</v>
      </c>
      <c r="D2159" t="s">
        <v>138</v>
      </c>
      <c r="E2159">
        <v>6</v>
      </c>
      <c r="F2159">
        <v>1768.88</v>
      </c>
      <c r="H2159">
        <v>0</v>
      </c>
      <c r="I2159" s="1">
        <v>45310</v>
      </c>
      <c r="J2159" t="s">
        <v>43</v>
      </c>
      <c r="K2159" t="s">
        <v>20</v>
      </c>
      <c r="L2159">
        <v>-750.14</v>
      </c>
    </row>
    <row r="2160" spans="1:12" x14ac:dyDescent="0.25">
      <c r="A2160">
        <v>3158</v>
      </c>
      <c r="B2160" t="s">
        <v>2180</v>
      </c>
      <c r="C2160" t="s">
        <v>22</v>
      </c>
      <c r="D2160" t="s">
        <v>83</v>
      </c>
      <c r="H2160">
        <v>0</v>
      </c>
      <c r="I2160" s="1">
        <v>45500</v>
      </c>
      <c r="J2160" t="s">
        <v>43</v>
      </c>
      <c r="L2160">
        <v>-274.08999999999997</v>
      </c>
    </row>
    <row r="2161" spans="1:12" x14ac:dyDescent="0.25">
      <c r="A2161">
        <v>3159</v>
      </c>
      <c r="B2161" t="s">
        <v>2181</v>
      </c>
      <c r="C2161" t="s">
        <v>30</v>
      </c>
      <c r="D2161" t="s">
        <v>79</v>
      </c>
      <c r="H2161">
        <v>0</v>
      </c>
      <c r="I2161" s="1">
        <v>45728</v>
      </c>
      <c r="J2161" t="s">
        <v>12</v>
      </c>
      <c r="K2161" t="s">
        <v>20</v>
      </c>
      <c r="L2161">
        <v>1668.66</v>
      </c>
    </row>
    <row r="2162" spans="1:12" x14ac:dyDescent="0.25">
      <c r="A2162">
        <v>3160</v>
      </c>
      <c r="B2162" t="s">
        <v>2182</v>
      </c>
      <c r="C2162" t="s">
        <v>10</v>
      </c>
      <c r="D2162" t="s">
        <v>99</v>
      </c>
      <c r="E2162">
        <v>6</v>
      </c>
      <c r="F2162">
        <v>4976.8100000000004</v>
      </c>
      <c r="H2162">
        <v>0</v>
      </c>
      <c r="I2162" s="1">
        <v>45794</v>
      </c>
      <c r="J2162" t="s">
        <v>15</v>
      </c>
      <c r="K2162" t="s">
        <v>13</v>
      </c>
      <c r="L2162">
        <v>845.06</v>
      </c>
    </row>
    <row r="2163" spans="1:12" x14ac:dyDescent="0.25">
      <c r="A2163">
        <v>3161</v>
      </c>
      <c r="B2163" t="s">
        <v>2183</v>
      </c>
      <c r="C2163" t="s">
        <v>26</v>
      </c>
      <c r="D2163" t="s">
        <v>27</v>
      </c>
      <c r="H2163">
        <v>0</v>
      </c>
      <c r="I2163" s="1">
        <v>45422</v>
      </c>
      <c r="J2163" t="s">
        <v>19</v>
      </c>
      <c r="K2163" t="s">
        <v>13</v>
      </c>
      <c r="L2163">
        <v>1399.1</v>
      </c>
    </row>
    <row r="2164" spans="1:12" x14ac:dyDescent="0.25">
      <c r="A2164">
        <v>3162</v>
      </c>
      <c r="B2164" t="s">
        <v>2184</v>
      </c>
      <c r="C2164" t="s">
        <v>26</v>
      </c>
      <c r="D2164" t="s">
        <v>39</v>
      </c>
      <c r="H2164">
        <v>0</v>
      </c>
      <c r="I2164" s="1">
        <v>45655</v>
      </c>
      <c r="J2164" t="s">
        <v>24</v>
      </c>
      <c r="L2164">
        <v>344.06</v>
      </c>
    </row>
    <row r="2165" spans="1:12" x14ac:dyDescent="0.25">
      <c r="A2165">
        <v>3163</v>
      </c>
      <c r="B2165" t="s">
        <v>2185</v>
      </c>
      <c r="C2165" t="s">
        <v>10</v>
      </c>
      <c r="D2165" t="s">
        <v>99</v>
      </c>
      <c r="H2165">
        <v>0</v>
      </c>
      <c r="I2165" s="1">
        <v>45816</v>
      </c>
      <c r="J2165" t="s">
        <v>15</v>
      </c>
      <c r="K2165" t="s">
        <v>13</v>
      </c>
      <c r="L2165">
        <v>-13.76</v>
      </c>
    </row>
    <row r="2166" spans="1:12" x14ac:dyDescent="0.25">
      <c r="A2166">
        <v>3164</v>
      </c>
      <c r="B2166" t="s">
        <v>2186</v>
      </c>
      <c r="C2166" t="s">
        <v>17</v>
      </c>
      <c r="D2166" t="s">
        <v>77</v>
      </c>
      <c r="E2166">
        <v>3</v>
      </c>
      <c r="G2166">
        <v>0.09</v>
      </c>
      <c r="H2166">
        <v>0</v>
      </c>
      <c r="I2166" s="1">
        <v>45749</v>
      </c>
      <c r="J2166" t="s">
        <v>37</v>
      </c>
      <c r="K2166" t="s">
        <v>13</v>
      </c>
      <c r="L2166">
        <v>-750.61</v>
      </c>
    </row>
    <row r="2167" spans="1:12" x14ac:dyDescent="0.25">
      <c r="A2167">
        <v>3165</v>
      </c>
      <c r="B2167" t="s">
        <v>2187</v>
      </c>
      <c r="C2167" t="s">
        <v>35</v>
      </c>
      <c r="D2167" t="s">
        <v>88</v>
      </c>
      <c r="F2167">
        <v>2994.31</v>
      </c>
      <c r="H2167">
        <v>0</v>
      </c>
      <c r="J2167" t="s">
        <v>37</v>
      </c>
      <c r="K2167" t="s">
        <v>13</v>
      </c>
      <c r="L2167">
        <v>-990.57</v>
      </c>
    </row>
    <row r="2168" spans="1:12" x14ac:dyDescent="0.25">
      <c r="A2168">
        <v>3166</v>
      </c>
      <c r="B2168" t="s">
        <v>2188</v>
      </c>
      <c r="C2168" t="s">
        <v>35</v>
      </c>
      <c r="D2168" t="s">
        <v>88</v>
      </c>
      <c r="E2168">
        <v>-2</v>
      </c>
      <c r="H2168">
        <v>0</v>
      </c>
      <c r="I2168" s="1">
        <v>45674</v>
      </c>
      <c r="J2168" t="s">
        <v>43</v>
      </c>
      <c r="K2168" t="s">
        <v>20</v>
      </c>
      <c r="L2168">
        <v>1384.25</v>
      </c>
    </row>
    <row r="2169" spans="1:12" x14ac:dyDescent="0.25">
      <c r="A2169">
        <v>3167</v>
      </c>
      <c r="B2169" t="s">
        <v>2189</v>
      </c>
      <c r="C2169" t="s">
        <v>10</v>
      </c>
      <c r="D2169" t="s">
        <v>99</v>
      </c>
      <c r="H2169">
        <v>0</v>
      </c>
      <c r="I2169" s="1">
        <v>45558</v>
      </c>
      <c r="J2169" t="s">
        <v>19</v>
      </c>
      <c r="K2169" t="s">
        <v>20</v>
      </c>
      <c r="L2169">
        <v>1078.74</v>
      </c>
    </row>
    <row r="2170" spans="1:12" x14ac:dyDescent="0.25">
      <c r="A2170">
        <v>3168</v>
      </c>
      <c r="B2170" t="s">
        <v>2190</v>
      </c>
      <c r="C2170" t="s">
        <v>10</v>
      </c>
      <c r="D2170" t="s">
        <v>99</v>
      </c>
      <c r="E2170">
        <v>-1</v>
      </c>
      <c r="F2170">
        <v>1845.75</v>
      </c>
      <c r="H2170">
        <v>0</v>
      </c>
      <c r="I2170" s="1">
        <v>45814</v>
      </c>
      <c r="J2170" t="s">
        <v>24</v>
      </c>
      <c r="K2170" t="s">
        <v>20</v>
      </c>
      <c r="L2170">
        <v>268.45</v>
      </c>
    </row>
    <row r="2171" spans="1:12" x14ac:dyDescent="0.25">
      <c r="A2171">
        <v>3169</v>
      </c>
      <c r="B2171" t="s">
        <v>2191</v>
      </c>
      <c r="C2171" t="s">
        <v>17</v>
      </c>
      <c r="D2171" t="s">
        <v>18</v>
      </c>
      <c r="E2171">
        <v>-2</v>
      </c>
      <c r="H2171">
        <v>0</v>
      </c>
      <c r="I2171" s="1">
        <v>45380</v>
      </c>
      <c r="J2171" t="s">
        <v>53</v>
      </c>
      <c r="K2171" t="s">
        <v>13</v>
      </c>
      <c r="L2171">
        <v>796.19</v>
      </c>
    </row>
    <row r="2172" spans="1:12" x14ac:dyDescent="0.25">
      <c r="A2172">
        <v>3170</v>
      </c>
      <c r="B2172" t="s">
        <v>2192</v>
      </c>
      <c r="C2172" t="s">
        <v>17</v>
      </c>
      <c r="D2172" t="s">
        <v>85</v>
      </c>
      <c r="E2172">
        <v>2</v>
      </c>
      <c r="F2172">
        <v>2229.77</v>
      </c>
      <c r="H2172">
        <v>0</v>
      </c>
      <c r="J2172" t="s">
        <v>15</v>
      </c>
      <c r="K2172" t="s">
        <v>13</v>
      </c>
      <c r="L2172">
        <v>2733.99</v>
      </c>
    </row>
    <row r="2173" spans="1:12" x14ac:dyDescent="0.25">
      <c r="A2173">
        <v>3171</v>
      </c>
      <c r="B2173" t="s">
        <v>2193</v>
      </c>
      <c r="C2173" t="s">
        <v>30</v>
      </c>
      <c r="D2173" t="s">
        <v>69</v>
      </c>
      <c r="F2173">
        <v>3618.17</v>
      </c>
      <c r="H2173">
        <v>0</v>
      </c>
      <c r="I2173" s="1">
        <v>45816</v>
      </c>
      <c r="J2173" t="s">
        <v>15</v>
      </c>
      <c r="K2173" t="s">
        <v>20</v>
      </c>
      <c r="L2173">
        <v>726.81</v>
      </c>
    </row>
    <row r="2174" spans="1:12" x14ac:dyDescent="0.25">
      <c r="A2174">
        <v>3172</v>
      </c>
      <c r="B2174" t="s">
        <v>2194</v>
      </c>
      <c r="C2174" t="s">
        <v>22</v>
      </c>
      <c r="D2174" t="s">
        <v>51</v>
      </c>
      <c r="E2174">
        <v>3</v>
      </c>
      <c r="F2174">
        <v>4433.3500000000004</v>
      </c>
      <c r="H2174">
        <v>0</v>
      </c>
      <c r="I2174" s="1">
        <v>45624</v>
      </c>
      <c r="J2174" t="s">
        <v>43</v>
      </c>
      <c r="L2174">
        <v>329.75</v>
      </c>
    </row>
    <row r="2175" spans="1:12" x14ac:dyDescent="0.25">
      <c r="A2175">
        <v>1050</v>
      </c>
      <c r="B2175" t="s">
        <v>2195</v>
      </c>
      <c r="C2175" t="s">
        <v>22</v>
      </c>
      <c r="D2175" t="s">
        <v>51</v>
      </c>
      <c r="E2175">
        <v>4</v>
      </c>
      <c r="F2175">
        <v>1205.98</v>
      </c>
      <c r="H2175">
        <v>0</v>
      </c>
      <c r="J2175" t="s">
        <v>12</v>
      </c>
      <c r="K2175" t="s">
        <v>13</v>
      </c>
      <c r="L2175">
        <v>-794.73</v>
      </c>
    </row>
    <row r="2176" spans="1:12" x14ac:dyDescent="0.25">
      <c r="A2176">
        <v>3174</v>
      </c>
      <c r="B2176" t="s">
        <v>2196</v>
      </c>
      <c r="C2176" t="s">
        <v>17</v>
      </c>
      <c r="D2176" t="s">
        <v>18</v>
      </c>
      <c r="E2176">
        <v>4</v>
      </c>
      <c r="F2176">
        <v>4345.79</v>
      </c>
      <c r="G2176">
        <v>1.1399999999999999</v>
      </c>
      <c r="H2176">
        <v>-2433.64</v>
      </c>
      <c r="I2176" s="1">
        <v>45705</v>
      </c>
      <c r="J2176" t="s">
        <v>43</v>
      </c>
      <c r="L2176">
        <v>2747.47</v>
      </c>
    </row>
    <row r="2177" spans="1:12" x14ac:dyDescent="0.25">
      <c r="A2177">
        <v>3175</v>
      </c>
      <c r="B2177" t="s">
        <v>2197</v>
      </c>
      <c r="C2177" t="s">
        <v>10</v>
      </c>
      <c r="D2177" t="s">
        <v>46</v>
      </c>
      <c r="E2177">
        <v>3</v>
      </c>
      <c r="F2177">
        <v>2937.09</v>
      </c>
      <c r="H2177">
        <v>0</v>
      </c>
      <c r="I2177" s="1">
        <v>45378</v>
      </c>
      <c r="J2177" t="s">
        <v>43</v>
      </c>
      <c r="K2177" t="s">
        <v>13</v>
      </c>
      <c r="L2177">
        <v>2471.63</v>
      </c>
    </row>
    <row r="2178" spans="1:12" x14ac:dyDescent="0.25">
      <c r="A2178">
        <v>3176</v>
      </c>
      <c r="B2178" t="s">
        <v>2198</v>
      </c>
      <c r="C2178" t="s">
        <v>35</v>
      </c>
      <c r="D2178" t="s">
        <v>60</v>
      </c>
      <c r="F2178">
        <v>4473.84</v>
      </c>
      <c r="G2178">
        <v>0.3</v>
      </c>
      <c r="H2178">
        <v>0</v>
      </c>
      <c r="I2178" s="1">
        <v>45515</v>
      </c>
      <c r="J2178" t="s">
        <v>43</v>
      </c>
      <c r="K2178" t="s">
        <v>20</v>
      </c>
      <c r="L2178">
        <v>2874.33</v>
      </c>
    </row>
    <row r="2179" spans="1:12" x14ac:dyDescent="0.25">
      <c r="A2179">
        <v>3177</v>
      </c>
      <c r="B2179" t="s">
        <v>2199</v>
      </c>
      <c r="C2179" t="s">
        <v>10</v>
      </c>
      <c r="D2179" t="s">
        <v>11</v>
      </c>
      <c r="E2179">
        <v>-1</v>
      </c>
      <c r="H2179">
        <v>0</v>
      </c>
      <c r="I2179" s="1">
        <v>45697</v>
      </c>
      <c r="J2179" t="s">
        <v>15</v>
      </c>
      <c r="K2179" t="s">
        <v>13</v>
      </c>
      <c r="L2179">
        <v>2693.49</v>
      </c>
    </row>
    <row r="2180" spans="1:12" x14ac:dyDescent="0.25">
      <c r="A2180">
        <v>3178</v>
      </c>
      <c r="B2180" t="s">
        <v>2200</v>
      </c>
      <c r="C2180" t="s">
        <v>17</v>
      </c>
      <c r="D2180" t="s">
        <v>85</v>
      </c>
      <c r="G2180">
        <v>0.66</v>
      </c>
      <c r="H2180">
        <v>0</v>
      </c>
      <c r="J2180" t="s">
        <v>28</v>
      </c>
      <c r="K2180" t="s">
        <v>13</v>
      </c>
      <c r="L2180">
        <v>-174.17</v>
      </c>
    </row>
    <row r="2181" spans="1:12" x14ac:dyDescent="0.25">
      <c r="A2181">
        <v>3179</v>
      </c>
      <c r="B2181" t="s">
        <v>1026</v>
      </c>
      <c r="C2181" t="s">
        <v>17</v>
      </c>
      <c r="D2181" t="s">
        <v>18</v>
      </c>
      <c r="E2181">
        <v>1</v>
      </c>
      <c r="F2181">
        <v>2057.88</v>
      </c>
      <c r="H2181">
        <v>0</v>
      </c>
      <c r="I2181" s="1">
        <v>45588</v>
      </c>
      <c r="J2181" t="s">
        <v>15</v>
      </c>
      <c r="K2181" t="s">
        <v>13</v>
      </c>
      <c r="L2181">
        <v>932.33</v>
      </c>
    </row>
    <row r="2182" spans="1:12" x14ac:dyDescent="0.25">
      <c r="A2182">
        <v>3180</v>
      </c>
      <c r="B2182" t="s">
        <v>2201</v>
      </c>
      <c r="C2182" t="s">
        <v>22</v>
      </c>
      <c r="D2182" t="s">
        <v>83</v>
      </c>
      <c r="E2182">
        <v>5</v>
      </c>
      <c r="F2182">
        <v>1981.32</v>
      </c>
      <c r="H2182">
        <v>0</v>
      </c>
      <c r="I2182" s="1">
        <v>45519</v>
      </c>
      <c r="J2182" t="s">
        <v>37</v>
      </c>
      <c r="L2182">
        <v>1113.19</v>
      </c>
    </row>
    <row r="2183" spans="1:12" x14ac:dyDescent="0.25">
      <c r="A2183">
        <v>3181</v>
      </c>
      <c r="B2183" t="s">
        <v>2202</v>
      </c>
      <c r="C2183" t="s">
        <v>22</v>
      </c>
      <c r="D2183" t="s">
        <v>23</v>
      </c>
      <c r="H2183">
        <v>0</v>
      </c>
      <c r="I2183" s="1">
        <v>45441</v>
      </c>
      <c r="J2183" t="s">
        <v>15</v>
      </c>
      <c r="L2183">
        <v>1727.03</v>
      </c>
    </row>
    <row r="2184" spans="1:12" x14ac:dyDescent="0.25">
      <c r="A2184">
        <v>3182</v>
      </c>
      <c r="B2184" t="s">
        <v>1075</v>
      </c>
      <c r="C2184" t="s">
        <v>35</v>
      </c>
      <c r="D2184" t="s">
        <v>60</v>
      </c>
      <c r="F2184">
        <v>3078.92</v>
      </c>
      <c r="H2184">
        <v>0</v>
      </c>
      <c r="J2184" t="s">
        <v>53</v>
      </c>
      <c r="K2184" t="s">
        <v>20</v>
      </c>
      <c r="L2184">
        <v>1935.04</v>
      </c>
    </row>
    <row r="2185" spans="1:12" x14ac:dyDescent="0.25">
      <c r="A2185">
        <v>3183</v>
      </c>
      <c r="B2185" t="s">
        <v>2203</v>
      </c>
      <c r="C2185" t="s">
        <v>26</v>
      </c>
      <c r="D2185" t="s">
        <v>117</v>
      </c>
      <c r="H2185">
        <v>0</v>
      </c>
      <c r="I2185" s="1">
        <v>45444</v>
      </c>
      <c r="J2185" t="s">
        <v>24</v>
      </c>
      <c r="L2185">
        <v>2332.84</v>
      </c>
    </row>
    <row r="2186" spans="1:12" x14ac:dyDescent="0.25">
      <c r="A2186">
        <v>3184</v>
      </c>
      <c r="B2186" t="s">
        <v>2204</v>
      </c>
      <c r="C2186" t="s">
        <v>22</v>
      </c>
      <c r="D2186" t="s">
        <v>63</v>
      </c>
      <c r="E2186">
        <v>3</v>
      </c>
      <c r="G2186">
        <v>1</v>
      </c>
      <c r="H2186">
        <v>0</v>
      </c>
      <c r="I2186" s="1">
        <v>45135</v>
      </c>
      <c r="J2186" t="s">
        <v>43</v>
      </c>
      <c r="L2186">
        <v>386.15</v>
      </c>
    </row>
    <row r="2187" spans="1:12" x14ac:dyDescent="0.25">
      <c r="A2187">
        <v>3185</v>
      </c>
      <c r="B2187" t="s">
        <v>2205</v>
      </c>
      <c r="C2187" t="s">
        <v>10</v>
      </c>
      <c r="D2187" t="s">
        <v>99</v>
      </c>
      <c r="E2187">
        <v>2</v>
      </c>
      <c r="H2187">
        <v>0</v>
      </c>
      <c r="I2187" s="1">
        <v>45601</v>
      </c>
      <c r="J2187" t="s">
        <v>15</v>
      </c>
      <c r="L2187">
        <v>-726.08</v>
      </c>
    </row>
    <row r="2188" spans="1:12" x14ac:dyDescent="0.25">
      <c r="A2188">
        <v>3186</v>
      </c>
      <c r="B2188" t="s">
        <v>2206</v>
      </c>
      <c r="C2188" t="s">
        <v>10</v>
      </c>
      <c r="D2188" t="s">
        <v>99</v>
      </c>
      <c r="E2188">
        <v>5</v>
      </c>
      <c r="H2188">
        <v>0</v>
      </c>
      <c r="J2188" t="s">
        <v>28</v>
      </c>
      <c r="K2188" t="s">
        <v>20</v>
      </c>
      <c r="L2188">
        <v>-637.71</v>
      </c>
    </row>
    <row r="2189" spans="1:12" x14ac:dyDescent="0.25">
      <c r="A2189">
        <v>3187</v>
      </c>
      <c r="B2189" t="s">
        <v>2207</v>
      </c>
      <c r="C2189" t="s">
        <v>35</v>
      </c>
      <c r="D2189" t="s">
        <v>56</v>
      </c>
      <c r="E2189">
        <v>6</v>
      </c>
      <c r="F2189">
        <v>3998.97</v>
      </c>
      <c r="H2189">
        <v>0</v>
      </c>
      <c r="I2189" s="1">
        <v>45321</v>
      </c>
      <c r="J2189" t="s">
        <v>19</v>
      </c>
      <c r="K2189" t="s">
        <v>13</v>
      </c>
      <c r="L2189">
        <v>716.49</v>
      </c>
    </row>
    <row r="2190" spans="1:12" x14ac:dyDescent="0.25">
      <c r="A2190">
        <v>3188</v>
      </c>
      <c r="B2190" t="s">
        <v>2208</v>
      </c>
      <c r="C2190" t="s">
        <v>26</v>
      </c>
      <c r="D2190" t="s">
        <v>27</v>
      </c>
      <c r="F2190">
        <v>936.76</v>
      </c>
      <c r="H2190">
        <v>0</v>
      </c>
      <c r="J2190" t="s">
        <v>53</v>
      </c>
      <c r="K2190" t="s">
        <v>20</v>
      </c>
      <c r="L2190">
        <v>1308.49</v>
      </c>
    </row>
    <row r="2191" spans="1:12" x14ac:dyDescent="0.25">
      <c r="A2191">
        <v>3189</v>
      </c>
      <c r="B2191" t="s">
        <v>2209</v>
      </c>
      <c r="C2191" t="s">
        <v>22</v>
      </c>
      <c r="D2191" t="s">
        <v>83</v>
      </c>
      <c r="F2191">
        <v>1299.74</v>
      </c>
      <c r="G2191">
        <v>0.09</v>
      </c>
      <c r="H2191">
        <v>0</v>
      </c>
      <c r="I2191" s="1">
        <v>45644</v>
      </c>
      <c r="J2191" t="s">
        <v>37</v>
      </c>
      <c r="K2191" t="s">
        <v>13</v>
      </c>
      <c r="L2191">
        <v>1607.44</v>
      </c>
    </row>
    <row r="2192" spans="1:12" x14ac:dyDescent="0.25">
      <c r="A2192">
        <v>3190</v>
      </c>
      <c r="B2192" t="s">
        <v>2210</v>
      </c>
      <c r="C2192" t="s">
        <v>22</v>
      </c>
      <c r="D2192" t="s">
        <v>51</v>
      </c>
      <c r="G2192">
        <v>0.44</v>
      </c>
      <c r="H2192">
        <v>0</v>
      </c>
      <c r="J2192" t="s">
        <v>53</v>
      </c>
      <c r="K2192" t="s">
        <v>20</v>
      </c>
      <c r="L2192">
        <v>620.19000000000005</v>
      </c>
    </row>
    <row r="2193" spans="1:12" x14ac:dyDescent="0.25">
      <c r="A2193">
        <v>3191</v>
      </c>
      <c r="B2193" t="s">
        <v>2211</v>
      </c>
      <c r="C2193" t="s">
        <v>17</v>
      </c>
      <c r="D2193" t="s">
        <v>85</v>
      </c>
      <c r="H2193">
        <v>0</v>
      </c>
      <c r="I2193" s="1">
        <v>45687</v>
      </c>
      <c r="J2193" t="s">
        <v>12</v>
      </c>
      <c r="L2193">
        <v>173.16</v>
      </c>
    </row>
    <row r="2194" spans="1:12" x14ac:dyDescent="0.25">
      <c r="A2194">
        <v>3192</v>
      </c>
      <c r="B2194" t="s">
        <v>2212</v>
      </c>
      <c r="C2194" t="s">
        <v>10</v>
      </c>
      <c r="D2194" t="s">
        <v>46</v>
      </c>
      <c r="E2194">
        <v>-2</v>
      </c>
      <c r="F2194">
        <v>3568.45</v>
      </c>
      <c r="G2194">
        <v>0.37</v>
      </c>
      <c r="H2194">
        <v>-4496.25</v>
      </c>
      <c r="I2194" s="1">
        <v>45136</v>
      </c>
      <c r="J2194" t="s">
        <v>12</v>
      </c>
      <c r="K2194" t="s">
        <v>13</v>
      </c>
      <c r="L2194">
        <v>1683.74</v>
      </c>
    </row>
    <row r="2195" spans="1:12" x14ac:dyDescent="0.25">
      <c r="A2195">
        <v>3193</v>
      </c>
      <c r="B2195" t="s">
        <v>2213</v>
      </c>
      <c r="C2195" t="s">
        <v>10</v>
      </c>
      <c r="D2195" t="s">
        <v>33</v>
      </c>
      <c r="E2195">
        <v>3</v>
      </c>
      <c r="H2195">
        <v>0</v>
      </c>
      <c r="I2195" s="1">
        <v>45465</v>
      </c>
      <c r="J2195" t="s">
        <v>15</v>
      </c>
      <c r="K2195" t="s">
        <v>13</v>
      </c>
      <c r="L2195">
        <v>1236.54</v>
      </c>
    </row>
    <row r="2196" spans="1:12" x14ac:dyDescent="0.25">
      <c r="A2196">
        <v>1022</v>
      </c>
      <c r="B2196" t="s">
        <v>2214</v>
      </c>
      <c r="C2196" t="s">
        <v>22</v>
      </c>
      <c r="D2196" t="s">
        <v>51</v>
      </c>
      <c r="F2196">
        <v>3611.35</v>
      </c>
      <c r="H2196">
        <v>0</v>
      </c>
      <c r="I2196" s="1">
        <v>45848</v>
      </c>
      <c r="J2196" t="s">
        <v>15</v>
      </c>
      <c r="L2196">
        <v>-200.64</v>
      </c>
    </row>
    <row r="2197" spans="1:12" x14ac:dyDescent="0.25">
      <c r="A2197">
        <v>3195</v>
      </c>
      <c r="B2197" t="s">
        <v>2215</v>
      </c>
      <c r="C2197" t="s">
        <v>17</v>
      </c>
      <c r="D2197" t="s">
        <v>85</v>
      </c>
      <c r="F2197">
        <v>958.16</v>
      </c>
      <c r="H2197">
        <v>0</v>
      </c>
      <c r="I2197" s="1">
        <v>45302</v>
      </c>
      <c r="J2197" t="s">
        <v>12</v>
      </c>
      <c r="K2197" t="s">
        <v>13</v>
      </c>
      <c r="L2197">
        <v>2567.6999999999998</v>
      </c>
    </row>
    <row r="2198" spans="1:12" x14ac:dyDescent="0.25">
      <c r="A2198">
        <v>3196</v>
      </c>
      <c r="B2198" t="s">
        <v>2216</v>
      </c>
      <c r="C2198" t="s">
        <v>35</v>
      </c>
      <c r="D2198" t="s">
        <v>60</v>
      </c>
      <c r="F2198">
        <v>4897.24</v>
      </c>
      <c r="H2198">
        <v>0</v>
      </c>
      <c r="I2198" s="1">
        <v>45518</v>
      </c>
      <c r="J2198" t="s">
        <v>43</v>
      </c>
      <c r="K2198" t="s">
        <v>20</v>
      </c>
      <c r="L2198">
        <v>2989.6</v>
      </c>
    </row>
    <row r="2199" spans="1:12" x14ac:dyDescent="0.25">
      <c r="A2199">
        <v>3197</v>
      </c>
      <c r="B2199" t="s">
        <v>2217</v>
      </c>
      <c r="C2199" t="s">
        <v>26</v>
      </c>
      <c r="D2199" t="s">
        <v>138</v>
      </c>
      <c r="E2199">
        <v>5</v>
      </c>
      <c r="G2199">
        <v>1.1200000000000001</v>
      </c>
      <c r="H2199">
        <v>0</v>
      </c>
      <c r="I2199" s="1">
        <v>45540</v>
      </c>
      <c r="J2199" t="s">
        <v>28</v>
      </c>
      <c r="K2199" t="s">
        <v>13</v>
      </c>
      <c r="L2199">
        <v>2348.85</v>
      </c>
    </row>
    <row r="2200" spans="1:12" x14ac:dyDescent="0.25">
      <c r="A2200">
        <v>3198</v>
      </c>
      <c r="B2200" t="s">
        <v>2218</v>
      </c>
      <c r="C2200" t="s">
        <v>17</v>
      </c>
      <c r="D2200" t="s">
        <v>18</v>
      </c>
      <c r="H2200">
        <v>0</v>
      </c>
      <c r="I2200" s="1">
        <v>45748</v>
      </c>
      <c r="J2200" t="s">
        <v>43</v>
      </c>
      <c r="K2200" t="s">
        <v>13</v>
      </c>
      <c r="L2200">
        <v>816.72</v>
      </c>
    </row>
    <row r="2201" spans="1:12" x14ac:dyDescent="0.25">
      <c r="A2201">
        <v>1003</v>
      </c>
      <c r="B2201" t="s">
        <v>2219</v>
      </c>
      <c r="C2201" t="s">
        <v>10</v>
      </c>
      <c r="D2201" t="s">
        <v>11</v>
      </c>
      <c r="H2201">
        <v>0</v>
      </c>
      <c r="I2201" s="1">
        <v>45396</v>
      </c>
      <c r="J2201" t="s">
        <v>19</v>
      </c>
      <c r="K2201" t="s">
        <v>13</v>
      </c>
      <c r="L2201">
        <v>-756.14</v>
      </c>
    </row>
    <row r="2202" spans="1:12" x14ac:dyDescent="0.25">
      <c r="A2202">
        <v>3200</v>
      </c>
      <c r="B2202" t="s">
        <v>2220</v>
      </c>
      <c r="C2202" t="s">
        <v>26</v>
      </c>
      <c r="D2202" t="s">
        <v>138</v>
      </c>
      <c r="H2202">
        <v>0</v>
      </c>
      <c r="I2202" s="1">
        <v>45522</v>
      </c>
      <c r="J2202" t="s">
        <v>19</v>
      </c>
      <c r="K2202" t="s">
        <v>20</v>
      </c>
      <c r="L2202">
        <v>2779.48</v>
      </c>
    </row>
    <row r="2203" spans="1:12" x14ac:dyDescent="0.25">
      <c r="A2203">
        <v>3201</v>
      </c>
      <c r="B2203" t="s">
        <v>2221</v>
      </c>
      <c r="C2203" t="s">
        <v>22</v>
      </c>
      <c r="D2203" t="s">
        <v>51</v>
      </c>
      <c r="F2203">
        <v>3494.89</v>
      </c>
      <c r="H2203">
        <v>0</v>
      </c>
      <c r="I2203" s="1">
        <v>45546</v>
      </c>
      <c r="J2203" t="s">
        <v>49</v>
      </c>
      <c r="K2203" t="s">
        <v>13</v>
      </c>
      <c r="L2203">
        <v>1036.32</v>
      </c>
    </row>
    <row r="2204" spans="1:12" x14ac:dyDescent="0.25">
      <c r="A2204">
        <v>1006</v>
      </c>
      <c r="B2204" t="s">
        <v>2222</v>
      </c>
      <c r="C2204" t="s">
        <v>22</v>
      </c>
      <c r="D2204" t="s">
        <v>23</v>
      </c>
      <c r="F2204">
        <v>2520.44</v>
      </c>
      <c r="G2204">
        <v>0.15</v>
      </c>
      <c r="H2204">
        <v>0</v>
      </c>
      <c r="I2204" s="1">
        <v>45698</v>
      </c>
      <c r="J2204" t="s">
        <v>24</v>
      </c>
      <c r="K2204" t="s">
        <v>13</v>
      </c>
      <c r="L2204">
        <v>2408.2800000000002</v>
      </c>
    </row>
    <row r="2205" spans="1:12" x14ac:dyDescent="0.25">
      <c r="A2205">
        <v>3203</v>
      </c>
      <c r="B2205" t="s">
        <v>2223</v>
      </c>
      <c r="C2205" t="s">
        <v>17</v>
      </c>
      <c r="D2205" t="s">
        <v>85</v>
      </c>
      <c r="E2205">
        <v>-1</v>
      </c>
      <c r="F2205">
        <v>4883.5200000000004</v>
      </c>
      <c r="H2205">
        <v>0</v>
      </c>
      <c r="J2205" t="s">
        <v>43</v>
      </c>
      <c r="L2205">
        <v>1510.55</v>
      </c>
    </row>
    <row r="2206" spans="1:12" x14ac:dyDescent="0.25">
      <c r="A2206">
        <v>3204</v>
      </c>
      <c r="B2206" t="s">
        <v>2224</v>
      </c>
      <c r="C2206" t="s">
        <v>26</v>
      </c>
      <c r="D2206" t="s">
        <v>39</v>
      </c>
      <c r="E2206">
        <v>0</v>
      </c>
      <c r="F2206">
        <v>781.13</v>
      </c>
      <c r="H2206">
        <v>0</v>
      </c>
      <c r="I2206" s="1">
        <v>45501</v>
      </c>
      <c r="J2206" t="s">
        <v>19</v>
      </c>
      <c r="K2206" t="s">
        <v>13</v>
      </c>
      <c r="L2206">
        <v>2822.85</v>
      </c>
    </row>
    <row r="2207" spans="1:12" x14ac:dyDescent="0.25">
      <c r="A2207">
        <v>3205</v>
      </c>
      <c r="B2207" t="s">
        <v>2225</v>
      </c>
      <c r="C2207" t="s">
        <v>22</v>
      </c>
      <c r="D2207" t="s">
        <v>51</v>
      </c>
      <c r="H2207">
        <v>0</v>
      </c>
      <c r="I2207" s="1">
        <v>45646</v>
      </c>
      <c r="J2207" t="s">
        <v>28</v>
      </c>
      <c r="L2207">
        <v>1723.22</v>
      </c>
    </row>
    <row r="2208" spans="1:12" x14ac:dyDescent="0.25">
      <c r="A2208">
        <v>3206</v>
      </c>
      <c r="B2208" t="s">
        <v>2226</v>
      </c>
      <c r="C2208" t="s">
        <v>35</v>
      </c>
      <c r="D2208" t="s">
        <v>88</v>
      </c>
      <c r="E2208">
        <v>-1</v>
      </c>
      <c r="G2208">
        <v>0.54</v>
      </c>
      <c r="H2208">
        <v>0</v>
      </c>
      <c r="I2208" s="1">
        <v>45634</v>
      </c>
      <c r="J2208" t="s">
        <v>12</v>
      </c>
      <c r="K2208" t="s">
        <v>13</v>
      </c>
      <c r="L2208">
        <v>550.46</v>
      </c>
    </row>
    <row r="2209" spans="1:12" x14ac:dyDescent="0.25">
      <c r="A2209">
        <v>3207</v>
      </c>
      <c r="B2209" t="s">
        <v>2227</v>
      </c>
      <c r="C2209" t="s">
        <v>10</v>
      </c>
      <c r="D2209" t="s">
        <v>46</v>
      </c>
      <c r="H2209">
        <v>0</v>
      </c>
      <c r="J2209" t="s">
        <v>15</v>
      </c>
      <c r="K2209" t="s">
        <v>13</v>
      </c>
      <c r="L2209">
        <v>-547.29</v>
      </c>
    </row>
    <row r="2210" spans="1:12" x14ac:dyDescent="0.25">
      <c r="A2210">
        <v>3208</v>
      </c>
      <c r="B2210" t="s">
        <v>2228</v>
      </c>
      <c r="C2210" t="s">
        <v>26</v>
      </c>
      <c r="D2210" t="s">
        <v>117</v>
      </c>
      <c r="E2210">
        <v>4</v>
      </c>
      <c r="F2210">
        <v>4280.7</v>
      </c>
      <c r="H2210">
        <v>0</v>
      </c>
      <c r="I2210" s="1">
        <v>45554</v>
      </c>
      <c r="J2210" t="s">
        <v>43</v>
      </c>
      <c r="K2210" t="s">
        <v>20</v>
      </c>
      <c r="L2210">
        <v>68.36</v>
      </c>
    </row>
    <row r="2211" spans="1:12" x14ac:dyDescent="0.25">
      <c r="A2211">
        <v>3209</v>
      </c>
      <c r="B2211" t="s">
        <v>2229</v>
      </c>
      <c r="C2211" t="s">
        <v>22</v>
      </c>
      <c r="D2211" t="s">
        <v>83</v>
      </c>
      <c r="F2211">
        <v>3221.55</v>
      </c>
      <c r="H2211">
        <v>0</v>
      </c>
      <c r="I2211" s="1">
        <v>45279</v>
      </c>
      <c r="J2211" t="s">
        <v>15</v>
      </c>
      <c r="K2211" t="s">
        <v>20</v>
      </c>
      <c r="L2211">
        <v>1996.4</v>
      </c>
    </row>
    <row r="2212" spans="1:12" x14ac:dyDescent="0.25">
      <c r="A2212">
        <v>3210</v>
      </c>
      <c r="B2212" t="s">
        <v>2230</v>
      </c>
      <c r="C2212" t="s">
        <v>10</v>
      </c>
      <c r="D2212" t="s">
        <v>99</v>
      </c>
      <c r="E2212">
        <v>0</v>
      </c>
      <c r="H2212">
        <v>0</v>
      </c>
      <c r="I2212" s="1">
        <v>45676</v>
      </c>
      <c r="J2212" t="s">
        <v>19</v>
      </c>
      <c r="K2212" t="s">
        <v>20</v>
      </c>
      <c r="L2212">
        <v>1580.66</v>
      </c>
    </row>
    <row r="2213" spans="1:12" x14ac:dyDescent="0.25">
      <c r="A2213">
        <v>3211</v>
      </c>
      <c r="B2213" t="s">
        <v>2231</v>
      </c>
      <c r="C2213" t="s">
        <v>30</v>
      </c>
      <c r="D2213" t="s">
        <v>31</v>
      </c>
      <c r="F2213">
        <v>1624.28</v>
      </c>
      <c r="G2213">
        <v>1.29</v>
      </c>
      <c r="H2213">
        <v>0</v>
      </c>
      <c r="I2213" s="1">
        <v>45697</v>
      </c>
      <c r="J2213" t="s">
        <v>37</v>
      </c>
      <c r="K2213" t="s">
        <v>20</v>
      </c>
      <c r="L2213">
        <v>1863.17</v>
      </c>
    </row>
    <row r="2214" spans="1:12" x14ac:dyDescent="0.25">
      <c r="A2214">
        <v>3212</v>
      </c>
      <c r="B2214" t="s">
        <v>1932</v>
      </c>
      <c r="C2214" t="s">
        <v>17</v>
      </c>
      <c r="D2214" t="s">
        <v>18</v>
      </c>
      <c r="F2214">
        <v>4606.8500000000004</v>
      </c>
      <c r="G2214">
        <v>0.28000000000000003</v>
      </c>
      <c r="H2214">
        <v>0</v>
      </c>
      <c r="I2214" s="1">
        <v>45530</v>
      </c>
      <c r="J2214" t="s">
        <v>15</v>
      </c>
      <c r="K2214" t="s">
        <v>13</v>
      </c>
      <c r="L2214">
        <v>188.97</v>
      </c>
    </row>
    <row r="2215" spans="1:12" x14ac:dyDescent="0.25">
      <c r="A2215">
        <v>3213</v>
      </c>
      <c r="B2215" t="s">
        <v>2232</v>
      </c>
      <c r="C2215" t="s">
        <v>17</v>
      </c>
      <c r="D2215" t="s">
        <v>77</v>
      </c>
      <c r="E2215">
        <v>6</v>
      </c>
      <c r="F2215">
        <v>1213.25</v>
      </c>
      <c r="G2215">
        <v>1.1100000000000001</v>
      </c>
      <c r="H2215">
        <v>-800.75</v>
      </c>
      <c r="I2215" s="1">
        <v>45592</v>
      </c>
      <c r="J2215" t="s">
        <v>15</v>
      </c>
      <c r="K2215" t="s">
        <v>13</v>
      </c>
      <c r="L2215">
        <v>-82.79</v>
      </c>
    </row>
    <row r="2216" spans="1:12" x14ac:dyDescent="0.25">
      <c r="A2216">
        <v>3214</v>
      </c>
      <c r="B2216" t="s">
        <v>1117</v>
      </c>
      <c r="C2216" t="s">
        <v>10</v>
      </c>
      <c r="D2216" t="s">
        <v>99</v>
      </c>
      <c r="H2216">
        <v>0</v>
      </c>
      <c r="I2216" s="1">
        <v>45774</v>
      </c>
      <c r="J2216" t="s">
        <v>19</v>
      </c>
      <c r="K2216" t="s">
        <v>13</v>
      </c>
      <c r="L2216">
        <v>1084.99</v>
      </c>
    </row>
    <row r="2217" spans="1:12" x14ac:dyDescent="0.25">
      <c r="A2217">
        <v>3215</v>
      </c>
      <c r="B2217" t="s">
        <v>2233</v>
      </c>
      <c r="C2217" t="s">
        <v>10</v>
      </c>
      <c r="D2217" t="s">
        <v>99</v>
      </c>
      <c r="E2217">
        <v>1</v>
      </c>
      <c r="F2217">
        <v>552.80999999999995</v>
      </c>
      <c r="G2217">
        <v>0.56999999999999995</v>
      </c>
      <c r="H2217">
        <v>237.71</v>
      </c>
      <c r="J2217" t="s">
        <v>12</v>
      </c>
      <c r="L2217">
        <v>206.75</v>
      </c>
    </row>
    <row r="2218" spans="1:12" x14ac:dyDescent="0.25">
      <c r="A2218">
        <v>3216</v>
      </c>
      <c r="B2218" t="s">
        <v>2234</v>
      </c>
      <c r="C2218" t="s">
        <v>22</v>
      </c>
      <c r="D2218" t="s">
        <v>51</v>
      </c>
      <c r="E2218">
        <v>0</v>
      </c>
      <c r="G2218">
        <v>7.0000000000000007E-2</v>
      </c>
      <c r="H2218">
        <v>0</v>
      </c>
      <c r="I2218" s="1">
        <v>45596</v>
      </c>
      <c r="J2218" t="s">
        <v>43</v>
      </c>
      <c r="L2218">
        <v>1989.05</v>
      </c>
    </row>
    <row r="2219" spans="1:12" x14ac:dyDescent="0.25">
      <c r="A2219">
        <v>3217</v>
      </c>
      <c r="B2219" t="s">
        <v>2235</v>
      </c>
      <c r="C2219" t="s">
        <v>35</v>
      </c>
      <c r="D2219" t="s">
        <v>60</v>
      </c>
      <c r="F2219">
        <v>1039.75</v>
      </c>
      <c r="H2219">
        <v>0</v>
      </c>
      <c r="I2219" s="1">
        <v>45136</v>
      </c>
      <c r="J2219" t="s">
        <v>43</v>
      </c>
      <c r="K2219" t="s">
        <v>13</v>
      </c>
      <c r="L2219">
        <v>902.04</v>
      </c>
    </row>
    <row r="2220" spans="1:12" x14ac:dyDescent="0.25">
      <c r="A2220">
        <v>3218</v>
      </c>
      <c r="B2220" t="s">
        <v>2236</v>
      </c>
      <c r="C2220" t="s">
        <v>30</v>
      </c>
      <c r="D2220" t="s">
        <v>31</v>
      </c>
      <c r="E2220">
        <v>0</v>
      </c>
      <c r="G2220">
        <v>0.16</v>
      </c>
      <c r="H2220">
        <v>0</v>
      </c>
      <c r="I2220" s="1">
        <v>45520</v>
      </c>
      <c r="J2220" t="s">
        <v>43</v>
      </c>
      <c r="K2220" t="s">
        <v>20</v>
      </c>
      <c r="L2220">
        <v>946.6</v>
      </c>
    </row>
    <row r="2221" spans="1:12" x14ac:dyDescent="0.25">
      <c r="A2221">
        <v>3219</v>
      </c>
      <c r="B2221" t="s">
        <v>2237</v>
      </c>
      <c r="C2221" t="s">
        <v>22</v>
      </c>
      <c r="D2221" t="s">
        <v>83</v>
      </c>
      <c r="E2221">
        <v>5</v>
      </c>
      <c r="H2221">
        <v>0</v>
      </c>
      <c r="I2221" s="1">
        <v>45375</v>
      </c>
      <c r="J2221" t="s">
        <v>24</v>
      </c>
      <c r="K2221" t="s">
        <v>13</v>
      </c>
      <c r="L2221">
        <v>908.45</v>
      </c>
    </row>
    <row r="2222" spans="1:12" x14ac:dyDescent="0.25">
      <c r="A2222">
        <v>1006</v>
      </c>
      <c r="B2222" t="s">
        <v>1589</v>
      </c>
      <c r="C2222" t="s">
        <v>10</v>
      </c>
      <c r="D2222" t="s">
        <v>99</v>
      </c>
      <c r="F2222">
        <v>732.96</v>
      </c>
      <c r="G2222">
        <v>0.21</v>
      </c>
      <c r="H2222">
        <v>0</v>
      </c>
      <c r="J2222" t="s">
        <v>28</v>
      </c>
      <c r="K2222" t="s">
        <v>20</v>
      </c>
      <c r="L2222">
        <v>-702.58</v>
      </c>
    </row>
    <row r="2223" spans="1:12" x14ac:dyDescent="0.25">
      <c r="A2223">
        <v>3221</v>
      </c>
      <c r="B2223" t="s">
        <v>2238</v>
      </c>
      <c r="C2223" t="s">
        <v>26</v>
      </c>
      <c r="D2223" t="s">
        <v>27</v>
      </c>
      <c r="E2223">
        <v>-2</v>
      </c>
      <c r="H2223">
        <v>0</v>
      </c>
      <c r="I2223" s="1">
        <v>45855</v>
      </c>
      <c r="J2223" t="s">
        <v>43</v>
      </c>
      <c r="L2223">
        <v>2141.34</v>
      </c>
    </row>
    <row r="2224" spans="1:12" x14ac:dyDescent="0.25">
      <c r="A2224">
        <v>3222</v>
      </c>
      <c r="B2224" t="s">
        <v>2239</v>
      </c>
      <c r="C2224" t="s">
        <v>35</v>
      </c>
      <c r="D2224" t="s">
        <v>88</v>
      </c>
      <c r="E2224">
        <v>-2</v>
      </c>
      <c r="H2224">
        <v>0</v>
      </c>
      <c r="I2224" s="1">
        <v>45703</v>
      </c>
      <c r="J2224" t="s">
        <v>43</v>
      </c>
      <c r="K2224" t="s">
        <v>20</v>
      </c>
      <c r="L2224">
        <v>-545.96</v>
      </c>
    </row>
    <row r="2225" spans="1:12" x14ac:dyDescent="0.25">
      <c r="A2225">
        <v>3223</v>
      </c>
      <c r="B2225" t="s">
        <v>2240</v>
      </c>
      <c r="C2225" t="s">
        <v>30</v>
      </c>
      <c r="D2225" t="s">
        <v>79</v>
      </c>
      <c r="H2225">
        <v>0</v>
      </c>
      <c r="I2225" s="1">
        <v>45356</v>
      </c>
      <c r="J2225" t="s">
        <v>19</v>
      </c>
      <c r="K2225" t="s">
        <v>13</v>
      </c>
      <c r="L2225">
        <v>1477.87</v>
      </c>
    </row>
    <row r="2226" spans="1:12" x14ac:dyDescent="0.25">
      <c r="A2226">
        <v>3224</v>
      </c>
      <c r="B2226" t="s">
        <v>2241</v>
      </c>
      <c r="C2226" t="s">
        <v>10</v>
      </c>
      <c r="D2226" t="s">
        <v>11</v>
      </c>
      <c r="E2226">
        <v>6</v>
      </c>
      <c r="F2226">
        <v>878.95</v>
      </c>
      <c r="G2226">
        <v>0.01</v>
      </c>
      <c r="H2226">
        <v>5220.96</v>
      </c>
      <c r="I2226" s="1">
        <v>45769</v>
      </c>
      <c r="J2226" t="s">
        <v>19</v>
      </c>
      <c r="L2226">
        <v>2099.52</v>
      </c>
    </row>
    <row r="2227" spans="1:12" x14ac:dyDescent="0.25">
      <c r="A2227">
        <v>3225</v>
      </c>
      <c r="B2227" t="s">
        <v>2242</v>
      </c>
      <c r="C2227" t="s">
        <v>35</v>
      </c>
      <c r="D2227" t="s">
        <v>36</v>
      </c>
      <c r="E2227">
        <v>6</v>
      </c>
      <c r="H2227">
        <v>0</v>
      </c>
      <c r="J2227" t="s">
        <v>43</v>
      </c>
      <c r="L2227">
        <v>2666.58</v>
      </c>
    </row>
    <row r="2228" spans="1:12" x14ac:dyDescent="0.25">
      <c r="A2228">
        <v>3226</v>
      </c>
      <c r="B2228" t="s">
        <v>2243</v>
      </c>
      <c r="C2228" t="s">
        <v>35</v>
      </c>
      <c r="D2228" t="s">
        <v>60</v>
      </c>
      <c r="H2228">
        <v>0</v>
      </c>
      <c r="I2228" s="1">
        <v>45146</v>
      </c>
      <c r="J2228" t="s">
        <v>24</v>
      </c>
      <c r="K2228" t="s">
        <v>13</v>
      </c>
      <c r="L2228">
        <v>2715.65</v>
      </c>
    </row>
    <row r="2229" spans="1:12" x14ac:dyDescent="0.25">
      <c r="A2229">
        <v>3227</v>
      </c>
      <c r="B2229" t="s">
        <v>2244</v>
      </c>
      <c r="C2229" t="s">
        <v>26</v>
      </c>
      <c r="D2229" t="s">
        <v>27</v>
      </c>
      <c r="H2229">
        <v>0</v>
      </c>
      <c r="I2229" s="1">
        <v>45505</v>
      </c>
      <c r="J2229" t="s">
        <v>19</v>
      </c>
      <c r="K2229" t="s">
        <v>13</v>
      </c>
      <c r="L2229">
        <v>2498.2199999999998</v>
      </c>
    </row>
    <row r="2230" spans="1:12" x14ac:dyDescent="0.25">
      <c r="A2230">
        <v>3228</v>
      </c>
      <c r="B2230" t="s">
        <v>2245</v>
      </c>
      <c r="C2230" t="s">
        <v>30</v>
      </c>
      <c r="D2230" t="s">
        <v>79</v>
      </c>
      <c r="F2230">
        <v>2125.02</v>
      </c>
      <c r="H2230">
        <v>0</v>
      </c>
      <c r="I2230" s="1">
        <v>45563</v>
      </c>
      <c r="J2230" t="s">
        <v>28</v>
      </c>
      <c r="K2230" t="s">
        <v>13</v>
      </c>
      <c r="L2230">
        <v>1154.25</v>
      </c>
    </row>
    <row r="2231" spans="1:12" x14ac:dyDescent="0.25">
      <c r="A2231">
        <v>3229</v>
      </c>
      <c r="B2231" t="s">
        <v>2246</v>
      </c>
      <c r="C2231" t="s">
        <v>26</v>
      </c>
      <c r="D2231" t="s">
        <v>138</v>
      </c>
      <c r="E2231">
        <v>-1</v>
      </c>
      <c r="H2231">
        <v>0</v>
      </c>
      <c r="J2231" t="s">
        <v>12</v>
      </c>
      <c r="K2231" t="s">
        <v>13</v>
      </c>
      <c r="L2231">
        <v>1178.45</v>
      </c>
    </row>
    <row r="2232" spans="1:12" x14ac:dyDescent="0.25">
      <c r="A2232">
        <v>3230</v>
      </c>
      <c r="B2232" t="s">
        <v>2247</v>
      </c>
      <c r="C2232" t="s">
        <v>17</v>
      </c>
      <c r="D2232" t="s">
        <v>18</v>
      </c>
      <c r="E2232">
        <v>3</v>
      </c>
      <c r="F2232">
        <v>4694.3100000000004</v>
      </c>
      <c r="G2232">
        <v>0.09</v>
      </c>
      <c r="H2232">
        <v>12815.47</v>
      </c>
      <c r="J2232" t="s">
        <v>37</v>
      </c>
      <c r="K2232" t="s">
        <v>20</v>
      </c>
      <c r="L2232">
        <v>-215.18</v>
      </c>
    </row>
    <row r="2233" spans="1:12" x14ac:dyDescent="0.25">
      <c r="A2233">
        <v>3231</v>
      </c>
      <c r="B2233" t="s">
        <v>2248</v>
      </c>
      <c r="C2233" t="s">
        <v>22</v>
      </c>
      <c r="D2233" t="s">
        <v>23</v>
      </c>
      <c r="H2233">
        <v>0</v>
      </c>
      <c r="I2233" s="1">
        <v>45345</v>
      </c>
      <c r="J2233" t="s">
        <v>43</v>
      </c>
      <c r="K2233" t="s">
        <v>20</v>
      </c>
      <c r="L2233">
        <v>2837.72</v>
      </c>
    </row>
    <row r="2234" spans="1:12" x14ac:dyDescent="0.25">
      <c r="A2234">
        <v>3232</v>
      </c>
      <c r="B2234" t="s">
        <v>2249</v>
      </c>
      <c r="C2234" t="s">
        <v>17</v>
      </c>
      <c r="D2234" t="s">
        <v>18</v>
      </c>
      <c r="E2234">
        <v>-2</v>
      </c>
      <c r="G2234">
        <v>0.3</v>
      </c>
      <c r="H2234">
        <v>0</v>
      </c>
      <c r="I2234" s="1">
        <v>45626</v>
      </c>
      <c r="J2234" t="s">
        <v>37</v>
      </c>
      <c r="L2234">
        <v>1045.42</v>
      </c>
    </row>
    <row r="2235" spans="1:12" x14ac:dyDescent="0.25">
      <c r="A2235">
        <v>3233</v>
      </c>
      <c r="B2235" t="s">
        <v>2250</v>
      </c>
      <c r="C2235" t="s">
        <v>30</v>
      </c>
      <c r="D2235" t="s">
        <v>31</v>
      </c>
      <c r="F2235">
        <v>2654.66</v>
      </c>
      <c r="H2235">
        <v>0</v>
      </c>
      <c r="I2235" s="1">
        <v>45491</v>
      </c>
      <c r="J2235" t="s">
        <v>37</v>
      </c>
      <c r="K2235" t="s">
        <v>20</v>
      </c>
      <c r="L2235">
        <v>2008.66</v>
      </c>
    </row>
    <row r="2236" spans="1:12" x14ac:dyDescent="0.25">
      <c r="A2236">
        <v>3234</v>
      </c>
      <c r="B2236" t="s">
        <v>2251</v>
      </c>
      <c r="C2236" t="s">
        <v>10</v>
      </c>
      <c r="D2236" t="s">
        <v>99</v>
      </c>
      <c r="F2236">
        <v>2068.3000000000002</v>
      </c>
      <c r="H2236">
        <v>0</v>
      </c>
      <c r="I2236" s="1">
        <v>45623</v>
      </c>
      <c r="J2236" t="s">
        <v>49</v>
      </c>
      <c r="L2236">
        <v>-896.79</v>
      </c>
    </row>
    <row r="2237" spans="1:12" x14ac:dyDescent="0.25">
      <c r="A2237">
        <v>3235</v>
      </c>
      <c r="B2237" t="s">
        <v>2252</v>
      </c>
      <c r="C2237" t="s">
        <v>22</v>
      </c>
      <c r="D2237" t="s">
        <v>23</v>
      </c>
      <c r="F2237">
        <v>3466.1</v>
      </c>
      <c r="H2237">
        <v>0</v>
      </c>
      <c r="I2237" s="1">
        <v>45804</v>
      </c>
      <c r="J2237" t="s">
        <v>24</v>
      </c>
      <c r="L2237">
        <v>1011.48</v>
      </c>
    </row>
    <row r="2238" spans="1:12" x14ac:dyDescent="0.25">
      <c r="A2238">
        <v>3236</v>
      </c>
      <c r="B2238" t="s">
        <v>2253</v>
      </c>
      <c r="C2238" t="s">
        <v>17</v>
      </c>
      <c r="D2238" t="s">
        <v>119</v>
      </c>
      <c r="F2238">
        <v>3253.51</v>
      </c>
      <c r="G2238">
        <v>0.55000000000000004</v>
      </c>
      <c r="H2238">
        <v>0</v>
      </c>
      <c r="I2238" s="1">
        <v>45654</v>
      </c>
      <c r="J2238" t="s">
        <v>43</v>
      </c>
      <c r="K2238" t="s">
        <v>13</v>
      </c>
      <c r="L2238">
        <v>713.71</v>
      </c>
    </row>
    <row r="2239" spans="1:12" x14ac:dyDescent="0.25">
      <c r="A2239">
        <v>3237</v>
      </c>
      <c r="B2239" t="s">
        <v>2254</v>
      </c>
      <c r="C2239" t="s">
        <v>17</v>
      </c>
      <c r="D2239" t="s">
        <v>18</v>
      </c>
      <c r="E2239">
        <v>3</v>
      </c>
      <c r="H2239">
        <v>0</v>
      </c>
      <c r="I2239" s="1">
        <v>45562</v>
      </c>
      <c r="J2239" t="s">
        <v>15</v>
      </c>
      <c r="L2239">
        <v>1866.05</v>
      </c>
    </row>
    <row r="2240" spans="1:12" x14ac:dyDescent="0.25">
      <c r="A2240">
        <v>3238</v>
      </c>
      <c r="B2240" t="s">
        <v>2255</v>
      </c>
      <c r="C2240" t="s">
        <v>30</v>
      </c>
      <c r="D2240" t="s">
        <v>69</v>
      </c>
      <c r="G2240">
        <v>0.87</v>
      </c>
      <c r="H2240">
        <v>0</v>
      </c>
      <c r="I2240" s="1">
        <v>45560</v>
      </c>
      <c r="J2240" t="s">
        <v>12</v>
      </c>
      <c r="L2240">
        <v>744.17</v>
      </c>
    </row>
    <row r="2241" spans="1:12" x14ac:dyDescent="0.25">
      <c r="A2241">
        <v>3239</v>
      </c>
      <c r="B2241" t="s">
        <v>2256</v>
      </c>
      <c r="C2241" t="s">
        <v>10</v>
      </c>
      <c r="D2241" t="s">
        <v>46</v>
      </c>
      <c r="E2241">
        <v>1</v>
      </c>
      <c r="F2241">
        <v>4585.71</v>
      </c>
      <c r="H2241">
        <v>0</v>
      </c>
      <c r="I2241" s="1">
        <v>45795</v>
      </c>
      <c r="J2241" t="s">
        <v>15</v>
      </c>
      <c r="K2241" t="s">
        <v>20</v>
      </c>
      <c r="L2241">
        <v>1277.56</v>
      </c>
    </row>
    <row r="2242" spans="1:12" x14ac:dyDescent="0.25">
      <c r="A2242">
        <v>3240</v>
      </c>
      <c r="B2242" t="s">
        <v>2257</v>
      </c>
      <c r="C2242" t="s">
        <v>35</v>
      </c>
      <c r="D2242" t="s">
        <v>36</v>
      </c>
      <c r="H2242">
        <v>0</v>
      </c>
      <c r="I2242" s="1">
        <v>45575</v>
      </c>
      <c r="J2242" t="s">
        <v>24</v>
      </c>
      <c r="K2242" t="s">
        <v>20</v>
      </c>
      <c r="L2242">
        <v>940.05</v>
      </c>
    </row>
    <row r="2243" spans="1:12" x14ac:dyDescent="0.25">
      <c r="A2243">
        <v>1026</v>
      </c>
      <c r="B2243" t="s">
        <v>2258</v>
      </c>
      <c r="C2243" t="s">
        <v>30</v>
      </c>
      <c r="D2243" t="s">
        <v>31</v>
      </c>
      <c r="E2243">
        <v>0</v>
      </c>
      <c r="F2243">
        <v>3186.11</v>
      </c>
      <c r="G2243">
        <v>0.74</v>
      </c>
      <c r="H2243">
        <v>0</v>
      </c>
      <c r="I2243" s="1">
        <v>45583</v>
      </c>
      <c r="J2243" t="s">
        <v>15</v>
      </c>
      <c r="K2243" t="s">
        <v>13</v>
      </c>
      <c r="L2243">
        <v>2939.87</v>
      </c>
    </row>
    <row r="2244" spans="1:12" x14ac:dyDescent="0.25">
      <c r="A2244">
        <v>3242</v>
      </c>
      <c r="B2244" t="s">
        <v>2259</v>
      </c>
      <c r="C2244" t="s">
        <v>22</v>
      </c>
      <c r="D2244" t="s">
        <v>23</v>
      </c>
      <c r="G2244">
        <v>0.16</v>
      </c>
      <c r="H2244">
        <v>0</v>
      </c>
      <c r="I2244" s="1">
        <v>45367</v>
      </c>
      <c r="J2244" t="s">
        <v>19</v>
      </c>
      <c r="K2244" t="s">
        <v>20</v>
      </c>
      <c r="L2244">
        <v>2996.49</v>
      </c>
    </row>
    <row r="2245" spans="1:12" x14ac:dyDescent="0.25">
      <c r="A2245">
        <v>3243</v>
      </c>
      <c r="B2245" t="s">
        <v>2260</v>
      </c>
      <c r="C2245" t="s">
        <v>35</v>
      </c>
      <c r="D2245" t="s">
        <v>88</v>
      </c>
      <c r="E2245">
        <v>4</v>
      </c>
      <c r="G2245">
        <v>0.87</v>
      </c>
      <c r="H2245">
        <v>0</v>
      </c>
      <c r="J2245" t="s">
        <v>12</v>
      </c>
      <c r="K2245" t="s">
        <v>20</v>
      </c>
      <c r="L2245">
        <v>1345.46</v>
      </c>
    </row>
    <row r="2246" spans="1:12" x14ac:dyDescent="0.25">
      <c r="A2246">
        <v>3244</v>
      </c>
      <c r="B2246" t="s">
        <v>2261</v>
      </c>
      <c r="C2246" t="s">
        <v>26</v>
      </c>
      <c r="D2246" t="s">
        <v>117</v>
      </c>
      <c r="E2246">
        <v>-2</v>
      </c>
      <c r="G2246">
        <v>0.47</v>
      </c>
      <c r="H2246">
        <v>0</v>
      </c>
      <c r="I2246" s="1">
        <v>45714</v>
      </c>
      <c r="J2246" t="s">
        <v>15</v>
      </c>
      <c r="K2246" t="s">
        <v>20</v>
      </c>
      <c r="L2246">
        <v>2205.34</v>
      </c>
    </row>
    <row r="2247" spans="1:12" x14ac:dyDescent="0.25">
      <c r="A2247">
        <v>3245</v>
      </c>
      <c r="B2247" t="s">
        <v>2262</v>
      </c>
      <c r="C2247" t="s">
        <v>22</v>
      </c>
      <c r="D2247" t="s">
        <v>51</v>
      </c>
      <c r="H2247">
        <v>0</v>
      </c>
      <c r="I2247" s="1">
        <v>45282</v>
      </c>
      <c r="J2247" t="s">
        <v>53</v>
      </c>
      <c r="K2247" t="s">
        <v>20</v>
      </c>
      <c r="L2247">
        <v>1403.98</v>
      </c>
    </row>
    <row r="2248" spans="1:12" x14ac:dyDescent="0.25">
      <c r="A2248">
        <v>3246</v>
      </c>
      <c r="B2248" t="s">
        <v>2263</v>
      </c>
      <c r="C2248" t="s">
        <v>10</v>
      </c>
      <c r="D2248" t="s">
        <v>33</v>
      </c>
      <c r="F2248">
        <v>4842.74</v>
      </c>
      <c r="H2248">
        <v>0</v>
      </c>
      <c r="J2248" t="s">
        <v>43</v>
      </c>
      <c r="L2248">
        <v>2628.24</v>
      </c>
    </row>
    <row r="2249" spans="1:12" x14ac:dyDescent="0.25">
      <c r="A2249">
        <v>3247</v>
      </c>
      <c r="B2249" t="s">
        <v>2264</v>
      </c>
      <c r="C2249" t="s">
        <v>35</v>
      </c>
      <c r="D2249" t="s">
        <v>36</v>
      </c>
      <c r="H2249">
        <v>0</v>
      </c>
      <c r="I2249" s="1">
        <v>45631</v>
      </c>
      <c r="J2249" t="s">
        <v>12</v>
      </c>
      <c r="K2249" t="s">
        <v>20</v>
      </c>
      <c r="L2249">
        <v>2182.4899999999998</v>
      </c>
    </row>
    <row r="2250" spans="1:12" x14ac:dyDescent="0.25">
      <c r="A2250">
        <v>3248</v>
      </c>
      <c r="B2250" t="s">
        <v>2265</v>
      </c>
      <c r="C2250" t="s">
        <v>35</v>
      </c>
      <c r="D2250" t="s">
        <v>36</v>
      </c>
      <c r="F2250">
        <v>2061.91</v>
      </c>
      <c r="H2250">
        <v>0</v>
      </c>
      <c r="I2250" s="1">
        <v>45800</v>
      </c>
      <c r="J2250" t="s">
        <v>15</v>
      </c>
      <c r="L2250">
        <v>-729.1</v>
      </c>
    </row>
    <row r="2251" spans="1:12" x14ac:dyDescent="0.25">
      <c r="A2251">
        <v>3249</v>
      </c>
      <c r="B2251" t="s">
        <v>2266</v>
      </c>
      <c r="C2251" t="s">
        <v>30</v>
      </c>
      <c r="D2251" t="s">
        <v>31</v>
      </c>
      <c r="H2251">
        <v>0</v>
      </c>
      <c r="J2251" t="s">
        <v>12</v>
      </c>
      <c r="L2251">
        <v>1787.82</v>
      </c>
    </row>
    <row r="2252" spans="1:12" x14ac:dyDescent="0.25">
      <c r="A2252">
        <v>3250</v>
      </c>
      <c r="B2252" t="s">
        <v>2267</v>
      </c>
      <c r="C2252" t="s">
        <v>30</v>
      </c>
      <c r="D2252" t="s">
        <v>31</v>
      </c>
      <c r="H2252">
        <v>0</v>
      </c>
      <c r="J2252" t="s">
        <v>37</v>
      </c>
      <c r="L2252">
        <v>2200.6</v>
      </c>
    </row>
    <row r="2253" spans="1:12" x14ac:dyDescent="0.25">
      <c r="A2253">
        <v>3251</v>
      </c>
      <c r="B2253" t="s">
        <v>2268</v>
      </c>
      <c r="C2253" t="s">
        <v>35</v>
      </c>
      <c r="D2253" t="s">
        <v>56</v>
      </c>
      <c r="H2253">
        <v>0</v>
      </c>
      <c r="I2253" s="1">
        <v>45672</v>
      </c>
      <c r="J2253" t="s">
        <v>12</v>
      </c>
      <c r="K2253" t="s">
        <v>13</v>
      </c>
      <c r="L2253">
        <v>2977.81</v>
      </c>
    </row>
    <row r="2254" spans="1:12" x14ac:dyDescent="0.25">
      <c r="A2254">
        <v>3252</v>
      </c>
      <c r="B2254" t="s">
        <v>2269</v>
      </c>
      <c r="C2254" t="s">
        <v>22</v>
      </c>
      <c r="D2254" t="s">
        <v>63</v>
      </c>
      <c r="H2254">
        <v>0</v>
      </c>
      <c r="I2254" s="1">
        <v>45700</v>
      </c>
      <c r="J2254" t="s">
        <v>15</v>
      </c>
      <c r="K2254" t="s">
        <v>20</v>
      </c>
      <c r="L2254">
        <v>-544.70000000000005</v>
      </c>
    </row>
    <row r="2255" spans="1:12" x14ac:dyDescent="0.25">
      <c r="A2255">
        <v>3253</v>
      </c>
      <c r="B2255" t="s">
        <v>2270</v>
      </c>
      <c r="C2255" t="s">
        <v>17</v>
      </c>
      <c r="D2255" t="s">
        <v>77</v>
      </c>
      <c r="E2255">
        <v>5</v>
      </c>
      <c r="F2255">
        <v>4429.95</v>
      </c>
      <c r="G2255">
        <v>0.35</v>
      </c>
      <c r="H2255">
        <v>14397.34</v>
      </c>
      <c r="I2255" s="1">
        <v>45727</v>
      </c>
      <c r="J2255" t="s">
        <v>53</v>
      </c>
      <c r="L2255">
        <v>-746.94</v>
      </c>
    </row>
    <row r="2256" spans="1:12" x14ac:dyDescent="0.25">
      <c r="A2256">
        <v>3254</v>
      </c>
      <c r="B2256" t="s">
        <v>2271</v>
      </c>
      <c r="C2256" t="s">
        <v>17</v>
      </c>
      <c r="D2256" t="s">
        <v>77</v>
      </c>
      <c r="E2256">
        <v>-2</v>
      </c>
      <c r="G2256">
        <v>1.02</v>
      </c>
      <c r="H2256">
        <v>0</v>
      </c>
      <c r="I2256" s="1">
        <v>45815</v>
      </c>
      <c r="J2256" t="s">
        <v>43</v>
      </c>
      <c r="K2256" t="s">
        <v>13</v>
      </c>
      <c r="L2256">
        <v>2285.19</v>
      </c>
    </row>
    <row r="2257" spans="1:12" x14ac:dyDescent="0.25">
      <c r="A2257">
        <v>3255</v>
      </c>
      <c r="B2257" t="s">
        <v>2272</v>
      </c>
      <c r="C2257" t="s">
        <v>26</v>
      </c>
      <c r="D2257" t="s">
        <v>117</v>
      </c>
      <c r="E2257">
        <v>6</v>
      </c>
      <c r="F2257">
        <v>3904.86</v>
      </c>
      <c r="H2257">
        <v>0</v>
      </c>
      <c r="I2257" s="1">
        <v>45630</v>
      </c>
      <c r="J2257" t="s">
        <v>19</v>
      </c>
      <c r="K2257" t="s">
        <v>13</v>
      </c>
      <c r="L2257">
        <v>1504.25</v>
      </c>
    </row>
    <row r="2258" spans="1:12" x14ac:dyDescent="0.25">
      <c r="A2258">
        <v>3256</v>
      </c>
      <c r="B2258" t="s">
        <v>2273</v>
      </c>
      <c r="C2258" t="s">
        <v>30</v>
      </c>
      <c r="D2258" t="s">
        <v>31</v>
      </c>
      <c r="E2258">
        <v>2</v>
      </c>
      <c r="H2258">
        <v>0</v>
      </c>
      <c r="I2258" s="1">
        <v>45860</v>
      </c>
      <c r="J2258" t="s">
        <v>19</v>
      </c>
      <c r="K2258" t="s">
        <v>20</v>
      </c>
      <c r="L2258">
        <v>298.94</v>
      </c>
    </row>
    <row r="2259" spans="1:12" x14ac:dyDescent="0.25">
      <c r="A2259">
        <v>3257</v>
      </c>
      <c r="B2259" t="s">
        <v>423</v>
      </c>
      <c r="C2259" t="s">
        <v>30</v>
      </c>
      <c r="D2259" t="s">
        <v>79</v>
      </c>
      <c r="E2259">
        <v>-2</v>
      </c>
      <c r="H2259">
        <v>0</v>
      </c>
      <c r="I2259" s="1">
        <v>45734</v>
      </c>
      <c r="J2259" t="s">
        <v>49</v>
      </c>
      <c r="K2259" t="s">
        <v>20</v>
      </c>
      <c r="L2259">
        <v>-271.48</v>
      </c>
    </row>
    <row r="2260" spans="1:12" x14ac:dyDescent="0.25">
      <c r="A2260">
        <v>3258</v>
      </c>
      <c r="B2260" t="s">
        <v>2274</v>
      </c>
      <c r="C2260" t="s">
        <v>22</v>
      </c>
      <c r="D2260" t="s">
        <v>23</v>
      </c>
      <c r="H2260">
        <v>0</v>
      </c>
      <c r="I2260" s="1">
        <v>45722</v>
      </c>
      <c r="J2260" t="s">
        <v>15</v>
      </c>
      <c r="K2260" t="s">
        <v>20</v>
      </c>
      <c r="L2260">
        <v>682.17</v>
      </c>
    </row>
    <row r="2261" spans="1:12" x14ac:dyDescent="0.25">
      <c r="A2261">
        <v>3259</v>
      </c>
      <c r="B2261" t="s">
        <v>2275</v>
      </c>
      <c r="C2261" t="s">
        <v>22</v>
      </c>
      <c r="D2261" t="s">
        <v>83</v>
      </c>
      <c r="H2261">
        <v>0</v>
      </c>
      <c r="I2261" s="1">
        <v>45766</v>
      </c>
      <c r="J2261" t="s">
        <v>19</v>
      </c>
      <c r="K2261" t="s">
        <v>20</v>
      </c>
      <c r="L2261">
        <v>2448.2199999999998</v>
      </c>
    </row>
    <row r="2262" spans="1:12" x14ac:dyDescent="0.25">
      <c r="A2262">
        <v>1024</v>
      </c>
      <c r="B2262" t="s">
        <v>2276</v>
      </c>
      <c r="C2262" t="s">
        <v>26</v>
      </c>
      <c r="D2262" t="s">
        <v>117</v>
      </c>
      <c r="E2262">
        <v>-2</v>
      </c>
      <c r="F2262">
        <v>940.64</v>
      </c>
      <c r="G2262">
        <v>0.67</v>
      </c>
      <c r="H2262">
        <v>-620.82000000000005</v>
      </c>
      <c r="I2262" s="1">
        <v>45667</v>
      </c>
      <c r="J2262" t="s">
        <v>19</v>
      </c>
      <c r="K2262" t="s">
        <v>13</v>
      </c>
      <c r="L2262">
        <v>1552.9</v>
      </c>
    </row>
    <row r="2263" spans="1:12" x14ac:dyDescent="0.25">
      <c r="A2263">
        <v>3261</v>
      </c>
      <c r="B2263" t="s">
        <v>2277</v>
      </c>
      <c r="C2263" t="s">
        <v>17</v>
      </c>
      <c r="D2263" t="s">
        <v>85</v>
      </c>
      <c r="E2263">
        <v>-1</v>
      </c>
      <c r="H2263">
        <v>0</v>
      </c>
      <c r="I2263" s="1">
        <v>45789</v>
      </c>
      <c r="J2263" t="s">
        <v>43</v>
      </c>
      <c r="K2263" t="s">
        <v>13</v>
      </c>
      <c r="L2263">
        <v>-602.39</v>
      </c>
    </row>
    <row r="2264" spans="1:12" x14ac:dyDescent="0.25">
      <c r="A2264">
        <v>3262</v>
      </c>
      <c r="B2264" t="s">
        <v>2278</v>
      </c>
      <c r="C2264" t="s">
        <v>26</v>
      </c>
      <c r="D2264" t="s">
        <v>138</v>
      </c>
      <c r="F2264">
        <v>3727.53</v>
      </c>
      <c r="H2264">
        <v>0</v>
      </c>
      <c r="J2264" t="s">
        <v>15</v>
      </c>
      <c r="L2264">
        <v>29.62</v>
      </c>
    </row>
    <row r="2265" spans="1:12" x14ac:dyDescent="0.25">
      <c r="A2265">
        <v>3263</v>
      </c>
      <c r="B2265" t="s">
        <v>2279</v>
      </c>
      <c r="C2265" t="s">
        <v>22</v>
      </c>
      <c r="D2265" t="s">
        <v>51</v>
      </c>
      <c r="E2265">
        <v>6</v>
      </c>
      <c r="F2265">
        <v>3121.49</v>
      </c>
      <c r="H2265">
        <v>0</v>
      </c>
      <c r="I2265" s="1">
        <v>45678</v>
      </c>
      <c r="J2265" t="s">
        <v>37</v>
      </c>
      <c r="K2265" t="s">
        <v>20</v>
      </c>
      <c r="L2265">
        <v>1156.27</v>
      </c>
    </row>
    <row r="2266" spans="1:12" x14ac:dyDescent="0.25">
      <c r="A2266">
        <v>3264</v>
      </c>
      <c r="B2266" t="s">
        <v>2280</v>
      </c>
      <c r="C2266" t="s">
        <v>35</v>
      </c>
      <c r="D2266" t="s">
        <v>60</v>
      </c>
      <c r="F2266">
        <v>944.36</v>
      </c>
      <c r="G2266">
        <v>7.0000000000000007E-2</v>
      </c>
      <c r="H2266">
        <v>0</v>
      </c>
      <c r="I2266" s="1">
        <v>45831</v>
      </c>
      <c r="J2266" t="s">
        <v>28</v>
      </c>
      <c r="L2266">
        <v>1133.74</v>
      </c>
    </row>
    <row r="2267" spans="1:12" x14ac:dyDescent="0.25">
      <c r="A2267">
        <v>3265</v>
      </c>
      <c r="B2267" t="s">
        <v>2281</v>
      </c>
      <c r="C2267" t="s">
        <v>17</v>
      </c>
      <c r="D2267" t="s">
        <v>119</v>
      </c>
      <c r="E2267">
        <v>-1</v>
      </c>
      <c r="F2267">
        <v>1882.93</v>
      </c>
      <c r="H2267">
        <v>0</v>
      </c>
      <c r="I2267" s="1">
        <v>45835</v>
      </c>
      <c r="J2267" t="s">
        <v>37</v>
      </c>
      <c r="K2267" t="s">
        <v>20</v>
      </c>
      <c r="L2267">
        <v>520.85</v>
      </c>
    </row>
    <row r="2268" spans="1:12" x14ac:dyDescent="0.25">
      <c r="A2268">
        <v>3266</v>
      </c>
      <c r="B2268" t="s">
        <v>2282</v>
      </c>
      <c r="C2268" t="s">
        <v>30</v>
      </c>
      <c r="D2268" t="s">
        <v>69</v>
      </c>
      <c r="F2268">
        <v>3349.58</v>
      </c>
      <c r="H2268">
        <v>0</v>
      </c>
      <c r="J2268" t="s">
        <v>19</v>
      </c>
      <c r="K2268" t="s">
        <v>20</v>
      </c>
      <c r="L2268">
        <v>1085.2</v>
      </c>
    </row>
    <row r="2269" spans="1:12" x14ac:dyDescent="0.25">
      <c r="A2269">
        <v>3267</v>
      </c>
      <c r="B2269" t="s">
        <v>2283</v>
      </c>
      <c r="C2269" t="s">
        <v>35</v>
      </c>
      <c r="D2269" t="s">
        <v>56</v>
      </c>
      <c r="E2269">
        <v>1</v>
      </c>
      <c r="F2269">
        <v>3965.8</v>
      </c>
      <c r="G2269">
        <v>0.48</v>
      </c>
      <c r="H2269">
        <v>2062.2199999999998</v>
      </c>
      <c r="I2269" s="1">
        <v>45587</v>
      </c>
      <c r="J2269" t="s">
        <v>24</v>
      </c>
      <c r="K2269" t="s">
        <v>20</v>
      </c>
      <c r="L2269">
        <v>1222.8499999999999</v>
      </c>
    </row>
    <row r="2270" spans="1:12" x14ac:dyDescent="0.25">
      <c r="A2270">
        <v>1045</v>
      </c>
      <c r="B2270" t="s">
        <v>2284</v>
      </c>
      <c r="C2270" t="s">
        <v>26</v>
      </c>
      <c r="D2270" t="s">
        <v>39</v>
      </c>
      <c r="E2270">
        <v>-2</v>
      </c>
      <c r="H2270">
        <v>0</v>
      </c>
      <c r="I2270" s="1">
        <v>45347</v>
      </c>
      <c r="J2270" t="s">
        <v>43</v>
      </c>
      <c r="K2270" t="s">
        <v>13</v>
      </c>
      <c r="L2270">
        <v>454.74</v>
      </c>
    </row>
    <row r="2271" spans="1:12" x14ac:dyDescent="0.25">
      <c r="A2271">
        <v>3269</v>
      </c>
      <c r="B2271" t="s">
        <v>2285</v>
      </c>
      <c r="C2271" t="s">
        <v>30</v>
      </c>
      <c r="D2271" t="s">
        <v>31</v>
      </c>
      <c r="F2271">
        <v>2998.25</v>
      </c>
      <c r="G2271">
        <v>1.19</v>
      </c>
      <c r="H2271">
        <v>0</v>
      </c>
      <c r="I2271" s="1">
        <v>45380</v>
      </c>
      <c r="J2271" t="s">
        <v>15</v>
      </c>
      <c r="L2271">
        <v>-781.65</v>
      </c>
    </row>
    <row r="2272" spans="1:12" x14ac:dyDescent="0.25">
      <c r="A2272">
        <v>3270</v>
      </c>
      <c r="B2272" t="s">
        <v>2286</v>
      </c>
      <c r="C2272" t="s">
        <v>30</v>
      </c>
      <c r="D2272" t="s">
        <v>41</v>
      </c>
      <c r="E2272">
        <v>3</v>
      </c>
      <c r="F2272">
        <v>3190.74</v>
      </c>
      <c r="G2272">
        <v>0.96</v>
      </c>
      <c r="H2272">
        <v>382.89</v>
      </c>
      <c r="J2272" t="s">
        <v>15</v>
      </c>
      <c r="L2272">
        <v>2195.96</v>
      </c>
    </row>
    <row r="2273" spans="1:12" x14ac:dyDescent="0.25">
      <c r="A2273">
        <v>3271</v>
      </c>
      <c r="B2273" t="s">
        <v>2287</v>
      </c>
      <c r="C2273" t="s">
        <v>26</v>
      </c>
      <c r="D2273" t="s">
        <v>117</v>
      </c>
      <c r="E2273">
        <v>0</v>
      </c>
      <c r="F2273">
        <v>2672.26</v>
      </c>
      <c r="G2273">
        <v>0.28999999999999998</v>
      </c>
      <c r="H2273">
        <v>0</v>
      </c>
      <c r="I2273" s="1">
        <v>45662</v>
      </c>
      <c r="J2273" t="s">
        <v>15</v>
      </c>
      <c r="K2273" t="s">
        <v>13</v>
      </c>
      <c r="L2273">
        <v>722.57</v>
      </c>
    </row>
    <row r="2274" spans="1:12" x14ac:dyDescent="0.25">
      <c r="A2274">
        <v>3272</v>
      </c>
      <c r="B2274" t="s">
        <v>1630</v>
      </c>
      <c r="C2274" t="s">
        <v>22</v>
      </c>
      <c r="D2274" t="s">
        <v>83</v>
      </c>
      <c r="E2274">
        <v>3</v>
      </c>
      <c r="F2274">
        <v>4236.45</v>
      </c>
      <c r="H2274">
        <v>0</v>
      </c>
      <c r="I2274" s="1">
        <v>45531</v>
      </c>
      <c r="J2274" t="s">
        <v>19</v>
      </c>
      <c r="K2274" t="s">
        <v>13</v>
      </c>
      <c r="L2274">
        <v>-849.83</v>
      </c>
    </row>
    <row r="2275" spans="1:12" x14ac:dyDescent="0.25">
      <c r="A2275">
        <v>3273</v>
      </c>
      <c r="B2275" t="s">
        <v>1298</v>
      </c>
      <c r="C2275" t="s">
        <v>22</v>
      </c>
      <c r="D2275" t="s">
        <v>83</v>
      </c>
      <c r="F2275">
        <v>4089.68</v>
      </c>
      <c r="H2275">
        <v>0</v>
      </c>
      <c r="I2275" s="1">
        <v>45516</v>
      </c>
      <c r="J2275" t="s">
        <v>24</v>
      </c>
      <c r="K2275" t="s">
        <v>20</v>
      </c>
      <c r="L2275">
        <v>-713.14</v>
      </c>
    </row>
    <row r="2276" spans="1:12" x14ac:dyDescent="0.25">
      <c r="A2276">
        <v>3274</v>
      </c>
      <c r="B2276" t="s">
        <v>2288</v>
      </c>
      <c r="C2276" t="s">
        <v>35</v>
      </c>
      <c r="D2276" t="s">
        <v>36</v>
      </c>
      <c r="E2276">
        <v>-2</v>
      </c>
      <c r="F2276">
        <v>4409.22</v>
      </c>
      <c r="H2276">
        <v>0</v>
      </c>
      <c r="I2276" s="1">
        <v>45534</v>
      </c>
      <c r="J2276" t="s">
        <v>12</v>
      </c>
      <c r="K2276" t="s">
        <v>13</v>
      </c>
      <c r="L2276">
        <v>2886.62</v>
      </c>
    </row>
    <row r="2277" spans="1:12" x14ac:dyDescent="0.25">
      <c r="A2277">
        <v>3275</v>
      </c>
      <c r="B2277" t="s">
        <v>2289</v>
      </c>
      <c r="C2277" t="s">
        <v>26</v>
      </c>
      <c r="D2277" t="s">
        <v>117</v>
      </c>
      <c r="E2277">
        <v>6</v>
      </c>
      <c r="H2277">
        <v>0</v>
      </c>
      <c r="I2277" s="1">
        <v>45520</v>
      </c>
      <c r="J2277" t="s">
        <v>15</v>
      </c>
      <c r="K2277" t="s">
        <v>13</v>
      </c>
      <c r="L2277">
        <v>-733.06</v>
      </c>
    </row>
    <row r="2278" spans="1:12" x14ac:dyDescent="0.25">
      <c r="A2278">
        <v>3276</v>
      </c>
      <c r="B2278" t="s">
        <v>2290</v>
      </c>
      <c r="C2278" t="s">
        <v>30</v>
      </c>
      <c r="D2278" t="s">
        <v>41</v>
      </c>
      <c r="E2278">
        <v>6</v>
      </c>
      <c r="H2278">
        <v>0</v>
      </c>
      <c r="I2278" s="1">
        <v>45664</v>
      </c>
      <c r="J2278" t="s">
        <v>43</v>
      </c>
      <c r="K2278" t="s">
        <v>13</v>
      </c>
      <c r="L2278">
        <v>-659.65</v>
      </c>
    </row>
    <row r="2279" spans="1:12" x14ac:dyDescent="0.25">
      <c r="A2279">
        <v>3277</v>
      </c>
      <c r="B2279" t="s">
        <v>2291</v>
      </c>
      <c r="C2279" t="s">
        <v>17</v>
      </c>
      <c r="D2279" t="s">
        <v>85</v>
      </c>
      <c r="F2279">
        <v>3583.06</v>
      </c>
      <c r="H2279">
        <v>0</v>
      </c>
      <c r="J2279" t="s">
        <v>15</v>
      </c>
      <c r="K2279" t="s">
        <v>13</v>
      </c>
      <c r="L2279">
        <v>2185.25</v>
      </c>
    </row>
    <row r="2280" spans="1:12" x14ac:dyDescent="0.25">
      <c r="A2280">
        <v>3278</v>
      </c>
      <c r="B2280" t="s">
        <v>2292</v>
      </c>
      <c r="C2280" t="s">
        <v>26</v>
      </c>
      <c r="D2280" t="s">
        <v>27</v>
      </c>
      <c r="F2280">
        <v>3767.69</v>
      </c>
      <c r="G2280">
        <v>0.46</v>
      </c>
      <c r="H2280">
        <v>0</v>
      </c>
      <c r="I2280" s="1">
        <v>45556</v>
      </c>
      <c r="J2280" t="s">
        <v>37</v>
      </c>
      <c r="K2280" t="s">
        <v>13</v>
      </c>
      <c r="L2280">
        <v>746.84</v>
      </c>
    </row>
    <row r="2281" spans="1:12" x14ac:dyDescent="0.25">
      <c r="A2281">
        <v>3279</v>
      </c>
      <c r="B2281" t="s">
        <v>2293</v>
      </c>
      <c r="C2281" t="s">
        <v>26</v>
      </c>
      <c r="D2281" t="s">
        <v>117</v>
      </c>
      <c r="E2281">
        <v>0</v>
      </c>
      <c r="F2281">
        <v>4643.96</v>
      </c>
      <c r="G2281">
        <v>0.82</v>
      </c>
      <c r="H2281">
        <v>0</v>
      </c>
      <c r="I2281" s="1">
        <v>45553</v>
      </c>
      <c r="J2281" t="s">
        <v>24</v>
      </c>
      <c r="K2281" t="s">
        <v>13</v>
      </c>
      <c r="L2281">
        <v>2569.86</v>
      </c>
    </row>
    <row r="2282" spans="1:12" x14ac:dyDescent="0.25">
      <c r="A2282">
        <v>3280</v>
      </c>
      <c r="B2282" t="s">
        <v>2294</v>
      </c>
      <c r="C2282" t="s">
        <v>35</v>
      </c>
      <c r="D2282" t="s">
        <v>60</v>
      </c>
      <c r="H2282">
        <v>0</v>
      </c>
      <c r="I2282" s="1">
        <v>45211</v>
      </c>
      <c r="J2282" t="s">
        <v>49</v>
      </c>
      <c r="L2282">
        <v>601.65</v>
      </c>
    </row>
    <row r="2283" spans="1:12" x14ac:dyDescent="0.25">
      <c r="A2283">
        <v>3281</v>
      </c>
      <c r="B2283" t="s">
        <v>2295</v>
      </c>
      <c r="C2283" t="s">
        <v>17</v>
      </c>
      <c r="D2283" t="s">
        <v>77</v>
      </c>
      <c r="G2283">
        <v>0.23</v>
      </c>
      <c r="H2283">
        <v>0</v>
      </c>
      <c r="I2283" s="1">
        <v>45387</v>
      </c>
      <c r="J2283" t="s">
        <v>24</v>
      </c>
      <c r="L2283">
        <v>1469.72</v>
      </c>
    </row>
    <row r="2284" spans="1:12" x14ac:dyDescent="0.25">
      <c r="A2284">
        <v>3282</v>
      </c>
      <c r="B2284" t="s">
        <v>2296</v>
      </c>
      <c r="C2284" t="s">
        <v>10</v>
      </c>
      <c r="D2284" t="s">
        <v>99</v>
      </c>
      <c r="E2284">
        <v>2</v>
      </c>
      <c r="F2284">
        <v>4405.96</v>
      </c>
      <c r="G2284">
        <v>0.28000000000000003</v>
      </c>
      <c r="H2284">
        <v>6344.58</v>
      </c>
      <c r="I2284" s="1">
        <v>45528</v>
      </c>
      <c r="J2284" t="s">
        <v>37</v>
      </c>
      <c r="K2284" t="s">
        <v>20</v>
      </c>
      <c r="L2284">
        <v>503.27</v>
      </c>
    </row>
    <row r="2285" spans="1:12" x14ac:dyDescent="0.25">
      <c r="A2285">
        <v>3283</v>
      </c>
      <c r="B2285" t="s">
        <v>2297</v>
      </c>
      <c r="C2285" t="s">
        <v>35</v>
      </c>
      <c r="D2285" t="s">
        <v>36</v>
      </c>
      <c r="E2285">
        <v>3</v>
      </c>
      <c r="H2285">
        <v>0</v>
      </c>
      <c r="J2285" t="s">
        <v>19</v>
      </c>
      <c r="K2285" t="s">
        <v>13</v>
      </c>
      <c r="L2285">
        <v>1653.09</v>
      </c>
    </row>
    <row r="2286" spans="1:12" x14ac:dyDescent="0.25">
      <c r="A2286">
        <v>3284</v>
      </c>
      <c r="B2286" t="s">
        <v>2298</v>
      </c>
      <c r="C2286" t="s">
        <v>26</v>
      </c>
      <c r="D2286" t="s">
        <v>39</v>
      </c>
      <c r="E2286">
        <v>2</v>
      </c>
      <c r="H2286">
        <v>0</v>
      </c>
      <c r="I2286" s="1">
        <v>45735</v>
      </c>
      <c r="J2286" t="s">
        <v>12</v>
      </c>
      <c r="K2286" t="s">
        <v>13</v>
      </c>
      <c r="L2286">
        <v>1560.64</v>
      </c>
    </row>
    <row r="2287" spans="1:12" x14ac:dyDescent="0.25">
      <c r="A2287">
        <v>3285</v>
      </c>
      <c r="B2287" t="s">
        <v>2299</v>
      </c>
      <c r="C2287" t="s">
        <v>30</v>
      </c>
      <c r="D2287" t="s">
        <v>79</v>
      </c>
      <c r="E2287">
        <v>0</v>
      </c>
      <c r="F2287">
        <v>4347.43</v>
      </c>
      <c r="H2287">
        <v>0</v>
      </c>
      <c r="I2287" s="1">
        <v>45709</v>
      </c>
      <c r="J2287" t="s">
        <v>12</v>
      </c>
      <c r="L2287">
        <v>1440.27</v>
      </c>
    </row>
    <row r="2288" spans="1:12" x14ac:dyDescent="0.25">
      <c r="A2288">
        <v>3286</v>
      </c>
      <c r="B2288" t="s">
        <v>2300</v>
      </c>
      <c r="C2288" t="s">
        <v>17</v>
      </c>
      <c r="D2288" t="s">
        <v>85</v>
      </c>
      <c r="E2288">
        <v>-2</v>
      </c>
      <c r="H2288">
        <v>0</v>
      </c>
      <c r="I2288" s="1">
        <v>45852</v>
      </c>
      <c r="J2288" t="s">
        <v>53</v>
      </c>
      <c r="L2288">
        <v>2616.2800000000002</v>
      </c>
    </row>
    <row r="2289" spans="1:12" x14ac:dyDescent="0.25">
      <c r="A2289">
        <v>3287</v>
      </c>
      <c r="B2289" t="s">
        <v>215</v>
      </c>
      <c r="C2289" t="s">
        <v>17</v>
      </c>
      <c r="D2289" t="s">
        <v>119</v>
      </c>
      <c r="G2289">
        <v>0.21</v>
      </c>
      <c r="H2289">
        <v>0</v>
      </c>
      <c r="I2289" s="1">
        <v>45713</v>
      </c>
      <c r="J2289" t="s">
        <v>37</v>
      </c>
      <c r="K2289" t="s">
        <v>13</v>
      </c>
      <c r="L2289">
        <v>1684.69</v>
      </c>
    </row>
    <row r="2290" spans="1:12" x14ac:dyDescent="0.25">
      <c r="A2290">
        <v>3288</v>
      </c>
      <c r="B2290" t="s">
        <v>2301</v>
      </c>
      <c r="C2290" t="s">
        <v>17</v>
      </c>
      <c r="D2290" t="s">
        <v>77</v>
      </c>
      <c r="E2290">
        <v>5</v>
      </c>
      <c r="H2290">
        <v>0</v>
      </c>
      <c r="J2290" t="s">
        <v>24</v>
      </c>
      <c r="K2290" t="s">
        <v>13</v>
      </c>
      <c r="L2290">
        <v>1657.65</v>
      </c>
    </row>
    <row r="2291" spans="1:12" x14ac:dyDescent="0.25">
      <c r="A2291">
        <v>3289</v>
      </c>
      <c r="B2291" t="s">
        <v>2302</v>
      </c>
      <c r="C2291" t="s">
        <v>26</v>
      </c>
      <c r="D2291" t="s">
        <v>39</v>
      </c>
      <c r="G2291">
        <v>1.08</v>
      </c>
      <c r="H2291">
        <v>0</v>
      </c>
      <c r="J2291" t="s">
        <v>15</v>
      </c>
      <c r="K2291" t="s">
        <v>20</v>
      </c>
      <c r="L2291">
        <v>-272.83999999999997</v>
      </c>
    </row>
    <row r="2292" spans="1:12" x14ac:dyDescent="0.25">
      <c r="A2292">
        <v>3290</v>
      </c>
      <c r="B2292" t="s">
        <v>1288</v>
      </c>
      <c r="C2292" t="s">
        <v>17</v>
      </c>
      <c r="D2292" t="s">
        <v>18</v>
      </c>
      <c r="H2292">
        <v>0</v>
      </c>
      <c r="I2292" s="1">
        <v>45828</v>
      </c>
      <c r="J2292" t="s">
        <v>43</v>
      </c>
      <c r="K2292" t="s">
        <v>20</v>
      </c>
      <c r="L2292">
        <v>1001.31</v>
      </c>
    </row>
    <row r="2293" spans="1:12" x14ac:dyDescent="0.25">
      <c r="A2293">
        <v>3291</v>
      </c>
      <c r="B2293" t="s">
        <v>2303</v>
      </c>
      <c r="C2293" t="s">
        <v>26</v>
      </c>
      <c r="D2293" t="s">
        <v>27</v>
      </c>
      <c r="E2293">
        <v>3</v>
      </c>
      <c r="G2293">
        <v>0.27</v>
      </c>
      <c r="H2293">
        <v>0</v>
      </c>
      <c r="I2293" s="1">
        <v>45625</v>
      </c>
      <c r="J2293" t="s">
        <v>12</v>
      </c>
      <c r="K2293" t="s">
        <v>13</v>
      </c>
      <c r="L2293">
        <v>1907.94</v>
      </c>
    </row>
    <row r="2294" spans="1:12" x14ac:dyDescent="0.25">
      <c r="A2294">
        <v>3292</v>
      </c>
      <c r="B2294" t="s">
        <v>2304</v>
      </c>
      <c r="C2294" t="s">
        <v>30</v>
      </c>
      <c r="D2294" t="s">
        <v>41</v>
      </c>
      <c r="G2294">
        <v>0.5</v>
      </c>
      <c r="H2294">
        <v>0</v>
      </c>
      <c r="I2294" s="1">
        <v>45378</v>
      </c>
      <c r="J2294" t="s">
        <v>28</v>
      </c>
      <c r="K2294" t="s">
        <v>20</v>
      </c>
      <c r="L2294">
        <v>-774.38</v>
      </c>
    </row>
    <row r="2295" spans="1:12" x14ac:dyDescent="0.25">
      <c r="A2295">
        <v>1045</v>
      </c>
      <c r="B2295" t="s">
        <v>2305</v>
      </c>
      <c r="C2295" t="s">
        <v>30</v>
      </c>
      <c r="D2295" t="s">
        <v>79</v>
      </c>
      <c r="E2295">
        <v>4</v>
      </c>
      <c r="G2295">
        <v>0.98</v>
      </c>
      <c r="H2295">
        <v>0</v>
      </c>
      <c r="I2295" s="1">
        <v>45762</v>
      </c>
      <c r="J2295" t="s">
        <v>43</v>
      </c>
      <c r="L2295">
        <v>1009.78</v>
      </c>
    </row>
    <row r="2296" spans="1:12" x14ac:dyDescent="0.25">
      <c r="A2296">
        <v>3294</v>
      </c>
      <c r="B2296" t="s">
        <v>2306</v>
      </c>
      <c r="C2296" t="s">
        <v>30</v>
      </c>
      <c r="D2296" t="s">
        <v>41</v>
      </c>
      <c r="E2296">
        <v>4</v>
      </c>
      <c r="F2296">
        <v>1316.9</v>
      </c>
      <c r="G2296">
        <v>0.11</v>
      </c>
      <c r="H2296">
        <v>4688.16</v>
      </c>
      <c r="I2296" s="1">
        <v>45550</v>
      </c>
      <c r="J2296" t="s">
        <v>12</v>
      </c>
      <c r="K2296" t="s">
        <v>13</v>
      </c>
      <c r="L2296">
        <v>2743.65</v>
      </c>
    </row>
    <row r="2297" spans="1:12" x14ac:dyDescent="0.25">
      <c r="A2297">
        <v>3295</v>
      </c>
      <c r="B2297" t="s">
        <v>2307</v>
      </c>
      <c r="C2297" t="s">
        <v>30</v>
      </c>
      <c r="D2297" t="s">
        <v>31</v>
      </c>
      <c r="H2297">
        <v>0</v>
      </c>
      <c r="J2297" t="s">
        <v>49</v>
      </c>
      <c r="L2297">
        <v>-623.54999999999995</v>
      </c>
    </row>
    <row r="2298" spans="1:12" x14ac:dyDescent="0.25">
      <c r="A2298">
        <v>1022</v>
      </c>
      <c r="B2298" t="s">
        <v>2308</v>
      </c>
      <c r="C2298" t="s">
        <v>30</v>
      </c>
      <c r="D2298" t="s">
        <v>31</v>
      </c>
      <c r="E2298">
        <v>5</v>
      </c>
      <c r="G2298">
        <v>0.39</v>
      </c>
      <c r="H2298">
        <v>0</v>
      </c>
      <c r="J2298" t="s">
        <v>15</v>
      </c>
      <c r="K2298" t="s">
        <v>20</v>
      </c>
      <c r="L2298">
        <v>-63</v>
      </c>
    </row>
    <row r="2299" spans="1:12" x14ac:dyDescent="0.25">
      <c r="A2299">
        <v>3297</v>
      </c>
      <c r="B2299" t="s">
        <v>2309</v>
      </c>
      <c r="C2299" t="s">
        <v>22</v>
      </c>
      <c r="D2299" t="s">
        <v>63</v>
      </c>
      <c r="H2299">
        <v>0</v>
      </c>
      <c r="I2299" s="1">
        <v>45678</v>
      </c>
      <c r="J2299" t="s">
        <v>12</v>
      </c>
      <c r="K2299" t="s">
        <v>13</v>
      </c>
      <c r="L2299">
        <v>1746.36</v>
      </c>
    </row>
    <row r="2300" spans="1:12" x14ac:dyDescent="0.25">
      <c r="A2300">
        <v>3298</v>
      </c>
      <c r="B2300" t="s">
        <v>2310</v>
      </c>
      <c r="C2300" t="s">
        <v>26</v>
      </c>
      <c r="D2300" t="s">
        <v>27</v>
      </c>
      <c r="E2300">
        <v>1</v>
      </c>
      <c r="F2300">
        <v>2124.13</v>
      </c>
      <c r="G2300">
        <v>0.85</v>
      </c>
      <c r="H2300">
        <v>318.62</v>
      </c>
      <c r="I2300" s="1">
        <v>45507</v>
      </c>
      <c r="J2300" t="s">
        <v>49</v>
      </c>
      <c r="L2300">
        <v>1126.81</v>
      </c>
    </row>
    <row r="2301" spans="1:12" x14ac:dyDescent="0.25">
      <c r="A2301">
        <v>3299</v>
      </c>
      <c r="B2301" t="s">
        <v>2311</v>
      </c>
      <c r="C2301" t="s">
        <v>17</v>
      </c>
      <c r="D2301" t="s">
        <v>119</v>
      </c>
      <c r="E2301">
        <v>-1</v>
      </c>
      <c r="F2301">
        <v>4090.34</v>
      </c>
      <c r="G2301">
        <v>0.99</v>
      </c>
      <c r="H2301">
        <v>-40.9</v>
      </c>
      <c r="I2301" s="1">
        <v>45809</v>
      </c>
      <c r="J2301" t="s">
        <v>19</v>
      </c>
      <c r="K2301" t="s">
        <v>20</v>
      </c>
      <c r="L2301">
        <v>1676.64</v>
      </c>
    </row>
    <row r="2302" spans="1:12" x14ac:dyDescent="0.25">
      <c r="A2302">
        <v>3300</v>
      </c>
      <c r="B2302" t="s">
        <v>2312</v>
      </c>
      <c r="C2302" t="s">
        <v>26</v>
      </c>
      <c r="D2302" t="s">
        <v>39</v>
      </c>
      <c r="E2302">
        <v>5</v>
      </c>
      <c r="G2302">
        <v>1.06</v>
      </c>
      <c r="H2302">
        <v>0</v>
      </c>
      <c r="J2302" t="s">
        <v>24</v>
      </c>
      <c r="K2302" t="s">
        <v>13</v>
      </c>
      <c r="L2302">
        <v>525.1</v>
      </c>
    </row>
    <row r="2303" spans="1:12" x14ac:dyDescent="0.25">
      <c r="A2303">
        <v>3301</v>
      </c>
      <c r="B2303" t="s">
        <v>2313</v>
      </c>
      <c r="C2303" t="s">
        <v>30</v>
      </c>
      <c r="D2303" t="s">
        <v>79</v>
      </c>
      <c r="E2303">
        <v>5</v>
      </c>
      <c r="F2303">
        <v>2590.44</v>
      </c>
      <c r="H2303">
        <v>0</v>
      </c>
      <c r="I2303" s="1">
        <v>45514</v>
      </c>
      <c r="J2303" t="s">
        <v>53</v>
      </c>
      <c r="L2303">
        <v>-613.96</v>
      </c>
    </row>
    <row r="2304" spans="1:12" x14ac:dyDescent="0.25">
      <c r="A2304">
        <v>3302</v>
      </c>
      <c r="B2304" t="s">
        <v>2314</v>
      </c>
      <c r="C2304" t="s">
        <v>10</v>
      </c>
      <c r="D2304" t="s">
        <v>46</v>
      </c>
      <c r="E2304">
        <v>3</v>
      </c>
      <c r="H2304">
        <v>0</v>
      </c>
      <c r="I2304" s="1">
        <v>45804</v>
      </c>
      <c r="J2304" t="s">
        <v>12</v>
      </c>
      <c r="K2304" t="s">
        <v>20</v>
      </c>
      <c r="L2304">
        <v>2938.26</v>
      </c>
    </row>
    <row r="2305" spans="1:12" x14ac:dyDescent="0.25">
      <c r="A2305">
        <v>3303</v>
      </c>
      <c r="B2305" t="s">
        <v>2315</v>
      </c>
      <c r="C2305" t="s">
        <v>22</v>
      </c>
      <c r="D2305" t="s">
        <v>63</v>
      </c>
      <c r="H2305">
        <v>0</v>
      </c>
      <c r="I2305" s="1">
        <v>45622</v>
      </c>
      <c r="J2305" t="s">
        <v>53</v>
      </c>
      <c r="L2305">
        <v>295.89</v>
      </c>
    </row>
    <row r="2306" spans="1:12" x14ac:dyDescent="0.25">
      <c r="A2306">
        <v>3304</v>
      </c>
      <c r="B2306" t="s">
        <v>2316</v>
      </c>
      <c r="C2306" t="s">
        <v>26</v>
      </c>
      <c r="D2306" t="s">
        <v>117</v>
      </c>
      <c r="F2306">
        <v>4452.04</v>
      </c>
      <c r="H2306">
        <v>0</v>
      </c>
      <c r="I2306" s="1">
        <v>45378</v>
      </c>
      <c r="J2306" t="s">
        <v>24</v>
      </c>
      <c r="K2306" t="s">
        <v>13</v>
      </c>
      <c r="L2306">
        <v>2932.37</v>
      </c>
    </row>
    <row r="2307" spans="1:12" x14ac:dyDescent="0.25">
      <c r="A2307">
        <v>3305</v>
      </c>
      <c r="B2307" t="s">
        <v>2317</v>
      </c>
      <c r="C2307" t="s">
        <v>10</v>
      </c>
      <c r="D2307" t="s">
        <v>33</v>
      </c>
      <c r="H2307">
        <v>0</v>
      </c>
      <c r="I2307" s="1">
        <v>45623</v>
      </c>
      <c r="J2307" t="s">
        <v>19</v>
      </c>
      <c r="K2307" t="s">
        <v>13</v>
      </c>
      <c r="L2307">
        <v>1362.42</v>
      </c>
    </row>
    <row r="2308" spans="1:12" x14ac:dyDescent="0.25">
      <c r="A2308">
        <v>3306</v>
      </c>
      <c r="B2308" t="s">
        <v>2318</v>
      </c>
      <c r="C2308" t="s">
        <v>30</v>
      </c>
      <c r="D2308" t="s">
        <v>41</v>
      </c>
      <c r="F2308">
        <v>4536.09</v>
      </c>
      <c r="H2308">
        <v>0</v>
      </c>
      <c r="J2308" t="s">
        <v>53</v>
      </c>
      <c r="L2308">
        <v>1015.71</v>
      </c>
    </row>
    <row r="2309" spans="1:12" x14ac:dyDescent="0.25">
      <c r="A2309">
        <v>3307</v>
      </c>
      <c r="B2309" t="s">
        <v>2319</v>
      </c>
      <c r="C2309" t="s">
        <v>26</v>
      </c>
      <c r="D2309" t="s">
        <v>39</v>
      </c>
      <c r="F2309">
        <v>3896.07</v>
      </c>
      <c r="H2309">
        <v>0</v>
      </c>
      <c r="I2309" s="1">
        <v>45745</v>
      </c>
      <c r="J2309" t="s">
        <v>43</v>
      </c>
      <c r="K2309" t="s">
        <v>13</v>
      </c>
      <c r="L2309">
        <v>409.14</v>
      </c>
    </row>
    <row r="2310" spans="1:12" x14ac:dyDescent="0.25">
      <c r="A2310">
        <v>3308</v>
      </c>
      <c r="B2310" t="s">
        <v>2320</v>
      </c>
      <c r="C2310" t="s">
        <v>17</v>
      </c>
      <c r="D2310" t="s">
        <v>85</v>
      </c>
      <c r="H2310">
        <v>0</v>
      </c>
      <c r="I2310" s="1">
        <v>45304</v>
      </c>
      <c r="J2310" t="s">
        <v>15</v>
      </c>
      <c r="K2310" t="s">
        <v>13</v>
      </c>
      <c r="L2310">
        <v>1711.84</v>
      </c>
    </row>
    <row r="2311" spans="1:12" x14ac:dyDescent="0.25">
      <c r="A2311">
        <v>3309</v>
      </c>
      <c r="B2311" t="s">
        <v>2321</v>
      </c>
      <c r="C2311" t="s">
        <v>35</v>
      </c>
      <c r="D2311" t="s">
        <v>36</v>
      </c>
      <c r="E2311">
        <v>-2</v>
      </c>
      <c r="F2311">
        <v>3944.46</v>
      </c>
      <c r="H2311">
        <v>0</v>
      </c>
      <c r="I2311" s="1">
        <v>45201</v>
      </c>
      <c r="J2311" t="s">
        <v>15</v>
      </c>
      <c r="K2311" t="s">
        <v>13</v>
      </c>
      <c r="L2311">
        <v>1392.37</v>
      </c>
    </row>
    <row r="2312" spans="1:12" x14ac:dyDescent="0.25">
      <c r="A2312">
        <v>3310</v>
      </c>
      <c r="B2312" t="s">
        <v>2322</v>
      </c>
      <c r="C2312" t="s">
        <v>35</v>
      </c>
      <c r="D2312" t="s">
        <v>60</v>
      </c>
      <c r="H2312">
        <v>0</v>
      </c>
      <c r="I2312" s="1">
        <v>45163</v>
      </c>
      <c r="J2312" t="s">
        <v>43</v>
      </c>
      <c r="K2312" t="s">
        <v>13</v>
      </c>
      <c r="L2312">
        <v>463.6</v>
      </c>
    </row>
    <row r="2313" spans="1:12" x14ac:dyDescent="0.25">
      <c r="A2313">
        <v>3311</v>
      </c>
      <c r="B2313" t="s">
        <v>2323</v>
      </c>
      <c r="C2313" t="s">
        <v>35</v>
      </c>
      <c r="D2313" t="s">
        <v>56</v>
      </c>
      <c r="E2313">
        <v>-1</v>
      </c>
      <c r="F2313">
        <v>3108.69</v>
      </c>
      <c r="H2313">
        <v>0</v>
      </c>
      <c r="I2313" s="1">
        <v>45388</v>
      </c>
      <c r="J2313" t="s">
        <v>12</v>
      </c>
      <c r="L2313">
        <v>2986.53</v>
      </c>
    </row>
    <row r="2314" spans="1:12" x14ac:dyDescent="0.25">
      <c r="A2314">
        <v>3312</v>
      </c>
      <c r="B2314" t="s">
        <v>2324</v>
      </c>
      <c r="C2314" t="s">
        <v>30</v>
      </c>
      <c r="D2314" t="s">
        <v>69</v>
      </c>
      <c r="E2314">
        <v>2</v>
      </c>
      <c r="F2314">
        <v>4878.8100000000004</v>
      </c>
      <c r="H2314">
        <v>0</v>
      </c>
      <c r="I2314" s="1">
        <v>45537</v>
      </c>
      <c r="J2314" t="s">
        <v>24</v>
      </c>
      <c r="L2314">
        <v>327.38</v>
      </c>
    </row>
    <row r="2315" spans="1:12" x14ac:dyDescent="0.25">
      <c r="A2315">
        <v>3313</v>
      </c>
      <c r="B2315" t="s">
        <v>2325</v>
      </c>
      <c r="C2315" t="s">
        <v>35</v>
      </c>
      <c r="D2315" t="s">
        <v>88</v>
      </c>
      <c r="E2315">
        <v>5</v>
      </c>
      <c r="G2315">
        <v>1.03</v>
      </c>
      <c r="H2315">
        <v>0</v>
      </c>
      <c r="I2315" s="1">
        <v>45566</v>
      </c>
      <c r="J2315" t="s">
        <v>24</v>
      </c>
      <c r="L2315">
        <v>2022.75</v>
      </c>
    </row>
    <row r="2316" spans="1:12" x14ac:dyDescent="0.25">
      <c r="A2316">
        <v>3314</v>
      </c>
      <c r="B2316" t="s">
        <v>2326</v>
      </c>
      <c r="C2316" t="s">
        <v>17</v>
      </c>
      <c r="D2316" t="s">
        <v>85</v>
      </c>
      <c r="F2316">
        <v>2537.59</v>
      </c>
      <c r="H2316">
        <v>0</v>
      </c>
      <c r="I2316" s="1">
        <v>45561</v>
      </c>
      <c r="J2316" t="s">
        <v>43</v>
      </c>
      <c r="K2316" t="s">
        <v>20</v>
      </c>
      <c r="L2316">
        <v>2708.81</v>
      </c>
    </row>
    <row r="2317" spans="1:12" x14ac:dyDescent="0.25">
      <c r="A2317">
        <v>3315</v>
      </c>
      <c r="B2317" t="s">
        <v>2327</v>
      </c>
      <c r="C2317" t="s">
        <v>35</v>
      </c>
      <c r="D2317" t="s">
        <v>88</v>
      </c>
      <c r="E2317">
        <v>4</v>
      </c>
      <c r="H2317">
        <v>0</v>
      </c>
      <c r="J2317" t="s">
        <v>49</v>
      </c>
      <c r="K2317" t="s">
        <v>13</v>
      </c>
      <c r="L2317">
        <v>2293.04</v>
      </c>
    </row>
    <row r="2318" spans="1:12" x14ac:dyDescent="0.25">
      <c r="A2318">
        <v>3316</v>
      </c>
      <c r="B2318" t="s">
        <v>2328</v>
      </c>
      <c r="C2318" t="s">
        <v>10</v>
      </c>
      <c r="D2318" t="s">
        <v>11</v>
      </c>
      <c r="H2318">
        <v>0</v>
      </c>
      <c r="I2318" s="1">
        <v>45808</v>
      </c>
      <c r="J2318" t="s">
        <v>19</v>
      </c>
      <c r="K2318" t="s">
        <v>13</v>
      </c>
      <c r="L2318">
        <v>1628.03</v>
      </c>
    </row>
    <row r="2319" spans="1:12" x14ac:dyDescent="0.25">
      <c r="A2319">
        <v>3317</v>
      </c>
      <c r="B2319" t="s">
        <v>2329</v>
      </c>
      <c r="C2319" t="s">
        <v>17</v>
      </c>
      <c r="D2319" t="s">
        <v>119</v>
      </c>
      <c r="F2319">
        <v>2140.2199999999998</v>
      </c>
      <c r="H2319">
        <v>0</v>
      </c>
      <c r="I2319" s="1">
        <v>45598</v>
      </c>
      <c r="J2319" t="s">
        <v>15</v>
      </c>
      <c r="K2319" t="s">
        <v>20</v>
      </c>
      <c r="L2319">
        <v>-415.92</v>
      </c>
    </row>
    <row r="2320" spans="1:12" x14ac:dyDescent="0.25">
      <c r="A2320">
        <v>3318</v>
      </c>
      <c r="B2320" t="s">
        <v>2330</v>
      </c>
      <c r="C2320" t="s">
        <v>26</v>
      </c>
      <c r="D2320" t="s">
        <v>117</v>
      </c>
      <c r="F2320">
        <v>2912.6</v>
      </c>
      <c r="H2320">
        <v>0</v>
      </c>
      <c r="I2320" s="1">
        <v>45745</v>
      </c>
      <c r="J2320" t="s">
        <v>12</v>
      </c>
      <c r="L2320">
        <v>1847.45</v>
      </c>
    </row>
    <row r="2321" spans="1:12" x14ac:dyDescent="0.25">
      <c r="A2321">
        <v>3319</v>
      </c>
      <c r="B2321" t="s">
        <v>2331</v>
      </c>
      <c r="C2321" t="s">
        <v>22</v>
      </c>
      <c r="D2321" t="s">
        <v>23</v>
      </c>
      <c r="H2321">
        <v>0</v>
      </c>
      <c r="I2321" s="1">
        <v>45284</v>
      </c>
      <c r="J2321" t="s">
        <v>15</v>
      </c>
      <c r="L2321">
        <v>1419.51</v>
      </c>
    </row>
    <row r="2322" spans="1:12" x14ac:dyDescent="0.25">
      <c r="A2322">
        <v>3320</v>
      </c>
      <c r="B2322" t="s">
        <v>2332</v>
      </c>
      <c r="C2322" t="s">
        <v>22</v>
      </c>
      <c r="D2322" t="s">
        <v>63</v>
      </c>
      <c r="H2322">
        <v>0</v>
      </c>
      <c r="I2322" s="1">
        <v>45579</v>
      </c>
      <c r="J2322" t="s">
        <v>43</v>
      </c>
      <c r="L2322">
        <v>-251.71</v>
      </c>
    </row>
    <row r="2323" spans="1:12" x14ac:dyDescent="0.25">
      <c r="A2323">
        <v>3321</v>
      </c>
      <c r="B2323" t="s">
        <v>2333</v>
      </c>
      <c r="C2323" t="s">
        <v>17</v>
      </c>
      <c r="D2323" t="s">
        <v>77</v>
      </c>
      <c r="E2323">
        <v>5</v>
      </c>
      <c r="F2323">
        <v>1804.56</v>
      </c>
      <c r="H2323">
        <v>0</v>
      </c>
      <c r="I2323" s="1">
        <v>45254</v>
      </c>
      <c r="J2323" t="s">
        <v>28</v>
      </c>
      <c r="L2323">
        <v>2534.37</v>
      </c>
    </row>
    <row r="2324" spans="1:12" x14ac:dyDescent="0.25">
      <c r="A2324">
        <v>3322</v>
      </c>
      <c r="B2324" t="s">
        <v>2334</v>
      </c>
      <c r="C2324" t="s">
        <v>30</v>
      </c>
      <c r="D2324" t="s">
        <v>41</v>
      </c>
      <c r="F2324">
        <v>4480.24</v>
      </c>
      <c r="H2324">
        <v>0</v>
      </c>
      <c r="I2324" s="1">
        <v>45544</v>
      </c>
      <c r="J2324" t="s">
        <v>12</v>
      </c>
      <c r="K2324" t="s">
        <v>13</v>
      </c>
      <c r="L2324">
        <v>397.15</v>
      </c>
    </row>
    <row r="2325" spans="1:12" x14ac:dyDescent="0.25">
      <c r="A2325">
        <v>3323</v>
      </c>
      <c r="B2325" t="s">
        <v>2335</v>
      </c>
      <c r="C2325" t="s">
        <v>22</v>
      </c>
      <c r="D2325" t="s">
        <v>83</v>
      </c>
      <c r="E2325">
        <v>3</v>
      </c>
      <c r="F2325">
        <v>4009.45</v>
      </c>
      <c r="H2325">
        <v>0</v>
      </c>
      <c r="J2325" t="s">
        <v>53</v>
      </c>
      <c r="L2325">
        <v>-495.81</v>
      </c>
    </row>
    <row r="2326" spans="1:12" x14ac:dyDescent="0.25">
      <c r="A2326">
        <v>3324</v>
      </c>
      <c r="B2326" t="s">
        <v>2336</v>
      </c>
      <c r="C2326" t="s">
        <v>35</v>
      </c>
      <c r="D2326" t="s">
        <v>36</v>
      </c>
      <c r="G2326">
        <v>0.51</v>
      </c>
      <c r="H2326">
        <v>0</v>
      </c>
      <c r="J2326" t="s">
        <v>15</v>
      </c>
      <c r="K2326" t="s">
        <v>13</v>
      </c>
      <c r="L2326">
        <v>-214.24</v>
      </c>
    </row>
    <row r="2327" spans="1:12" x14ac:dyDescent="0.25">
      <c r="A2327">
        <v>3325</v>
      </c>
      <c r="B2327" t="s">
        <v>2337</v>
      </c>
      <c r="C2327" t="s">
        <v>35</v>
      </c>
      <c r="D2327" t="s">
        <v>56</v>
      </c>
      <c r="E2327">
        <v>6</v>
      </c>
      <c r="G2327">
        <v>0.61</v>
      </c>
      <c r="H2327">
        <v>0</v>
      </c>
      <c r="I2327" s="1">
        <v>45833</v>
      </c>
      <c r="J2327" t="s">
        <v>37</v>
      </c>
      <c r="L2327">
        <v>686.84</v>
      </c>
    </row>
    <row r="2328" spans="1:12" x14ac:dyDescent="0.25">
      <c r="A2328">
        <v>3326</v>
      </c>
      <c r="B2328" t="s">
        <v>2338</v>
      </c>
      <c r="C2328" t="s">
        <v>22</v>
      </c>
      <c r="D2328" t="s">
        <v>83</v>
      </c>
      <c r="E2328">
        <v>-2</v>
      </c>
      <c r="F2328">
        <v>3047.68</v>
      </c>
      <c r="H2328">
        <v>0</v>
      </c>
      <c r="I2328" s="1">
        <v>45526</v>
      </c>
      <c r="J2328" t="s">
        <v>37</v>
      </c>
      <c r="K2328" t="s">
        <v>13</v>
      </c>
      <c r="L2328">
        <v>827.95</v>
      </c>
    </row>
    <row r="2329" spans="1:12" x14ac:dyDescent="0.25">
      <c r="A2329">
        <v>3327</v>
      </c>
      <c r="B2329" t="s">
        <v>2339</v>
      </c>
      <c r="C2329" t="s">
        <v>10</v>
      </c>
      <c r="D2329" t="s">
        <v>46</v>
      </c>
      <c r="G2329">
        <v>0.96</v>
      </c>
      <c r="H2329">
        <v>0</v>
      </c>
      <c r="J2329" t="s">
        <v>24</v>
      </c>
      <c r="L2329">
        <v>-361.79</v>
      </c>
    </row>
    <row r="2330" spans="1:12" x14ac:dyDescent="0.25">
      <c r="A2330">
        <v>3328</v>
      </c>
      <c r="B2330" t="s">
        <v>2340</v>
      </c>
      <c r="C2330" t="s">
        <v>10</v>
      </c>
      <c r="D2330" t="s">
        <v>33</v>
      </c>
      <c r="E2330">
        <v>1</v>
      </c>
      <c r="F2330">
        <v>4390.32</v>
      </c>
      <c r="H2330">
        <v>0</v>
      </c>
      <c r="I2330" s="1">
        <v>45733</v>
      </c>
      <c r="J2330" t="s">
        <v>37</v>
      </c>
      <c r="L2330">
        <v>2785.75</v>
      </c>
    </row>
    <row r="2331" spans="1:12" x14ac:dyDescent="0.25">
      <c r="A2331">
        <v>3329</v>
      </c>
      <c r="B2331" t="s">
        <v>2341</v>
      </c>
      <c r="C2331" t="s">
        <v>17</v>
      </c>
      <c r="D2331" t="s">
        <v>18</v>
      </c>
      <c r="E2331">
        <v>0</v>
      </c>
      <c r="H2331">
        <v>0</v>
      </c>
      <c r="I2331" s="1">
        <v>45440</v>
      </c>
      <c r="J2331" t="s">
        <v>12</v>
      </c>
      <c r="K2331" t="s">
        <v>13</v>
      </c>
      <c r="L2331">
        <v>1954.02</v>
      </c>
    </row>
    <row r="2332" spans="1:12" x14ac:dyDescent="0.25">
      <c r="A2332">
        <v>3330</v>
      </c>
      <c r="B2332" t="s">
        <v>2342</v>
      </c>
      <c r="C2332" t="s">
        <v>22</v>
      </c>
      <c r="D2332" t="s">
        <v>23</v>
      </c>
      <c r="E2332">
        <v>6</v>
      </c>
      <c r="F2332">
        <v>2217.9499999999998</v>
      </c>
      <c r="H2332">
        <v>0</v>
      </c>
      <c r="I2332" s="1">
        <v>45826</v>
      </c>
      <c r="J2332" t="s">
        <v>28</v>
      </c>
      <c r="L2332">
        <v>146.52000000000001</v>
      </c>
    </row>
    <row r="2333" spans="1:12" x14ac:dyDescent="0.25">
      <c r="A2333">
        <v>1012</v>
      </c>
      <c r="B2333" t="s">
        <v>2343</v>
      </c>
      <c r="C2333" t="s">
        <v>17</v>
      </c>
      <c r="D2333" t="s">
        <v>85</v>
      </c>
      <c r="F2333">
        <v>1364.73</v>
      </c>
      <c r="G2333">
        <v>0.71</v>
      </c>
      <c r="H2333">
        <v>0</v>
      </c>
      <c r="I2333" s="1">
        <v>45726</v>
      </c>
      <c r="J2333" t="s">
        <v>19</v>
      </c>
      <c r="L2333">
        <v>-909.85</v>
      </c>
    </row>
    <row r="2334" spans="1:12" x14ac:dyDescent="0.25">
      <c r="A2334">
        <v>3332</v>
      </c>
      <c r="B2334" t="s">
        <v>2344</v>
      </c>
      <c r="C2334" t="s">
        <v>22</v>
      </c>
      <c r="D2334" t="s">
        <v>23</v>
      </c>
      <c r="E2334">
        <v>5</v>
      </c>
      <c r="F2334">
        <v>1297.04</v>
      </c>
      <c r="G2334">
        <v>0.3</v>
      </c>
      <c r="H2334">
        <v>4539.6400000000003</v>
      </c>
      <c r="J2334" t="s">
        <v>49</v>
      </c>
      <c r="L2334">
        <v>2887.23</v>
      </c>
    </row>
    <row r="2335" spans="1:12" x14ac:dyDescent="0.25">
      <c r="A2335">
        <v>3333</v>
      </c>
      <c r="B2335" t="s">
        <v>2345</v>
      </c>
      <c r="C2335" t="s">
        <v>17</v>
      </c>
      <c r="D2335" t="s">
        <v>119</v>
      </c>
      <c r="E2335">
        <v>-2</v>
      </c>
      <c r="H2335">
        <v>0</v>
      </c>
      <c r="I2335" s="1">
        <v>45150</v>
      </c>
      <c r="J2335" t="s">
        <v>19</v>
      </c>
      <c r="K2335" t="s">
        <v>13</v>
      </c>
      <c r="L2335">
        <v>617.99</v>
      </c>
    </row>
    <row r="2336" spans="1:12" x14ac:dyDescent="0.25">
      <c r="A2336">
        <v>3334</v>
      </c>
      <c r="B2336" t="s">
        <v>2346</v>
      </c>
      <c r="C2336" t="s">
        <v>10</v>
      </c>
      <c r="D2336" t="s">
        <v>33</v>
      </c>
      <c r="H2336">
        <v>0</v>
      </c>
      <c r="I2336" s="1">
        <v>45822</v>
      </c>
      <c r="J2336" t="s">
        <v>49</v>
      </c>
      <c r="K2336" t="s">
        <v>20</v>
      </c>
      <c r="L2336">
        <v>-933.34</v>
      </c>
    </row>
    <row r="2337" spans="1:12" x14ac:dyDescent="0.25">
      <c r="A2337">
        <v>3335</v>
      </c>
      <c r="B2337" t="s">
        <v>2347</v>
      </c>
      <c r="C2337" t="s">
        <v>17</v>
      </c>
      <c r="D2337" t="s">
        <v>77</v>
      </c>
      <c r="E2337">
        <v>5</v>
      </c>
      <c r="F2337">
        <v>4289.91</v>
      </c>
      <c r="G2337">
        <v>1.23</v>
      </c>
      <c r="H2337">
        <v>-4933.3999999999996</v>
      </c>
      <c r="I2337" s="1">
        <v>45584</v>
      </c>
      <c r="J2337" t="s">
        <v>43</v>
      </c>
      <c r="L2337">
        <v>533.83000000000004</v>
      </c>
    </row>
    <row r="2338" spans="1:12" x14ac:dyDescent="0.25">
      <c r="A2338">
        <v>3336</v>
      </c>
      <c r="B2338" t="s">
        <v>2348</v>
      </c>
      <c r="C2338" t="s">
        <v>17</v>
      </c>
      <c r="D2338" t="s">
        <v>85</v>
      </c>
      <c r="E2338">
        <v>2</v>
      </c>
      <c r="H2338">
        <v>0</v>
      </c>
      <c r="I2338" s="1">
        <v>45826</v>
      </c>
      <c r="J2338" t="s">
        <v>15</v>
      </c>
      <c r="L2338">
        <v>1872.26</v>
      </c>
    </row>
    <row r="2339" spans="1:12" x14ac:dyDescent="0.25">
      <c r="A2339">
        <v>1018</v>
      </c>
      <c r="B2339" t="s">
        <v>2349</v>
      </c>
      <c r="C2339" t="s">
        <v>35</v>
      </c>
      <c r="D2339" t="s">
        <v>56</v>
      </c>
      <c r="E2339">
        <v>1</v>
      </c>
      <c r="F2339">
        <v>2847.86</v>
      </c>
      <c r="G2339">
        <v>0.7</v>
      </c>
      <c r="H2339">
        <v>854.36</v>
      </c>
      <c r="I2339" s="1">
        <v>45360</v>
      </c>
      <c r="J2339" t="s">
        <v>12</v>
      </c>
      <c r="K2339" t="s">
        <v>13</v>
      </c>
      <c r="L2339">
        <v>2190.67</v>
      </c>
    </row>
    <row r="2340" spans="1:12" x14ac:dyDescent="0.25">
      <c r="A2340">
        <v>3338</v>
      </c>
      <c r="B2340" t="s">
        <v>2350</v>
      </c>
      <c r="C2340" t="s">
        <v>35</v>
      </c>
      <c r="D2340" t="s">
        <v>60</v>
      </c>
      <c r="G2340">
        <v>0.06</v>
      </c>
      <c r="H2340">
        <v>0</v>
      </c>
      <c r="I2340" s="1">
        <v>45856</v>
      </c>
      <c r="J2340" t="s">
        <v>43</v>
      </c>
      <c r="K2340" t="s">
        <v>13</v>
      </c>
      <c r="L2340">
        <v>1067.6600000000001</v>
      </c>
    </row>
    <row r="2341" spans="1:12" x14ac:dyDescent="0.25">
      <c r="A2341">
        <v>3339</v>
      </c>
      <c r="B2341" t="s">
        <v>2351</v>
      </c>
      <c r="C2341" t="s">
        <v>26</v>
      </c>
      <c r="D2341" t="s">
        <v>117</v>
      </c>
      <c r="H2341">
        <v>0</v>
      </c>
      <c r="I2341" s="1">
        <v>45367</v>
      </c>
      <c r="J2341" t="s">
        <v>12</v>
      </c>
      <c r="K2341" t="s">
        <v>13</v>
      </c>
      <c r="L2341">
        <v>-735.83</v>
      </c>
    </row>
    <row r="2342" spans="1:12" x14ac:dyDescent="0.25">
      <c r="A2342">
        <v>3340</v>
      </c>
      <c r="B2342" t="s">
        <v>2352</v>
      </c>
      <c r="C2342" t="s">
        <v>22</v>
      </c>
      <c r="D2342" t="s">
        <v>51</v>
      </c>
      <c r="E2342">
        <v>6</v>
      </c>
      <c r="F2342">
        <v>3924.28</v>
      </c>
      <c r="G2342">
        <v>0.15</v>
      </c>
      <c r="H2342">
        <v>20013.830000000002</v>
      </c>
      <c r="I2342" s="1">
        <v>45532</v>
      </c>
      <c r="J2342" t="s">
        <v>37</v>
      </c>
      <c r="L2342">
        <v>-831.93</v>
      </c>
    </row>
    <row r="2343" spans="1:12" x14ac:dyDescent="0.25">
      <c r="A2343">
        <v>3341</v>
      </c>
      <c r="B2343" t="s">
        <v>2353</v>
      </c>
      <c r="C2343" t="s">
        <v>26</v>
      </c>
      <c r="D2343" t="s">
        <v>117</v>
      </c>
      <c r="E2343">
        <v>2</v>
      </c>
      <c r="F2343">
        <v>2080.09</v>
      </c>
      <c r="H2343">
        <v>0</v>
      </c>
      <c r="J2343" t="s">
        <v>28</v>
      </c>
      <c r="L2343">
        <v>1818.51</v>
      </c>
    </row>
    <row r="2344" spans="1:12" x14ac:dyDescent="0.25">
      <c r="A2344">
        <v>3342</v>
      </c>
      <c r="B2344" t="s">
        <v>2354</v>
      </c>
      <c r="C2344" t="s">
        <v>22</v>
      </c>
      <c r="D2344" t="s">
        <v>23</v>
      </c>
      <c r="E2344">
        <v>2</v>
      </c>
      <c r="F2344">
        <v>2109.83</v>
      </c>
      <c r="H2344">
        <v>0</v>
      </c>
      <c r="J2344" t="s">
        <v>43</v>
      </c>
      <c r="K2344" t="s">
        <v>20</v>
      </c>
      <c r="L2344">
        <v>546.26</v>
      </c>
    </row>
    <row r="2345" spans="1:12" x14ac:dyDescent="0.25">
      <c r="A2345">
        <v>3343</v>
      </c>
      <c r="B2345" t="s">
        <v>2355</v>
      </c>
      <c r="C2345" t="s">
        <v>30</v>
      </c>
      <c r="D2345" t="s">
        <v>79</v>
      </c>
      <c r="F2345">
        <v>3677.95</v>
      </c>
      <c r="G2345">
        <v>0.42</v>
      </c>
      <c r="H2345">
        <v>0</v>
      </c>
      <c r="I2345" s="1">
        <v>45713</v>
      </c>
      <c r="J2345" t="s">
        <v>19</v>
      </c>
      <c r="K2345" t="s">
        <v>13</v>
      </c>
      <c r="L2345">
        <v>958.93</v>
      </c>
    </row>
    <row r="2346" spans="1:12" x14ac:dyDescent="0.25">
      <c r="A2346">
        <v>3344</v>
      </c>
      <c r="B2346" t="s">
        <v>2356</v>
      </c>
      <c r="C2346" t="s">
        <v>17</v>
      </c>
      <c r="D2346" t="s">
        <v>18</v>
      </c>
      <c r="H2346">
        <v>0</v>
      </c>
      <c r="I2346" s="1">
        <v>45811</v>
      </c>
      <c r="J2346" t="s">
        <v>15</v>
      </c>
      <c r="K2346" t="s">
        <v>20</v>
      </c>
      <c r="L2346">
        <v>1933.51</v>
      </c>
    </row>
    <row r="2347" spans="1:12" x14ac:dyDescent="0.25">
      <c r="A2347">
        <v>3345</v>
      </c>
      <c r="B2347" t="s">
        <v>2357</v>
      </c>
      <c r="C2347" t="s">
        <v>35</v>
      </c>
      <c r="D2347" t="s">
        <v>60</v>
      </c>
      <c r="E2347">
        <v>0</v>
      </c>
      <c r="H2347">
        <v>0</v>
      </c>
      <c r="I2347" s="1">
        <v>45679</v>
      </c>
      <c r="J2347" t="s">
        <v>24</v>
      </c>
      <c r="L2347">
        <v>461.25</v>
      </c>
    </row>
    <row r="2348" spans="1:12" x14ac:dyDescent="0.25">
      <c r="A2348">
        <v>3346</v>
      </c>
      <c r="B2348" t="s">
        <v>2358</v>
      </c>
      <c r="C2348" t="s">
        <v>22</v>
      </c>
      <c r="D2348" t="s">
        <v>51</v>
      </c>
      <c r="E2348">
        <v>2</v>
      </c>
      <c r="F2348">
        <v>1266.23</v>
      </c>
      <c r="G2348">
        <v>0.81</v>
      </c>
      <c r="H2348">
        <v>481.17</v>
      </c>
      <c r="I2348" s="1">
        <v>45651</v>
      </c>
      <c r="J2348" t="s">
        <v>15</v>
      </c>
      <c r="K2348" t="s">
        <v>20</v>
      </c>
      <c r="L2348">
        <v>416.5</v>
      </c>
    </row>
    <row r="2349" spans="1:12" x14ac:dyDescent="0.25">
      <c r="A2349">
        <v>3347</v>
      </c>
      <c r="B2349" t="s">
        <v>2359</v>
      </c>
      <c r="C2349" t="s">
        <v>17</v>
      </c>
      <c r="D2349" t="s">
        <v>85</v>
      </c>
      <c r="F2349">
        <v>3873.27</v>
      </c>
      <c r="H2349">
        <v>0</v>
      </c>
      <c r="I2349" s="1">
        <v>45656</v>
      </c>
      <c r="J2349" t="s">
        <v>19</v>
      </c>
      <c r="L2349">
        <v>212.7</v>
      </c>
    </row>
    <row r="2350" spans="1:12" x14ac:dyDescent="0.25">
      <c r="A2350">
        <v>3348</v>
      </c>
      <c r="B2350" t="s">
        <v>2360</v>
      </c>
      <c r="C2350" t="s">
        <v>17</v>
      </c>
      <c r="D2350" t="s">
        <v>119</v>
      </c>
      <c r="G2350">
        <v>0.98</v>
      </c>
      <c r="H2350">
        <v>0</v>
      </c>
      <c r="I2350" s="1">
        <v>45592</v>
      </c>
      <c r="J2350" t="s">
        <v>53</v>
      </c>
      <c r="K2350" t="s">
        <v>20</v>
      </c>
      <c r="L2350">
        <v>1023.68</v>
      </c>
    </row>
    <row r="2351" spans="1:12" x14ac:dyDescent="0.25">
      <c r="A2351">
        <v>3349</v>
      </c>
      <c r="B2351" t="s">
        <v>2361</v>
      </c>
      <c r="C2351" t="s">
        <v>17</v>
      </c>
      <c r="D2351" t="s">
        <v>77</v>
      </c>
      <c r="F2351">
        <v>1866.28</v>
      </c>
      <c r="H2351">
        <v>0</v>
      </c>
      <c r="I2351" s="1">
        <v>45840</v>
      </c>
      <c r="J2351" t="s">
        <v>43</v>
      </c>
      <c r="L2351">
        <v>1605.37</v>
      </c>
    </row>
    <row r="2352" spans="1:12" x14ac:dyDescent="0.25">
      <c r="A2352">
        <v>3350</v>
      </c>
      <c r="B2352" t="s">
        <v>2362</v>
      </c>
      <c r="C2352" t="s">
        <v>22</v>
      </c>
      <c r="D2352" t="s">
        <v>63</v>
      </c>
      <c r="H2352">
        <v>0</v>
      </c>
      <c r="I2352" s="1">
        <v>45337</v>
      </c>
      <c r="J2352" t="s">
        <v>19</v>
      </c>
      <c r="K2352" t="s">
        <v>13</v>
      </c>
      <c r="L2352">
        <v>14.57</v>
      </c>
    </row>
    <row r="2353" spans="1:12" x14ac:dyDescent="0.25">
      <c r="A2353">
        <v>3351</v>
      </c>
      <c r="B2353" t="s">
        <v>2363</v>
      </c>
      <c r="C2353" t="s">
        <v>10</v>
      </c>
      <c r="D2353" t="s">
        <v>33</v>
      </c>
      <c r="E2353">
        <v>0</v>
      </c>
      <c r="G2353">
        <v>0.56999999999999995</v>
      </c>
      <c r="H2353">
        <v>0</v>
      </c>
      <c r="I2353" s="1">
        <v>45620</v>
      </c>
      <c r="J2353" t="s">
        <v>43</v>
      </c>
      <c r="K2353" t="s">
        <v>13</v>
      </c>
      <c r="L2353">
        <v>211.03</v>
      </c>
    </row>
    <row r="2354" spans="1:12" x14ac:dyDescent="0.25">
      <c r="A2354">
        <v>3352</v>
      </c>
      <c r="B2354" t="s">
        <v>2364</v>
      </c>
      <c r="C2354" t="s">
        <v>26</v>
      </c>
      <c r="D2354" t="s">
        <v>27</v>
      </c>
      <c r="F2354">
        <v>2559.35</v>
      </c>
      <c r="H2354">
        <v>0</v>
      </c>
      <c r="I2354" s="1">
        <v>45207</v>
      </c>
      <c r="J2354" t="s">
        <v>15</v>
      </c>
      <c r="L2354">
        <v>1386.39</v>
      </c>
    </row>
    <row r="2355" spans="1:12" x14ac:dyDescent="0.25">
      <c r="A2355">
        <v>3353</v>
      </c>
      <c r="B2355" t="s">
        <v>812</v>
      </c>
      <c r="C2355" t="s">
        <v>17</v>
      </c>
      <c r="D2355" t="s">
        <v>119</v>
      </c>
      <c r="E2355">
        <v>0</v>
      </c>
      <c r="H2355">
        <v>0</v>
      </c>
      <c r="I2355" s="1">
        <v>45617</v>
      </c>
      <c r="J2355" t="s">
        <v>19</v>
      </c>
      <c r="L2355">
        <v>-766.44</v>
      </c>
    </row>
    <row r="2356" spans="1:12" x14ac:dyDescent="0.25">
      <c r="A2356">
        <v>3354</v>
      </c>
      <c r="B2356" t="s">
        <v>2365</v>
      </c>
      <c r="C2356" t="s">
        <v>17</v>
      </c>
      <c r="D2356" t="s">
        <v>119</v>
      </c>
      <c r="G2356">
        <v>0.74</v>
      </c>
      <c r="H2356">
        <v>0</v>
      </c>
      <c r="I2356" s="1">
        <v>45764</v>
      </c>
      <c r="J2356" t="s">
        <v>19</v>
      </c>
      <c r="L2356">
        <v>2840.37</v>
      </c>
    </row>
    <row r="2357" spans="1:12" x14ac:dyDescent="0.25">
      <c r="A2357">
        <v>3355</v>
      </c>
      <c r="B2357" t="s">
        <v>2366</v>
      </c>
      <c r="C2357" t="s">
        <v>26</v>
      </c>
      <c r="D2357" t="s">
        <v>27</v>
      </c>
      <c r="F2357">
        <v>3111.18</v>
      </c>
      <c r="G2357">
        <v>0.03</v>
      </c>
      <c r="H2357">
        <v>0</v>
      </c>
      <c r="J2357" t="s">
        <v>15</v>
      </c>
      <c r="L2357">
        <v>1851.74</v>
      </c>
    </row>
    <row r="2358" spans="1:12" x14ac:dyDescent="0.25">
      <c r="A2358">
        <v>3356</v>
      </c>
      <c r="B2358" t="s">
        <v>2367</v>
      </c>
      <c r="C2358" t="s">
        <v>22</v>
      </c>
      <c r="D2358" t="s">
        <v>63</v>
      </c>
      <c r="E2358">
        <v>1</v>
      </c>
      <c r="F2358">
        <v>966.41</v>
      </c>
      <c r="H2358">
        <v>0</v>
      </c>
      <c r="I2358" s="1">
        <v>45499</v>
      </c>
      <c r="J2358" t="s">
        <v>24</v>
      </c>
      <c r="K2358" t="s">
        <v>13</v>
      </c>
      <c r="L2358">
        <v>924.69</v>
      </c>
    </row>
    <row r="2359" spans="1:12" x14ac:dyDescent="0.25">
      <c r="A2359">
        <v>3357</v>
      </c>
      <c r="B2359" t="s">
        <v>2368</v>
      </c>
      <c r="C2359" t="s">
        <v>35</v>
      </c>
      <c r="D2359" t="s">
        <v>56</v>
      </c>
      <c r="F2359">
        <v>4909.58</v>
      </c>
      <c r="H2359">
        <v>0</v>
      </c>
      <c r="I2359" s="1">
        <v>45213</v>
      </c>
      <c r="J2359" t="s">
        <v>43</v>
      </c>
      <c r="L2359">
        <v>-500.19</v>
      </c>
    </row>
    <row r="2360" spans="1:12" x14ac:dyDescent="0.25">
      <c r="A2360">
        <v>3358</v>
      </c>
      <c r="B2360" t="s">
        <v>2369</v>
      </c>
      <c r="C2360" t="s">
        <v>35</v>
      </c>
      <c r="D2360" t="s">
        <v>60</v>
      </c>
      <c r="E2360">
        <v>-2</v>
      </c>
      <c r="H2360">
        <v>0</v>
      </c>
      <c r="I2360" s="1">
        <v>45618</v>
      </c>
      <c r="J2360" t="s">
        <v>12</v>
      </c>
      <c r="K2360" t="s">
        <v>13</v>
      </c>
      <c r="L2360">
        <v>1541.97</v>
      </c>
    </row>
    <row r="2361" spans="1:12" x14ac:dyDescent="0.25">
      <c r="A2361">
        <v>3359</v>
      </c>
      <c r="B2361" t="s">
        <v>2370</v>
      </c>
      <c r="C2361" t="s">
        <v>35</v>
      </c>
      <c r="D2361" t="s">
        <v>56</v>
      </c>
      <c r="E2361">
        <v>-2</v>
      </c>
      <c r="F2361">
        <v>1380.44</v>
      </c>
      <c r="H2361">
        <v>0</v>
      </c>
      <c r="J2361" t="s">
        <v>19</v>
      </c>
      <c r="K2361" t="s">
        <v>20</v>
      </c>
      <c r="L2361">
        <v>-329.81</v>
      </c>
    </row>
    <row r="2362" spans="1:12" x14ac:dyDescent="0.25">
      <c r="A2362">
        <v>3360</v>
      </c>
      <c r="B2362" t="s">
        <v>2371</v>
      </c>
      <c r="C2362" t="s">
        <v>10</v>
      </c>
      <c r="D2362" t="s">
        <v>11</v>
      </c>
      <c r="E2362">
        <v>5</v>
      </c>
      <c r="H2362">
        <v>0</v>
      </c>
      <c r="I2362" s="1">
        <v>45699</v>
      </c>
      <c r="J2362" t="s">
        <v>49</v>
      </c>
      <c r="K2362" t="s">
        <v>20</v>
      </c>
      <c r="L2362">
        <v>2229.54</v>
      </c>
    </row>
    <row r="2363" spans="1:12" x14ac:dyDescent="0.25">
      <c r="A2363">
        <v>3361</v>
      </c>
      <c r="B2363" t="s">
        <v>2372</v>
      </c>
      <c r="C2363" t="s">
        <v>26</v>
      </c>
      <c r="D2363" t="s">
        <v>138</v>
      </c>
      <c r="E2363">
        <v>2</v>
      </c>
      <c r="H2363">
        <v>0</v>
      </c>
      <c r="J2363" t="s">
        <v>37</v>
      </c>
      <c r="L2363">
        <v>1648.42</v>
      </c>
    </row>
    <row r="2364" spans="1:12" x14ac:dyDescent="0.25">
      <c r="A2364">
        <v>3362</v>
      </c>
      <c r="B2364" t="s">
        <v>2373</v>
      </c>
      <c r="C2364" t="s">
        <v>26</v>
      </c>
      <c r="D2364" t="s">
        <v>27</v>
      </c>
      <c r="E2364">
        <v>2</v>
      </c>
      <c r="H2364">
        <v>0</v>
      </c>
      <c r="I2364" s="1">
        <v>45802</v>
      </c>
      <c r="J2364" t="s">
        <v>28</v>
      </c>
      <c r="L2364">
        <v>1445.86</v>
      </c>
    </row>
    <row r="2365" spans="1:12" x14ac:dyDescent="0.25">
      <c r="A2365">
        <v>3363</v>
      </c>
      <c r="B2365" t="s">
        <v>2374</v>
      </c>
      <c r="C2365" t="s">
        <v>17</v>
      </c>
      <c r="D2365" t="s">
        <v>18</v>
      </c>
      <c r="F2365">
        <v>3754.24</v>
      </c>
      <c r="H2365">
        <v>0</v>
      </c>
      <c r="J2365" t="s">
        <v>12</v>
      </c>
      <c r="K2365" t="s">
        <v>20</v>
      </c>
      <c r="L2365">
        <v>461.46</v>
      </c>
    </row>
    <row r="2366" spans="1:12" x14ac:dyDescent="0.25">
      <c r="A2366">
        <v>3364</v>
      </c>
      <c r="B2366" t="s">
        <v>2375</v>
      </c>
      <c r="C2366" t="s">
        <v>17</v>
      </c>
      <c r="D2366" t="s">
        <v>119</v>
      </c>
      <c r="H2366">
        <v>0</v>
      </c>
      <c r="I2366" s="1">
        <v>45846</v>
      </c>
      <c r="J2366" t="s">
        <v>15</v>
      </c>
      <c r="L2366">
        <v>-552.42999999999995</v>
      </c>
    </row>
    <row r="2367" spans="1:12" x14ac:dyDescent="0.25">
      <c r="A2367">
        <v>3365</v>
      </c>
      <c r="B2367" t="s">
        <v>2376</v>
      </c>
      <c r="C2367" t="s">
        <v>22</v>
      </c>
      <c r="D2367" t="s">
        <v>23</v>
      </c>
      <c r="F2367">
        <v>2414.9299999999998</v>
      </c>
      <c r="H2367">
        <v>0</v>
      </c>
      <c r="I2367" s="1">
        <v>45771</v>
      </c>
      <c r="J2367" t="s">
        <v>37</v>
      </c>
      <c r="L2367">
        <v>2493.6</v>
      </c>
    </row>
    <row r="2368" spans="1:12" x14ac:dyDescent="0.25">
      <c r="A2368">
        <v>3366</v>
      </c>
      <c r="B2368" t="s">
        <v>1441</v>
      </c>
      <c r="C2368" t="s">
        <v>17</v>
      </c>
      <c r="D2368" t="s">
        <v>119</v>
      </c>
      <c r="E2368">
        <v>5</v>
      </c>
      <c r="F2368">
        <v>636.53</v>
      </c>
      <c r="H2368">
        <v>0</v>
      </c>
      <c r="I2368" s="1">
        <v>45748</v>
      </c>
      <c r="J2368" t="s">
        <v>19</v>
      </c>
      <c r="K2368" t="s">
        <v>20</v>
      </c>
      <c r="L2368">
        <v>-513.44000000000005</v>
      </c>
    </row>
    <row r="2369" spans="1:12" x14ac:dyDescent="0.25">
      <c r="A2369">
        <v>3367</v>
      </c>
      <c r="B2369" t="s">
        <v>2377</v>
      </c>
      <c r="C2369" t="s">
        <v>26</v>
      </c>
      <c r="D2369" t="s">
        <v>117</v>
      </c>
      <c r="F2369">
        <v>4206.91</v>
      </c>
      <c r="H2369">
        <v>0</v>
      </c>
      <c r="I2369" s="1">
        <v>45493</v>
      </c>
      <c r="J2369" t="s">
        <v>24</v>
      </c>
      <c r="K2369" t="s">
        <v>13</v>
      </c>
      <c r="L2369">
        <v>818.99</v>
      </c>
    </row>
    <row r="2370" spans="1:12" x14ac:dyDescent="0.25">
      <c r="A2370">
        <v>3368</v>
      </c>
      <c r="B2370" t="s">
        <v>2378</v>
      </c>
      <c r="C2370" t="s">
        <v>26</v>
      </c>
      <c r="D2370" t="s">
        <v>39</v>
      </c>
      <c r="E2370">
        <v>4</v>
      </c>
      <c r="H2370">
        <v>0</v>
      </c>
      <c r="J2370" t="s">
        <v>15</v>
      </c>
      <c r="L2370">
        <v>-862.24</v>
      </c>
    </row>
    <row r="2371" spans="1:12" x14ac:dyDescent="0.25">
      <c r="A2371">
        <v>3369</v>
      </c>
      <c r="B2371" t="s">
        <v>2379</v>
      </c>
      <c r="C2371" t="s">
        <v>10</v>
      </c>
      <c r="D2371" t="s">
        <v>33</v>
      </c>
      <c r="H2371">
        <v>0</v>
      </c>
      <c r="I2371" s="1">
        <v>45678</v>
      </c>
      <c r="J2371" t="s">
        <v>24</v>
      </c>
      <c r="K2371" t="s">
        <v>20</v>
      </c>
      <c r="L2371">
        <v>245.55</v>
      </c>
    </row>
    <row r="2372" spans="1:12" x14ac:dyDescent="0.25">
      <c r="A2372">
        <v>3370</v>
      </c>
      <c r="B2372" t="s">
        <v>2380</v>
      </c>
      <c r="C2372" t="s">
        <v>17</v>
      </c>
      <c r="D2372" t="s">
        <v>85</v>
      </c>
      <c r="H2372">
        <v>0</v>
      </c>
      <c r="I2372" s="1">
        <v>45347</v>
      </c>
      <c r="J2372" t="s">
        <v>24</v>
      </c>
      <c r="K2372" t="s">
        <v>20</v>
      </c>
      <c r="L2372">
        <v>1069.18</v>
      </c>
    </row>
    <row r="2373" spans="1:12" x14ac:dyDescent="0.25">
      <c r="A2373">
        <v>3371</v>
      </c>
      <c r="B2373" t="s">
        <v>2381</v>
      </c>
      <c r="C2373" t="s">
        <v>10</v>
      </c>
      <c r="D2373" t="s">
        <v>46</v>
      </c>
      <c r="E2373">
        <v>5</v>
      </c>
      <c r="H2373">
        <v>0</v>
      </c>
      <c r="I2373" s="1">
        <v>45630</v>
      </c>
      <c r="J2373" t="s">
        <v>12</v>
      </c>
      <c r="L2373">
        <v>-276.12</v>
      </c>
    </row>
    <row r="2374" spans="1:12" x14ac:dyDescent="0.25">
      <c r="A2374">
        <v>3372</v>
      </c>
      <c r="B2374" t="s">
        <v>2382</v>
      </c>
      <c r="C2374" t="s">
        <v>10</v>
      </c>
      <c r="D2374" t="s">
        <v>11</v>
      </c>
      <c r="F2374">
        <v>2291.31</v>
      </c>
      <c r="H2374">
        <v>0</v>
      </c>
      <c r="I2374" s="1">
        <v>45157</v>
      </c>
      <c r="J2374" t="s">
        <v>28</v>
      </c>
      <c r="K2374" t="s">
        <v>20</v>
      </c>
      <c r="L2374">
        <v>-169.68</v>
      </c>
    </row>
    <row r="2375" spans="1:12" x14ac:dyDescent="0.25">
      <c r="A2375">
        <v>3373</v>
      </c>
      <c r="B2375" t="s">
        <v>2383</v>
      </c>
      <c r="C2375" t="s">
        <v>22</v>
      </c>
      <c r="D2375" t="s">
        <v>63</v>
      </c>
      <c r="F2375">
        <v>3507.48</v>
      </c>
      <c r="H2375">
        <v>0</v>
      </c>
      <c r="I2375" s="1">
        <v>45642</v>
      </c>
      <c r="J2375" t="s">
        <v>19</v>
      </c>
      <c r="L2375">
        <v>2821.27</v>
      </c>
    </row>
    <row r="2376" spans="1:12" x14ac:dyDescent="0.25">
      <c r="A2376">
        <v>3374</v>
      </c>
      <c r="B2376" t="s">
        <v>2384</v>
      </c>
      <c r="C2376" t="s">
        <v>35</v>
      </c>
      <c r="D2376" t="s">
        <v>60</v>
      </c>
      <c r="F2376">
        <v>2489.23</v>
      </c>
      <c r="H2376">
        <v>0</v>
      </c>
      <c r="I2376" s="1">
        <v>45666</v>
      </c>
      <c r="J2376" t="s">
        <v>53</v>
      </c>
      <c r="K2376" t="s">
        <v>13</v>
      </c>
      <c r="L2376">
        <v>2977.05</v>
      </c>
    </row>
    <row r="2377" spans="1:12" x14ac:dyDescent="0.25">
      <c r="A2377">
        <v>3375</v>
      </c>
      <c r="B2377" t="s">
        <v>2385</v>
      </c>
      <c r="C2377" t="s">
        <v>17</v>
      </c>
      <c r="D2377" t="s">
        <v>85</v>
      </c>
      <c r="F2377">
        <v>442.08</v>
      </c>
      <c r="H2377">
        <v>0</v>
      </c>
      <c r="I2377" s="1">
        <v>45672</v>
      </c>
      <c r="J2377" t="s">
        <v>49</v>
      </c>
      <c r="L2377">
        <v>944.55</v>
      </c>
    </row>
    <row r="2378" spans="1:12" x14ac:dyDescent="0.25">
      <c r="A2378">
        <v>3376</v>
      </c>
      <c r="B2378" t="s">
        <v>2386</v>
      </c>
      <c r="C2378" t="s">
        <v>10</v>
      </c>
      <c r="D2378" t="s">
        <v>99</v>
      </c>
      <c r="H2378">
        <v>0</v>
      </c>
      <c r="I2378" s="1">
        <v>45269</v>
      </c>
      <c r="J2378" t="s">
        <v>12</v>
      </c>
      <c r="K2378" t="s">
        <v>20</v>
      </c>
      <c r="L2378">
        <v>1936.25</v>
      </c>
    </row>
    <row r="2379" spans="1:12" x14ac:dyDescent="0.25">
      <c r="A2379">
        <v>3377</v>
      </c>
      <c r="B2379" t="s">
        <v>2387</v>
      </c>
      <c r="C2379" t="s">
        <v>35</v>
      </c>
      <c r="D2379" t="s">
        <v>60</v>
      </c>
      <c r="F2379">
        <v>1064.3699999999999</v>
      </c>
      <c r="H2379">
        <v>0</v>
      </c>
      <c r="I2379" s="1">
        <v>45816</v>
      </c>
      <c r="J2379" t="s">
        <v>12</v>
      </c>
      <c r="L2379">
        <v>-671.09</v>
      </c>
    </row>
    <row r="2380" spans="1:12" x14ac:dyDescent="0.25">
      <c r="A2380">
        <v>3378</v>
      </c>
      <c r="B2380" t="s">
        <v>2388</v>
      </c>
      <c r="C2380" t="s">
        <v>17</v>
      </c>
      <c r="D2380" t="s">
        <v>119</v>
      </c>
      <c r="F2380">
        <v>3675</v>
      </c>
      <c r="H2380">
        <v>0</v>
      </c>
      <c r="J2380" t="s">
        <v>43</v>
      </c>
      <c r="K2380" t="s">
        <v>13</v>
      </c>
      <c r="L2380">
        <v>2641.65</v>
      </c>
    </row>
    <row r="2381" spans="1:12" x14ac:dyDescent="0.25">
      <c r="A2381">
        <v>3379</v>
      </c>
      <c r="B2381" t="s">
        <v>2389</v>
      </c>
      <c r="C2381" t="s">
        <v>26</v>
      </c>
      <c r="D2381" t="s">
        <v>138</v>
      </c>
      <c r="E2381">
        <v>-2</v>
      </c>
      <c r="H2381">
        <v>0</v>
      </c>
      <c r="I2381" s="1">
        <v>45445</v>
      </c>
      <c r="J2381" t="s">
        <v>43</v>
      </c>
      <c r="K2381" t="s">
        <v>13</v>
      </c>
      <c r="L2381">
        <v>-861.83</v>
      </c>
    </row>
    <row r="2382" spans="1:12" x14ac:dyDescent="0.25">
      <c r="A2382">
        <v>3380</v>
      </c>
      <c r="B2382" t="s">
        <v>2390</v>
      </c>
      <c r="C2382" t="s">
        <v>35</v>
      </c>
      <c r="D2382" t="s">
        <v>88</v>
      </c>
      <c r="E2382">
        <v>2</v>
      </c>
      <c r="F2382">
        <v>4166.34</v>
      </c>
      <c r="H2382">
        <v>0</v>
      </c>
      <c r="I2382" s="1">
        <v>45579</v>
      </c>
      <c r="J2382" t="s">
        <v>53</v>
      </c>
      <c r="K2382" t="s">
        <v>20</v>
      </c>
      <c r="L2382">
        <v>317.31</v>
      </c>
    </row>
    <row r="2383" spans="1:12" x14ac:dyDescent="0.25">
      <c r="A2383">
        <v>3381</v>
      </c>
      <c r="B2383" t="s">
        <v>2391</v>
      </c>
      <c r="C2383" t="s">
        <v>22</v>
      </c>
      <c r="D2383" t="s">
        <v>63</v>
      </c>
      <c r="E2383">
        <v>-1</v>
      </c>
      <c r="G2383">
        <v>0.1</v>
      </c>
      <c r="H2383">
        <v>0</v>
      </c>
      <c r="I2383" s="1">
        <v>45563</v>
      </c>
      <c r="J2383" t="s">
        <v>15</v>
      </c>
      <c r="L2383">
        <v>2205.09</v>
      </c>
    </row>
    <row r="2384" spans="1:12" x14ac:dyDescent="0.25">
      <c r="A2384">
        <v>3382</v>
      </c>
      <c r="B2384" t="s">
        <v>2392</v>
      </c>
      <c r="C2384" t="s">
        <v>22</v>
      </c>
      <c r="D2384" t="s">
        <v>83</v>
      </c>
      <c r="E2384">
        <v>1</v>
      </c>
      <c r="H2384">
        <v>0</v>
      </c>
      <c r="I2384" s="1">
        <v>45755</v>
      </c>
      <c r="J2384" t="s">
        <v>49</v>
      </c>
      <c r="L2384">
        <v>1711.89</v>
      </c>
    </row>
    <row r="2385" spans="1:12" x14ac:dyDescent="0.25">
      <c r="A2385">
        <v>3383</v>
      </c>
      <c r="B2385" t="s">
        <v>2393</v>
      </c>
      <c r="C2385" t="s">
        <v>10</v>
      </c>
      <c r="D2385" t="s">
        <v>33</v>
      </c>
      <c r="G2385">
        <v>0.64</v>
      </c>
      <c r="H2385">
        <v>0</v>
      </c>
      <c r="I2385" s="1">
        <v>45133</v>
      </c>
      <c r="J2385" t="s">
        <v>15</v>
      </c>
      <c r="K2385" t="s">
        <v>20</v>
      </c>
      <c r="L2385">
        <v>1101.95</v>
      </c>
    </row>
    <row r="2386" spans="1:12" x14ac:dyDescent="0.25">
      <c r="A2386">
        <v>3384</v>
      </c>
      <c r="B2386" t="s">
        <v>2394</v>
      </c>
      <c r="C2386" t="s">
        <v>35</v>
      </c>
      <c r="D2386" t="s">
        <v>60</v>
      </c>
      <c r="E2386">
        <v>1</v>
      </c>
      <c r="F2386">
        <v>2282.7600000000002</v>
      </c>
      <c r="G2386">
        <v>0.57999999999999996</v>
      </c>
      <c r="H2386">
        <v>958.76</v>
      </c>
      <c r="I2386" s="1">
        <v>45600</v>
      </c>
      <c r="J2386" t="s">
        <v>24</v>
      </c>
      <c r="L2386">
        <v>1133.68</v>
      </c>
    </row>
    <row r="2387" spans="1:12" x14ac:dyDescent="0.25">
      <c r="A2387">
        <v>3385</v>
      </c>
      <c r="B2387" t="s">
        <v>2395</v>
      </c>
      <c r="C2387" t="s">
        <v>35</v>
      </c>
      <c r="D2387" t="s">
        <v>88</v>
      </c>
      <c r="F2387">
        <v>2394.84</v>
      </c>
      <c r="H2387">
        <v>0</v>
      </c>
      <c r="I2387" s="1">
        <v>45564</v>
      </c>
      <c r="J2387" t="s">
        <v>15</v>
      </c>
      <c r="K2387" t="s">
        <v>20</v>
      </c>
      <c r="L2387">
        <v>1007.9</v>
      </c>
    </row>
    <row r="2388" spans="1:12" x14ac:dyDescent="0.25">
      <c r="A2388">
        <v>3386</v>
      </c>
      <c r="B2388" t="s">
        <v>2396</v>
      </c>
      <c r="C2388" t="s">
        <v>30</v>
      </c>
      <c r="D2388" t="s">
        <v>69</v>
      </c>
      <c r="E2388">
        <v>1</v>
      </c>
      <c r="G2388">
        <v>1.18</v>
      </c>
      <c r="H2388">
        <v>0</v>
      </c>
      <c r="I2388" s="1">
        <v>45811</v>
      </c>
      <c r="J2388" t="s">
        <v>19</v>
      </c>
      <c r="K2388" t="s">
        <v>13</v>
      </c>
      <c r="L2388">
        <v>21.39</v>
      </c>
    </row>
    <row r="2389" spans="1:12" x14ac:dyDescent="0.25">
      <c r="A2389">
        <v>3387</v>
      </c>
      <c r="B2389" t="s">
        <v>2397</v>
      </c>
      <c r="C2389" t="s">
        <v>10</v>
      </c>
      <c r="D2389" t="s">
        <v>99</v>
      </c>
      <c r="H2389">
        <v>0</v>
      </c>
      <c r="I2389" s="1">
        <v>45848</v>
      </c>
      <c r="J2389" t="s">
        <v>24</v>
      </c>
      <c r="L2389">
        <v>-48.14</v>
      </c>
    </row>
    <row r="2390" spans="1:12" x14ac:dyDescent="0.25">
      <c r="A2390">
        <v>1011</v>
      </c>
      <c r="B2390" t="s">
        <v>2398</v>
      </c>
      <c r="C2390" t="s">
        <v>35</v>
      </c>
      <c r="D2390" t="s">
        <v>36</v>
      </c>
      <c r="F2390">
        <v>2842.91</v>
      </c>
      <c r="H2390">
        <v>0</v>
      </c>
      <c r="I2390" s="1">
        <v>45828</v>
      </c>
      <c r="J2390" t="s">
        <v>19</v>
      </c>
      <c r="K2390" t="s">
        <v>13</v>
      </c>
      <c r="L2390">
        <v>-835.65</v>
      </c>
    </row>
    <row r="2391" spans="1:12" x14ac:dyDescent="0.25">
      <c r="A2391">
        <v>3389</v>
      </c>
      <c r="B2391" t="s">
        <v>2399</v>
      </c>
      <c r="C2391" t="s">
        <v>26</v>
      </c>
      <c r="D2391" t="s">
        <v>117</v>
      </c>
      <c r="E2391">
        <v>-1</v>
      </c>
      <c r="G2391">
        <v>0.85</v>
      </c>
      <c r="H2391">
        <v>0</v>
      </c>
      <c r="J2391" t="s">
        <v>15</v>
      </c>
      <c r="L2391">
        <v>146.53</v>
      </c>
    </row>
    <row r="2392" spans="1:12" x14ac:dyDescent="0.25">
      <c r="A2392">
        <v>3390</v>
      </c>
      <c r="B2392" t="s">
        <v>2400</v>
      </c>
      <c r="C2392" t="s">
        <v>22</v>
      </c>
      <c r="D2392" t="s">
        <v>83</v>
      </c>
      <c r="E2392">
        <v>1</v>
      </c>
      <c r="F2392">
        <v>1280.52</v>
      </c>
      <c r="G2392">
        <v>0.94</v>
      </c>
      <c r="H2392">
        <v>76.83</v>
      </c>
      <c r="J2392" t="s">
        <v>24</v>
      </c>
      <c r="K2392" t="s">
        <v>20</v>
      </c>
      <c r="L2392">
        <v>1626.42</v>
      </c>
    </row>
    <row r="2393" spans="1:12" x14ac:dyDescent="0.25">
      <c r="A2393">
        <v>3391</v>
      </c>
      <c r="B2393" t="s">
        <v>2401</v>
      </c>
      <c r="C2393" t="s">
        <v>17</v>
      </c>
      <c r="D2393" t="s">
        <v>77</v>
      </c>
      <c r="E2393">
        <v>3</v>
      </c>
      <c r="F2393">
        <v>1730.64</v>
      </c>
      <c r="G2393">
        <v>0.7</v>
      </c>
      <c r="H2393">
        <v>1557.58</v>
      </c>
      <c r="J2393" t="s">
        <v>12</v>
      </c>
      <c r="L2393">
        <v>719.69</v>
      </c>
    </row>
    <row r="2394" spans="1:12" x14ac:dyDescent="0.25">
      <c r="A2394">
        <v>3392</v>
      </c>
      <c r="B2394" t="s">
        <v>2402</v>
      </c>
      <c r="C2394" t="s">
        <v>17</v>
      </c>
      <c r="D2394" t="s">
        <v>18</v>
      </c>
      <c r="E2394">
        <v>0</v>
      </c>
      <c r="G2394">
        <v>0.38</v>
      </c>
      <c r="H2394">
        <v>0</v>
      </c>
      <c r="I2394" s="1">
        <v>45552</v>
      </c>
      <c r="J2394" t="s">
        <v>28</v>
      </c>
      <c r="K2394" t="s">
        <v>20</v>
      </c>
      <c r="L2394">
        <v>1036.57</v>
      </c>
    </row>
    <row r="2395" spans="1:12" x14ac:dyDescent="0.25">
      <c r="A2395">
        <v>3393</v>
      </c>
      <c r="B2395" t="s">
        <v>2403</v>
      </c>
      <c r="C2395" t="s">
        <v>26</v>
      </c>
      <c r="D2395" t="s">
        <v>39</v>
      </c>
      <c r="E2395">
        <v>5</v>
      </c>
      <c r="G2395">
        <v>7.0000000000000007E-2</v>
      </c>
      <c r="H2395">
        <v>0</v>
      </c>
      <c r="J2395" t="s">
        <v>19</v>
      </c>
      <c r="K2395" t="s">
        <v>13</v>
      </c>
      <c r="L2395">
        <v>560.09</v>
      </c>
    </row>
    <row r="2396" spans="1:12" x14ac:dyDescent="0.25">
      <c r="A2396">
        <v>3394</v>
      </c>
      <c r="B2396" t="s">
        <v>2404</v>
      </c>
      <c r="C2396" t="s">
        <v>10</v>
      </c>
      <c r="D2396" t="s">
        <v>33</v>
      </c>
      <c r="F2396">
        <v>1509.34</v>
      </c>
      <c r="H2396">
        <v>0</v>
      </c>
      <c r="I2396" s="1">
        <v>45692</v>
      </c>
      <c r="J2396" t="s">
        <v>19</v>
      </c>
      <c r="L2396">
        <v>1037.8499999999999</v>
      </c>
    </row>
    <row r="2397" spans="1:12" x14ac:dyDescent="0.25">
      <c r="A2397">
        <v>3395</v>
      </c>
      <c r="B2397" t="s">
        <v>2405</v>
      </c>
      <c r="C2397" t="s">
        <v>22</v>
      </c>
      <c r="D2397" t="s">
        <v>63</v>
      </c>
      <c r="H2397">
        <v>0</v>
      </c>
      <c r="I2397" s="1">
        <v>45597</v>
      </c>
      <c r="J2397" t="s">
        <v>43</v>
      </c>
      <c r="K2397" t="s">
        <v>20</v>
      </c>
      <c r="L2397">
        <v>-23.94</v>
      </c>
    </row>
    <row r="2398" spans="1:12" x14ac:dyDescent="0.25">
      <c r="A2398">
        <v>3396</v>
      </c>
      <c r="B2398" t="s">
        <v>2406</v>
      </c>
      <c r="C2398" t="s">
        <v>17</v>
      </c>
      <c r="D2398" t="s">
        <v>119</v>
      </c>
      <c r="E2398">
        <v>2</v>
      </c>
      <c r="F2398">
        <v>3760.09</v>
      </c>
      <c r="H2398">
        <v>0</v>
      </c>
      <c r="I2398" s="1">
        <v>45638</v>
      </c>
      <c r="J2398" t="s">
        <v>28</v>
      </c>
      <c r="L2398">
        <v>-871.94</v>
      </c>
    </row>
    <row r="2399" spans="1:12" x14ac:dyDescent="0.25">
      <c r="A2399">
        <v>3397</v>
      </c>
      <c r="B2399" t="s">
        <v>2407</v>
      </c>
      <c r="C2399" t="s">
        <v>10</v>
      </c>
      <c r="D2399" t="s">
        <v>46</v>
      </c>
      <c r="H2399">
        <v>0</v>
      </c>
      <c r="J2399" t="s">
        <v>15</v>
      </c>
      <c r="K2399" t="s">
        <v>13</v>
      </c>
      <c r="L2399">
        <v>477.59</v>
      </c>
    </row>
    <row r="2400" spans="1:12" x14ac:dyDescent="0.25">
      <c r="A2400">
        <v>3398</v>
      </c>
      <c r="B2400" t="s">
        <v>2408</v>
      </c>
      <c r="C2400" t="s">
        <v>35</v>
      </c>
      <c r="D2400" t="s">
        <v>56</v>
      </c>
      <c r="F2400">
        <v>2784.25</v>
      </c>
      <c r="H2400">
        <v>0</v>
      </c>
      <c r="J2400" t="s">
        <v>53</v>
      </c>
      <c r="K2400" t="s">
        <v>20</v>
      </c>
      <c r="L2400">
        <v>-348.84</v>
      </c>
    </row>
    <row r="2401" spans="1:12" x14ac:dyDescent="0.25">
      <c r="A2401">
        <v>3399</v>
      </c>
      <c r="B2401" t="s">
        <v>2409</v>
      </c>
      <c r="C2401" t="s">
        <v>10</v>
      </c>
      <c r="D2401" t="s">
        <v>99</v>
      </c>
      <c r="E2401">
        <v>5</v>
      </c>
      <c r="F2401">
        <v>3111.73</v>
      </c>
      <c r="H2401">
        <v>0</v>
      </c>
      <c r="I2401" s="1">
        <v>45484</v>
      </c>
      <c r="J2401" t="s">
        <v>24</v>
      </c>
      <c r="K2401" t="s">
        <v>13</v>
      </c>
      <c r="L2401">
        <v>800.89</v>
      </c>
    </row>
    <row r="2402" spans="1:12" x14ac:dyDescent="0.25">
      <c r="A2402">
        <v>3400</v>
      </c>
      <c r="B2402" t="s">
        <v>2410</v>
      </c>
      <c r="C2402" t="s">
        <v>17</v>
      </c>
      <c r="D2402" t="s">
        <v>18</v>
      </c>
      <c r="E2402">
        <v>0</v>
      </c>
      <c r="F2402">
        <v>1249.6400000000001</v>
      </c>
      <c r="H2402">
        <v>0</v>
      </c>
      <c r="I2402" s="1">
        <v>45830</v>
      </c>
      <c r="J2402" t="s">
        <v>43</v>
      </c>
      <c r="K2402" t="s">
        <v>13</v>
      </c>
      <c r="L2402">
        <v>-646.04</v>
      </c>
    </row>
    <row r="2403" spans="1:12" x14ac:dyDescent="0.25">
      <c r="A2403">
        <v>3401</v>
      </c>
      <c r="B2403" t="s">
        <v>2411</v>
      </c>
      <c r="C2403" t="s">
        <v>17</v>
      </c>
      <c r="D2403" t="s">
        <v>18</v>
      </c>
      <c r="F2403">
        <v>1960.15</v>
      </c>
      <c r="H2403">
        <v>0</v>
      </c>
      <c r="I2403" s="1">
        <v>45570</v>
      </c>
      <c r="J2403" t="s">
        <v>53</v>
      </c>
      <c r="K2403" t="s">
        <v>20</v>
      </c>
      <c r="L2403">
        <v>1816.17</v>
      </c>
    </row>
    <row r="2404" spans="1:12" x14ac:dyDescent="0.25">
      <c r="A2404">
        <v>3402</v>
      </c>
      <c r="B2404" t="s">
        <v>2412</v>
      </c>
      <c r="C2404" t="s">
        <v>35</v>
      </c>
      <c r="D2404" t="s">
        <v>56</v>
      </c>
      <c r="G2404">
        <v>0.02</v>
      </c>
      <c r="H2404">
        <v>0</v>
      </c>
      <c r="I2404" s="1">
        <v>45657</v>
      </c>
      <c r="J2404" t="s">
        <v>19</v>
      </c>
      <c r="K2404" t="s">
        <v>13</v>
      </c>
      <c r="L2404">
        <v>619.20000000000005</v>
      </c>
    </row>
    <row r="2405" spans="1:12" x14ac:dyDescent="0.25">
      <c r="A2405">
        <v>3403</v>
      </c>
      <c r="B2405" t="s">
        <v>2413</v>
      </c>
      <c r="C2405" t="s">
        <v>30</v>
      </c>
      <c r="D2405" t="s">
        <v>79</v>
      </c>
      <c r="F2405">
        <v>2609.06</v>
      </c>
      <c r="G2405">
        <v>0.65</v>
      </c>
      <c r="H2405">
        <v>0</v>
      </c>
      <c r="I2405" s="1">
        <v>45775</v>
      </c>
      <c r="J2405" t="s">
        <v>28</v>
      </c>
      <c r="K2405" t="s">
        <v>13</v>
      </c>
      <c r="L2405">
        <v>2036.75</v>
      </c>
    </row>
    <row r="2406" spans="1:12" x14ac:dyDescent="0.25">
      <c r="A2406">
        <v>3404</v>
      </c>
      <c r="B2406" t="s">
        <v>2414</v>
      </c>
      <c r="C2406" t="s">
        <v>26</v>
      </c>
      <c r="D2406" t="s">
        <v>138</v>
      </c>
      <c r="E2406">
        <v>5</v>
      </c>
      <c r="G2406">
        <v>0.81</v>
      </c>
      <c r="H2406">
        <v>0</v>
      </c>
      <c r="I2406" s="1">
        <v>45782</v>
      </c>
      <c r="J2406" t="s">
        <v>43</v>
      </c>
      <c r="K2406" t="s">
        <v>20</v>
      </c>
      <c r="L2406">
        <v>1283.58</v>
      </c>
    </row>
    <row r="2407" spans="1:12" x14ac:dyDescent="0.25">
      <c r="A2407">
        <v>3405</v>
      </c>
      <c r="B2407" t="s">
        <v>2415</v>
      </c>
      <c r="C2407" t="s">
        <v>30</v>
      </c>
      <c r="D2407" t="s">
        <v>79</v>
      </c>
      <c r="F2407">
        <v>2310.4699999999998</v>
      </c>
      <c r="H2407">
        <v>0</v>
      </c>
      <c r="J2407" t="s">
        <v>19</v>
      </c>
      <c r="K2407" t="s">
        <v>13</v>
      </c>
      <c r="L2407">
        <v>393.88</v>
      </c>
    </row>
    <row r="2408" spans="1:12" x14ac:dyDescent="0.25">
      <c r="A2408">
        <v>3406</v>
      </c>
      <c r="B2408" t="s">
        <v>2416</v>
      </c>
      <c r="C2408" t="s">
        <v>35</v>
      </c>
      <c r="D2408" t="s">
        <v>56</v>
      </c>
      <c r="H2408">
        <v>0</v>
      </c>
      <c r="I2408" s="1">
        <v>45384</v>
      </c>
      <c r="J2408" t="s">
        <v>19</v>
      </c>
      <c r="L2408">
        <v>-513.37</v>
      </c>
    </row>
    <row r="2409" spans="1:12" x14ac:dyDescent="0.25">
      <c r="A2409">
        <v>3407</v>
      </c>
      <c r="B2409" t="s">
        <v>2417</v>
      </c>
      <c r="C2409" t="s">
        <v>10</v>
      </c>
      <c r="D2409" t="s">
        <v>99</v>
      </c>
      <c r="E2409">
        <v>1</v>
      </c>
      <c r="G2409">
        <v>0.67</v>
      </c>
      <c r="H2409">
        <v>0</v>
      </c>
      <c r="I2409" s="1">
        <v>45166</v>
      </c>
      <c r="J2409" t="s">
        <v>15</v>
      </c>
      <c r="K2409" t="s">
        <v>13</v>
      </c>
      <c r="L2409">
        <v>-540.69000000000005</v>
      </c>
    </row>
    <row r="2410" spans="1:12" x14ac:dyDescent="0.25">
      <c r="A2410">
        <v>3408</v>
      </c>
      <c r="B2410" t="s">
        <v>2418</v>
      </c>
      <c r="C2410" t="s">
        <v>26</v>
      </c>
      <c r="D2410" t="s">
        <v>117</v>
      </c>
      <c r="F2410">
        <v>4003.66</v>
      </c>
      <c r="H2410">
        <v>0</v>
      </c>
      <c r="I2410" s="1">
        <v>45570</v>
      </c>
      <c r="J2410" t="s">
        <v>49</v>
      </c>
      <c r="K2410" t="s">
        <v>20</v>
      </c>
      <c r="L2410">
        <v>1340.94</v>
      </c>
    </row>
    <row r="2411" spans="1:12" x14ac:dyDescent="0.25">
      <c r="A2411">
        <v>3409</v>
      </c>
      <c r="B2411" t="s">
        <v>2419</v>
      </c>
      <c r="C2411" t="s">
        <v>17</v>
      </c>
      <c r="D2411" t="s">
        <v>85</v>
      </c>
      <c r="E2411">
        <v>-1</v>
      </c>
      <c r="F2411">
        <v>2123.17</v>
      </c>
      <c r="H2411">
        <v>0</v>
      </c>
      <c r="J2411" t="s">
        <v>12</v>
      </c>
      <c r="L2411">
        <v>-717.75</v>
      </c>
    </row>
    <row r="2412" spans="1:12" x14ac:dyDescent="0.25">
      <c r="A2412">
        <v>3410</v>
      </c>
      <c r="B2412" t="s">
        <v>2420</v>
      </c>
      <c r="C2412" t="s">
        <v>35</v>
      </c>
      <c r="D2412" t="s">
        <v>60</v>
      </c>
      <c r="F2412">
        <v>4732.42</v>
      </c>
      <c r="H2412">
        <v>0</v>
      </c>
      <c r="I2412" s="1">
        <v>45844</v>
      </c>
      <c r="J2412" t="s">
        <v>15</v>
      </c>
      <c r="L2412">
        <v>916.47</v>
      </c>
    </row>
    <row r="2413" spans="1:12" x14ac:dyDescent="0.25">
      <c r="A2413">
        <v>3411</v>
      </c>
      <c r="B2413" t="s">
        <v>2421</v>
      </c>
      <c r="C2413" t="s">
        <v>22</v>
      </c>
      <c r="D2413" t="s">
        <v>83</v>
      </c>
      <c r="G2413">
        <v>0.57999999999999996</v>
      </c>
      <c r="H2413">
        <v>0</v>
      </c>
      <c r="I2413" s="1">
        <v>45651</v>
      </c>
      <c r="J2413" t="s">
        <v>49</v>
      </c>
      <c r="K2413" t="s">
        <v>20</v>
      </c>
      <c r="L2413">
        <v>1693.4</v>
      </c>
    </row>
    <row r="2414" spans="1:12" x14ac:dyDescent="0.25">
      <c r="A2414">
        <v>3412</v>
      </c>
      <c r="B2414" t="s">
        <v>2422</v>
      </c>
      <c r="C2414" t="s">
        <v>10</v>
      </c>
      <c r="D2414" t="s">
        <v>99</v>
      </c>
      <c r="H2414">
        <v>0</v>
      </c>
      <c r="I2414" s="1">
        <v>45592</v>
      </c>
      <c r="J2414" t="s">
        <v>15</v>
      </c>
      <c r="L2414">
        <v>2625.33</v>
      </c>
    </row>
    <row r="2415" spans="1:12" x14ac:dyDescent="0.25">
      <c r="A2415">
        <v>3413</v>
      </c>
      <c r="B2415" t="s">
        <v>2423</v>
      </c>
      <c r="C2415" t="s">
        <v>35</v>
      </c>
      <c r="D2415" t="s">
        <v>56</v>
      </c>
      <c r="H2415">
        <v>0</v>
      </c>
      <c r="J2415" t="s">
        <v>37</v>
      </c>
      <c r="K2415" t="s">
        <v>13</v>
      </c>
      <c r="L2415">
        <v>2402.84</v>
      </c>
    </row>
    <row r="2416" spans="1:12" x14ac:dyDescent="0.25">
      <c r="A2416">
        <v>3414</v>
      </c>
      <c r="B2416" t="s">
        <v>2424</v>
      </c>
      <c r="C2416" t="s">
        <v>22</v>
      </c>
      <c r="D2416" t="s">
        <v>83</v>
      </c>
      <c r="E2416">
        <v>1</v>
      </c>
      <c r="H2416">
        <v>0</v>
      </c>
      <c r="I2416" s="1">
        <v>45652</v>
      </c>
      <c r="J2416" t="s">
        <v>15</v>
      </c>
      <c r="K2416" t="s">
        <v>20</v>
      </c>
      <c r="L2416">
        <v>2783.42</v>
      </c>
    </row>
    <row r="2417" spans="1:12" x14ac:dyDescent="0.25">
      <c r="A2417">
        <v>3415</v>
      </c>
      <c r="B2417" t="s">
        <v>2425</v>
      </c>
      <c r="C2417" t="s">
        <v>30</v>
      </c>
      <c r="D2417" t="s">
        <v>41</v>
      </c>
      <c r="E2417">
        <v>4</v>
      </c>
      <c r="F2417">
        <v>3185.58</v>
      </c>
      <c r="G2417">
        <v>1.1499999999999999</v>
      </c>
      <c r="H2417">
        <v>-1911.35</v>
      </c>
      <c r="I2417" s="1">
        <v>45453</v>
      </c>
      <c r="J2417" t="s">
        <v>12</v>
      </c>
      <c r="L2417">
        <v>-767.38</v>
      </c>
    </row>
    <row r="2418" spans="1:12" x14ac:dyDescent="0.25">
      <c r="A2418">
        <v>3416</v>
      </c>
      <c r="B2418" t="s">
        <v>2426</v>
      </c>
      <c r="C2418" t="s">
        <v>17</v>
      </c>
      <c r="D2418" t="s">
        <v>18</v>
      </c>
      <c r="E2418">
        <v>-1</v>
      </c>
      <c r="H2418">
        <v>0</v>
      </c>
      <c r="I2418" s="1">
        <v>45516</v>
      </c>
      <c r="J2418" t="s">
        <v>24</v>
      </c>
      <c r="K2418" t="s">
        <v>20</v>
      </c>
      <c r="L2418">
        <v>2344.15</v>
      </c>
    </row>
    <row r="2419" spans="1:12" x14ac:dyDescent="0.25">
      <c r="A2419">
        <v>3417</v>
      </c>
      <c r="B2419" t="s">
        <v>2427</v>
      </c>
      <c r="C2419" t="s">
        <v>10</v>
      </c>
      <c r="D2419" t="s">
        <v>46</v>
      </c>
      <c r="H2419">
        <v>0</v>
      </c>
      <c r="I2419" s="1">
        <v>45686</v>
      </c>
      <c r="J2419" t="s">
        <v>12</v>
      </c>
      <c r="K2419" t="s">
        <v>13</v>
      </c>
      <c r="L2419">
        <v>-938.64</v>
      </c>
    </row>
    <row r="2420" spans="1:12" x14ac:dyDescent="0.25">
      <c r="A2420">
        <v>3418</v>
      </c>
      <c r="B2420" t="s">
        <v>2428</v>
      </c>
      <c r="C2420" t="s">
        <v>10</v>
      </c>
      <c r="D2420" t="s">
        <v>11</v>
      </c>
      <c r="E2420">
        <v>6</v>
      </c>
      <c r="G2420">
        <v>0.56000000000000005</v>
      </c>
      <c r="H2420">
        <v>0</v>
      </c>
      <c r="J2420" t="s">
        <v>15</v>
      </c>
      <c r="L2420">
        <v>-796.3</v>
      </c>
    </row>
    <row r="2421" spans="1:12" x14ac:dyDescent="0.25">
      <c r="A2421">
        <v>3419</v>
      </c>
      <c r="B2421" t="s">
        <v>80</v>
      </c>
      <c r="C2421" t="s">
        <v>30</v>
      </c>
      <c r="D2421" t="s">
        <v>31</v>
      </c>
      <c r="H2421">
        <v>0</v>
      </c>
      <c r="J2421" t="s">
        <v>15</v>
      </c>
      <c r="K2421" t="s">
        <v>20</v>
      </c>
      <c r="L2421">
        <v>804.16</v>
      </c>
    </row>
    <row r="2422" spans="1:12" x14ac:dyDescent="0.25">
      <c r="A2422">
        <v>1002</v>
      </c>
      <c r="B2422" t="s">
        <v>2429</v>
      </c>
      <c r="C2422" t="s">
        <v>17</v>
      </c>
      <c r="D2422" t="s">
        <v>119</v>
      </c>
      <c r="E2422">
        <v>3</v>
      </c>
      <c r="H2422">
        <v>0</v>
      </c>
      <c r="I2422" s="1">
        <v>45853</v>
      </c>
      <c r="J2422" t="s">
        <v>19</v>
      </c>
      <c r="K2422" t="s">
        <v>13</v>
      </c>
      <c r="L2422">
        <v>2315.23</v>
      </c>
    </row>
    <row r="2423" spans="1:12" x14ac:dyDescent="0.25">
      <c r="A2423">
        <v>3421</v>
      </c>
      <c r="B2423" t="s">
        <v>1220</v>
      </c>
      <c r="C2423" t="s">
        <v>22</v>
      </c>
      <c r="D2423" t="s">
        <v>23</v>
      </c>
      <c r="F2423">
        <v>2933.45</v>
      </c>
      <c r="H2423">
        <v>0</v>
      </c>
      <c r="I2423" s="1">
        <v>45785</v>
      </c>
      <c r="J2423" t="s">
        <v>37</v>
      </c>
      <c r="K2423" t="s">
        <v>13</v>
      </c>
      <c r="L2423">
        <v>2339.14</v>
      </c>
    </row>
    <row r="2424" spans="1:12" x14ac:dyDescent="0.25">
      <c r="A2424">
        <v>3422</v>
      </c>
      <c r="B2424" t="s">
        <v>2430</v>
      </c>
      <c r="C2424" t="s">
        <v>26</v>
      </c>
      <c r="D2424" t="s">
        <v>138</v>
      </c>
      <c r="E2424">
        <v>6</v>
      </c>
      <c r="H2424">
        <v>0</v>
      </c>
      <c r="I2424" s="1">
        <v>45516</v>
      </c>
      <c r="J2424" t="s">
        <v>43</v>
      </c>
      <c r="L2424">
        <v>20.64</v>
      </c>
    </row>
    <row r="2425" spans="1:12" x14ac:dyDescent="0.25">
      <c r="A2425">
        <v>3423</v>
      </c>
      <c r="B2425" t="s">
        <v>2431</v>
      </c>
      <c r="C2425" t="s">
        <v>22</v>
      </c>
      <c r="D2425" t="s">
        <v>83</v>
      </c>
      <c r="E2425">
        <v>-2</v>
      </c>
      <c r="H2425">
        <v>0</v>
      </c>
      <c r="I2425" s="1">
        <v>45519</v>
      </c>
      <c r="J2425" t="s">
        <v>15</v>
      </c>
      <c r="K2425" t="s">
        <v>13</v>
      </c>
      <c r="L2425">
        <v>960.12</v>
      </c>
    </row>
    <row r="2426" spans="1:12" x14ac:dyDescent="0.25">
      <c r="A2426">
        <v>3424</v>
      </c>
      <c r="B2426" t="s">
        <v>2432</v>
      </c>
      <c r="C2426" t="s">
        <v>26</v>
      </c>
      <c r="D2426" t="s">
        <v>117</v>
      </c>
      <c r="E2426">
        <v>5</v>
      </c>
      <c r="F2426">
        <v>4754.22</v>
      </c>
      <c r="G2426">
        <v>0.82</v>
      </c>
      <c r="H2426">
        <v>4278.8</v>
      </c>
      <c r="I2426" s="1">
        <v>45794</v>
      </c>
      <c r="J2426" t="s">
        <v>28</v>
      </c>
      <c r="K2426" t="s">
        <v>20</v>
      </c>
      <c r="L2426">
        <v>2415.19</v>
      </c>
    </row>
    <row r="2427" spans="1:12" x14ac:dyDescent="0.25">
      <c r="A2427">
        <v>3425</v>
      </c>
      <c r="B2427" t="s">
        <v>2433</v>
      </c>
      <c r="C2427" t="s">
        <v>17</v>
      </c>
      <c r="D2427" t="s">
        <v>85</v>
      </c>
      <c r="E2427">
        <v>-2</v>
      </c>
      <c r="F2427">
        <v>2942.33</v>
      </c>
      <c r="G2427">
        <v>0.16</v>
      </c>
      <c r="H2427">
        <v>-4943.1099999999997</v>
      </c>
      <c r="I2427" s="1">
        <v>45341</v>
      </c>
      <c r="J2427" t="s">
        <v>43</v>
      </c>
      <c r="L2427">
        <v>977.57</v>
      </c>
    </row>
    <row r="2428" spans="1:12" x14ac:dyDescent="0.25">
      <c r="A2428">
        <v>3426</v>
      </c>
      <c r="B2428" t="s">
        <v>2434</v>
      </c>
      <c r="C2428" t="s">
        <v>17</v>
      </c>
      <c r="D2428" t="s">
        <v>85</v>
      </c>
      <c r="F2428">
        <v>3441.89</v>
      </c>
      <c r="H2428">
        <v>0</v>
      </c>
      <c r="I2428" s="1">
        <v>45603</v>
      </c>
      <c r="J2428" t="s">
        <v>15</v>
      </c>
      <c r="L2428">
        <v>-872.49</v>
      </c>
    </row>
    <row r="2429" spans="1:12" x14ac:dyDescent="0.25">
      <c r="A2429">
        <v>3427</v>
      </c>
      <c r="B2429" t="s">
        <v>2435</v>
      </c>
      <c r="C2429" t="s">
        <v>26</v>
      </c>
      <c r="D2429" t="s">
        <v>27</v>
      </c>
      <c r="G2429">
        <v>0.51</v>
      </c>
      <c r="H2429">
        <v>0</v>
      </c>
      <c r="I2429" s="1">
        <v>45512</v>
      </c>
      <c r="J2429" t="s">
        <v>12</v>
      </c>
      <c r="K2429" t="s">
        <v>20</v>
      </c>
      <c r="L2429">
        <v>-63</v>
      </c>
    </row>
    <row r="2430" spans="1:12" x14ac:dyDescent="0.25">
      <c r="A2430">
        <v>3428</v>
      </c>
      <c r="B2430" t="s">
        <v>2436</v>
      </c>
      <c r="C2430" t="s">
        <v>17</v>
      </c>
      <c r="D2430" t="s">
        <v>18</v>
      </c>
      <c r="E2430">
        <v>3</v>
      </c>
      <c r="H2430">
        <v>0</v>
      </c>
      <c r="I2430" s="1">
        <v>45729</v>
      </c>
      <c r="J2430" t="s">
        <v>19</v>
      </c>
      <c r="L2430">
        <v>670.29</v>
      </c>
    </row>
    <row r="2431" spans="1:12" x14ac:dyDescent="0.25">
      <c r="A2431">
        <v>3429</v>
      </c>
      <c r="B2431" t="s">
        <v>2437</v>
      </c>
      <c r="C2431" t="s">
        <v>35</v>
      </c>
      <c r="D2431" t="s">
        <v>60</v>
      </c>
      <c r="H2431">
        <v>0</v>
      </c>
      <c r="I2431" s="1">
        <v>45703</v>
      </c>
      <c r="J2431" t="s">
        <v>12</v>
      </c>
      <c r="L2431">
        <v>859.23</v>
      </c>
    </row>
    <row r="2432" spans="1:12" x14ac:dyDescent="0.25">
      <c r="A2432">
        <v>3430</v>
      </c>
      <c r="B2432" t="s">
        <v>2438</v>
      </c>
      <c r="C2432" t="s">
        <v>26</v>
      </c>
      <c r="D2432" t="s">
        <v>117</v>
      </c>
      <c r="F2432">
        <v>2244.0700000000002</v>
      </c>
      <c r="H2432">
        <v>0</v>
      </c>
      <c r="J2432" t="s">
        <v>37</v>
      </c>
      <c r="K2432" t="s">
        <v>13</v>
      </c>
      <c r="L2432">
        <v>195.31</v>
      </c>
    </row>
    <row r="2433" spans="1:12" x14ac:dyDescent="0.25">
      <c r="A2433">
        <v>3431</v>
      </c>
      <c r="B2433" t="s">
        <v>2439</v>
      </c>
      <c r="C2433" t="s">
        <v>35</v>
      </c>
      <c r="D2433" t="s">
        <v>56</v>
      </c>
      <c r="E2433">
        <v>0</v>
      </c>
      <c r="G2433">
        <v>0.25</v>
      </c>
      <c r="H2433">
        <v>0</v>
      </c>
      <c r="I2433" s="1">
        <v>45613</v>
      </c>
      <c r="J2433" t="s">
        <v>12</v>
      </c>
      <c r="K2433" t="s">
        <v>13</v>
      </c>
      <c r="L2433">
        <v>669.94</v>
      </c>
    </row>
    <row r="2434" spans="1:12" x14ac:dyDescent="0.25">
      <c r="A2434">
        <v>3432</v>
      </c>
      <c r="B2434" t="s">
        <v>2440</v>
      </c>
      <c r="C2434" t="s">
        <v>35</v>
      </c>
      <c r="D2434" t="s">
        <v>88</v>
      </c>
      <c r="E2434">
        <v>-2</v>
      </c>
      <c r="H2434">
        <v>0</v>
      </c>
      <c r="I2434" s="1">
        <v>45657</v>
      </c>
      <c r="J2434" t="s">
        <v>37</v>
      </c>
      <c r="L2434">
        <v>980.18</v>
      </c>
    </row>
    <row r="2435" spans="1:12" x14ac:dyDescent="0.25">
      <c r="A2435">
        <v>3433</v>
      </c>
      <c r="B2435" t="s">
        <v>2441</v>
      </c>
      <c r="C2435" t="s">
        <v>30</v>
      </c>
      <c r="D2435" t="s">
        <v>31</v>
      </c>
      <c r="F2435">
        <v>4971.5600000000004</v>
      </c>
      <c r="G2435">
        <v>0.87</v>
      </c>
      <c r="H2435">
        <v>0</v>
      </c>
      <c r="I2435" s="1">
        <v>45679</v>
      </c>
      <c r="J2435" t="s">
        <v>37</v>
      </c>
      <c r="L2435">
        <v>1202.3399999999999</v>
      </c>
    </row>
    <row r="2436" spans="1:12" x14ac:dyDescent="0.25">
      <c r="A2436">
        <v>3434</v>
      </c>
      <c r="B2436" t="s">
        <v>2442</v>
      </c>
      <c r="C2436" t="s">
        <v>22</v>
      </c>
      <c r="D2436" t="s">
        <v>23</v>
      </c>
      <c r="E2436">
        <v>-1</v>
      </c>
      <c r="F2436">
        <v>636.91999999999996</v>
      </c>
      <c r="G2436">
        <v>0.51</v>
      </c>
      <c r="H2436">
        <v>-312.08999999999997</v>
      </c>
      <c r="I2436" s="1">
        <v>45724</v>
      </c>
      <c r="J2436" t="s">
        <v>43</v>
      </c>
      <c r="K2436" t="s">
        <v>20</v>
      </c>
      <c r="L2436">
        <v>2399.61</v>
      </c>
    </row>
    <row r="2437" spans="1:12" x14ac:dyDescent="0.25">
      <c r="A2437">
        <v>3435</v>
      </c>
      <c r="B2437" t="s">
        <v>2443</v>
      </c>
      <c r="C2437" t="s">
        <v>17</v>
      </c>
      <c r="D2437" t="s">
        <v>119</v>
      </c>
      <c r="H2437">
        <v>0</v>
      </c>
      <c r="I2437" s="1">
        <v>45145</v>
      </c>
      <c r="J2437" t="s">
        <v>12</v>
      </c>
      <c r="L2437">
        <v>-453.03</v>
      </c>
    </row>
    <row r="2438" spans="1:12" x14ac:dyDescent="0.25">
      <c r="A2438">
        <v>3436</v>
      </c>
      <c r="B2438" t="s">
        <v>2444</v>
      </c>
      <c r="C2438" t="s">
        <v>35</v>
      </c>
      <c r="D2438" t="s">
        <v>56</v>
      </c>
      <c r="G2438">
        <v>0.91</v>
      </c>
      <c r="H2438">
        <v>0</v>
      </c>
      <c r="I2438" s="1">
        <v>45532</v>
      </c>
      <c r="J2438" t="s">
        <v>37</v>
      </c>
      <c r="K2438" t="s">
        <v>20</v>
      </c>
      <c r="L2438">
        <v>791.96</v>
      </c>
    </row>
    <row r="2439" spans="1:12" x14ac:dyDescent="0.25">
      <c r="A2439">
        <v>3437</v>
      </c>
      <c r="B2439" t="s">
        <v>2445</v>
      </c>
      <c r="C2439" t="s">
        <v>30</v>
      </c>
      <c r="D2439" t="s">
        <v>31</v>
      </c>
      <c r="F2439">
        <v>987.68</v>
      </c>
      <c r="G2439">
        <v>1.25</v>
      </c>
      <c r="H2439">
        <v>0</v>
      </c>
      <c r="I2439" s="1">
        <v>45832</v>
      </c>
      <c r="J2439" t="s">
        <v>37</v>
      </c>
      <c r="K2439" t="s">
        <v>13</v>
      </c>
      <c r="L2439">
        <v>2597.1999999999998</v>
      </c>
    </row>
    <row r="2440" spans="1:12" x14ac:dyDescent="0.25">
      <c r="A2440">
        <v>1006</v>
      </c>
      <c r="B2440" t="s">
        <v>2446</v>
      </c>
      <c r="C2440" t="s">
        <v>26</v>
      </c>
      <c r="D2440" t="s">
        <v>27</v>
      </c>
      <c r="E2440">
        <v>3</v>
      </c>
      <c r="F2440">
        <v>3891.07</v>
      </c>
      <c r="G2440">
        <v>0.2</v>
      </c>
      <c r="H2440">
        <v>9338.57</v>
      </c>
      <c r="I2440" s="1">
        <v>45856</v>
      </c>
      <c r="J2440" t="s">
        <v>15</v>
      </c>
      <c r="K2440" t="s">
        <v>13</v>
      </c>
      <c r="L2440">
        <v>-861.28</v>
      </c>
    </row>
    <row r="2441" spans="1:12" x14ac:dyDescent="0.25">
      <c r="A2441">
        <v>3439</v>
      </c>
      <c r="B2441" t="s">
        <v>2447</v>
      </c>
      <c r="C2441" t="s">
        <v>22</v>
      </c>
      <c r="D2441" t="s">
        <v>63</v>
      </c>
      <c r="E2441">
        <v>-2</v>
      </c>
      <c r="F2441">
        <v>400.21</v>
      </c>
      <c r="H2441">
        <v>0</v>
      </c>
      <c r="I2441" s="1">
        <v>45831</v>
      </c>
      <c r="J2441" t="s">
        <v>37</v>
      </c>
      <c r="K2441" t="s">
        <v>13</v>
      </c>
      <c r="L2441">
        <v>914.27</v>
      </c>
    </row>
    <row r="2442" spans="1:12" x14ac:dyDescent="0.25">
      <c r="A2442">
        <v>3440</v>
      </c>
      <c r="B2442" t="s">
        <v>2448</v>
      </c>
      <c r="C2442" t="s">
        <v>30</v>
      </c>
      <c r="D2442" t="s">
        <v>41</v>
      </c>
      <c r="F2442">
        <v>1536.14</v>
      </c>
      <c r="G2442">
        <v>0.87</v>
      </c>
      <c r="H2442">
        <v>0</v>
      </c>
      <c r="I2442" s="1">
        <v>45729</v>
      </c>
      <c r="J2442" t="s">
        <v>15</v>
      </c>
      <c r="K2442" t="s">
        <v>13</v>
      </c>
      <c r="L2442">
        <v>-382.45</v>
      </c>
    </row>
    <row r="2443" spans="1:12" x14ac:dyDescent="0.25">
      <c r="A2443">
        <v>3441</v>
      </c>
      <c r="B2443" t="s">
        <v>2449</v>
      </c>
      <c r="C2443" t="s">
        <v>35</v>
      </c>
      <c r="D2443" t="s">
        <v>56</v>
      </c>
      <c r="E2443">
        <v>5</v>
      </c>
      <c r="G2443">
        <v>1.21</v>
      </c>
      <c r="H2443">
        <v>0</v>
      </c>
      <c r="I2443" s="1">
        <v>45783</v>
      </c>
      <c r="J2443" t="s">
        <v>12</v>
      </c>
      <c r="K2443" t="s">
        <v>20</v>
      </c>
      <c r="L2443">
        <v>2953.52</v>
      </c>
    </row>
    <row r="2444" spans="1:12" x14ac:dyDescent="0.25">
      <c r="A2444">
        <v>3442</v>
      </c>
      <c r="B2444" t="s">
        <v>2450</v>
      </c>
      <c r="C2444" t="s">
        <v>30</v>
      </c>
      <c r="D2444" t="s">
        <v>41</v>
      </c>
      <c r="E2444">
        <v>0</v>
      </c>
      <c r="G2444">
        <v>1.1100000000000001</v>
      </c>
      <c r="H2444">
        <v>0</v>
      </c>
      <c r="I2444" s="1">
        <v>45506</v>
      </c>
      <c r="J2444" t="s">
        <v>15</v>
      </c>
      <c r="L2444">
        <v>1331.63</v>
      </c>
    </row>
    <row r="2445" spans="1:12" x14ac:dyDescent="0.25">
      <c r="A2445">
        <v>3443</v>
      </c>
      <c r="B2445" t="s">
        <v>2451</v>
      </c>
      <c r="C2445" t="s">
        <v>30</v>
      </c>
      <c r="D2445" t="s">
        <v>41</v>
      </c>
      <c r="G2445">
        <v>0.37</v>
      </c>
      <c r="H2445">
        <v>0</v>
      </c>
      <c r="I2445" s="1">
        <v>45813</v>
      </c>
      <c r="J2445" t="s">
        <v>12</v>
      </c>
      <c r="L2445">
        <v>2632.33</v>
      </c>
    </row>
    <row r="2446" spans="1:12" x14ac:dyDescent="0.25">
      <c r="A2446">
        <v>3444</v>
      </c>
      <c r="B2446" t="s">
        <v>2452</v>
      </c>
      <c r="C2446" t="s">
        <v>35</v>
      </c>
      <c r="D2446" t="s">
        <v>36</v>
      </c>
      <c r="F2446">
        <v>2924.37</v>
      </c>
      <c r="H2446">
        <v>0</v>
      </c>
      <c r="I2446" s="1">
        <v>45652</v>
      </c>
      <c r="J2446" t="s">
        <v>43</v>
      </c>
      <c r="L2446">
        <v>461.83</v>
      </c>
    </row>
    <row r="2447" spans="1:12" x14ac:dyDescent="0.25">
      <c r="A2447">
        <v>3445</v>
      </c>
      <c r="B2447" t="s">
        <v>2453</v>
      </c>
      <c r="C2447" t="s">
        <v>26</v>
      </c>
      <c r="D2447" t="s">
        <v>138</v>
      </c>
      <c r="E2447">
        <v>4</v>
      </c>
      <c r="F2447">
        <v>973.52</v>
      </c>
      <c r="H2447">
        <v>0</v>
      </c>
      <c r="I2447" s="1">
        <v>45514</v>
      </c>
      <c r="J2447" t="s">
        <v>28</v>
      </c>
      <c r="L2447">
        <v>2406.66</v>
      </c>
    </row>
    <row r="2448" spans="1:12" x14ac:dyDescent="0.25">
      <c r="A2448">
        <v>3446</v>
      </c>
      <c r="B2448" t="s">
        <v>2454</v>
      </c>
      <c r="C2448" t="s">
        <v>30</v>
      </c>
      <c r="D2448" t="s">
        <v>31</v>
      </c>
      <c r="E2448">
        <v>3</v>
      </c>
      <c r="F2448">
        <v>4758.24</v>
      </c>
      <c r="G2448">
        <v>0.49</v>
      </c>
      <c r="H2448">
        <v>7280.11</v>
      </c>
      <c r="I2448" s="1">
        <v>45733</v>
      </c>
      <c r="J2448" t="s">
        <v>19</v>
      </c>
      <c r="L2448">
        <v>2863.66</v>
      </c>
    </row>
    <row r="2449" spans="1:12" x14ac:dyDescent="0.25">
      <c r="A2449">
        <v>3447</v>
      </c>
      <c r="B2449" t="s">
        <v>2455</v>
      </c>
      <c r="C2449" t="s">
        <v>17</v>
      </c>
      <c r="D2449" t="s">
        <v>18</v>
      </c>
      <c r="E2449">
        <v>4</v>
      </c>
      <c r="F2449">
        <v>4762.62</v>
      </c>
      <c r="H2449">
        <v>0</v>
      </c>
      <c r="I2449" s="1">
        <v>45840</v>
      </c>
      <c r="J2449" t="s">
        <v>53</v>
      </c>
      <c r="K2449" t="s">
        <v>20</v>
      </c>
      <c r="L2449">
        <v>1483.83</v>
      </c>
    </row>
    <row r="2450" spans="1:12" x14ac:dyDescent="0.25">
      <c r="A2450">
        <v>3448</v>
      </c>
      <c r="B2450" t="s">
        <v>2456</v>
      </c>
      <c r="C2450" t="s">
        <v>10</v>
      </c>
      <c r="D2450" t="s">
        <v>11</v>
      </c>
      <c r="E2450">
        <v>3</v>
      </c>
      <c r="H2450">
        <v>0</v>
      </c>
      <c r="I2450" s="1">
        <v>45649</v>
      </c>
      <c r="J2450" t="s">
        <v>15</v>
      </c>
      <c r="K2450" t="s">
        <v>13</v>
      </c>
      <c r="L2450">
        <v>734.88</v>
      </c>
    </row>
    <row r="2451" spans="1:12" x14ac:dyDescent="0.25">
      <c r="A2451">
        <v>3449</v>
      </c>
      <c r="B2451" t="s">
        <v>2457</v>
      </c>
      <c r="C2451" t="s">
        <v>35</v>
      </c>
      <c r="D2451" t="s">
        <v>36</v>
      </c>
      <c r="E2451">
        <v>4</v>
      </c>
      <c r="F2451">
        <v>803.79</v>
      </c>
      <c r="H2451">
        <v>0</v>
      </c>
      <c r="I2451" s="1">
        <v>45854</v>
      </c>
      <c r="J2451" t="s">
        <v>43</v>
      </c>
      <c r="K2451" t="s">
        <v>13</v>
      </c>
      <c r="L2451">
        <v>2948.6</v>
      </c>
    </row>
    <row r="2452" spans="1:12" x14ac:dyDescent="0.25">
      <c r="A2452">
        <v>3450</v>
      </c>
      <c r="B2452" t="s">
        <v>2458</v>
      </c>
      <c r="C2452" t="s">
        <v>30</v>
      </c>
      <c r="D2452" t="s">
        <v>69</v>
      </c>
      <c r="G2452">
        <v>0.89</v>
      </c>
      <c r="H2452">
        <v>0</v>
      </c>
      <c r="I2452" s="1">
        <v>45133</v>
      </c>
      <c r="J2452" t="s">
        <v>19</v>
      </c>
      <c r="L2452">
        <v>1339.05</v>
      </c>
    </row>
    <row r="2453" spans="1:12" x14ac:dyDescent="0.25">
      <c r="A2453">
        <v>3451</v>
      </c>
      <c r="B2453" t="s">
        <v>2459</v>
      </c>
      <c r="C2453" t="s">
        <v>30</v>
      </c>
      <c r="D2453" t="s">
        <v>79</v>
      </c>
      <c r="E2453">
        <v>-2</v>
      </c>
      <c r="F2453">
        <v>2339.36</v>
      </c>
      <c r="G2453">
        <v>0.35</v>
      </c>
      <c r="H2453">
        <v>-3041.17</v>
      </c>
      <c r="I2453" s="1">
        <v>45827</v>
      </c>
      <c r="J2453" t="s">
        <v>37</v>
      </c>
      <c r="K2453" t="s">
        <v>20</v>
      </c>
      <c r="L2453">
        <v>-5.05</v>
      </c>
    </row>
    <row r="2454" spans="1:12" x14ac:dyDescent="0.25">
      <c r="A2454">
        <v>3452</v>
      </c>
      <c r="B2454" t="s">
        <v>2460</v>
      </c>
      <c r="C2454" t="s">
        <v>22</v>
      </c>
      <c r="D2454" t="s">
        <v>83</v>
      </c>
      <c r="F2454">
        <v>2562.4699999999998</v>
      </c>
      <c r="H2454">
        <v>0</v>
      </c>
      <c r="I2454" s="1">
        <v>45585</v>
      </c>
      <c r="J2454" t="s">
        <v>28</v>
      </c>
      <c r="K2454" t="s">
        <v>20</v>
      </c>
      <c r="L2454">
        <v>-883.82</v>
      </c>
    </row>
    <row r="2455" spans="1:12" x14ac:dyDescent="0.25">
      <c r="A2455">
        <v>3453</v>
      </c>
      <c r="B2455" t="s">
        <v>2461</v>
      </c>
      <c r="C2455" t="s">
        <v>26</v>
      </c>
      <c r="D2455" t="s">
        <v>117</v>
      </c>
      <c r="F2455">
        <v>4213.8500000000004</v>
      </c>
      <c r="H2455">
        <v>0</v>
      </c>
      <c r="I2455" s="1">
        <v>45795</v>
      </c>
      <c r="J2455" t="s">
        <v>12</v>
      </c>
      <c r="L2455">
        <v>-209.3</v>
      </c>
    </row>
    <row r="2456" spans="1:12" x14ac:dyDescent="0.25">
      <c r="A2456">
        <v>3454</v>
      </c>
      <c r="B2456" t="s">
        <v>2462</v>
      </c>
      <c r="C2456" t="s">
        <v>26</v>
      </c>
      <c r="D2456" t="s">
        <v>117</v>
      </c>
      <c r="E2456">
        <v>6</v>
      </c>
      <c r="F2456">
        <v>1987.62</v>
      </c>
      <c r="H2456">
        <v>0</v>
      </c>
      <c r="I2456" s="1">
        <v>45535</v>
      </c>
      <c r="J2456" t="s">
        <v>28</v>
      </c>
      <c r="K2456" t="s">
        <v>20</v>
      </c>
      <c r="L2456">
        <v>1184.77</v>
      </c>
    </row>
    <row r="2457" spans="1:12" x14ac:dyDescent="0.25">
      <c r="A2457">
        <v>3455</v>
      </c>
      <c r="B2457" t="s">
        <v>2463</v>
      </c>
      <c r="C2457" t="s">
        <v>35</v>
      </c>
      <c r="D2457" t="s">
        <v>36</v>
      </c>
      <c r="H2457">
        <v>0</v>
      </c>
      <c r="J2457" t="s">
        <v>37</v>
      </c>
      <c r="L2457">
        <v>382.53</v>
      </c>
    </row>
    <row r="2458" spans="1:12" x14ac:dyDescent="0.25">
      <c r="A2458">
        <v>3456</v>
      </c>
      <c r="B2458" t="s">
        <v>2464</v>
      </c>
      <c r="C2458" t="s">
        <v>30</v>
      </c>
      <c r="D2458" t="s">
        <v>41</v>
      </c>
      <c r="H2458">
        <v>0</v>
      </c>
      <c r="J2458" t="s">
        <v>12</v>
      </c>
      <c r="L2458">
        <v>-695.67</v>
      </c>
    </row>
    <row r="2459" spans="1:12" x14ac:dyDescent="0.25">
      <c r="A2459">
        <v>3457</v>
      </c>
      <c r="B2459" t="s">
        <v>2465</v>
      </c>
      <c r="C2459" t="s">
        <v>26</v>
      </c>
      <c r="D2459" t="s">
        <v>138</v>
      </c>
      <c r="F2459">
        <v>983.84</v>
      </c>
      <c r="G2459">
        <v>0.9</v>
      </c>
      <c r="H2459">
        <v>0</v>
      </c>
      <c r="I2459" s="1">
        <v>45727</v>
      </c>
      <c r="J2459" t="s">
        <v>12</v>
      </c>
      <c r="L2459">
        <v>254.71</v>
      </c>
    </row>
    <row r="2460" spans="1:12" x14ac:dyDescent="0.25">
      <c r="A2460">
        <v>1013</v>
      </c>
      <c r="B2460" t="s">
        <v>2466</v>
      </c>
      <c r="C2460" t="s">
        <v>22</v>
      </c>
      <c r="D2460" t="s">
        <v>63</v>
      </c>
      <c r="E2460">
        <v>6</v>
      </c>
      <c r="G2460">
        <v>0.56000000000000005</v>
      </c>
      <c r="H2460">
        <v>0</v>
      </c>
      <c r="I2460" s="1">
        <v>45589</v>
      </c>
      <c r="J2460" t="s">
        <v>28</v>
      </c>
      <c r="L2460">
        <v>-270.22000000000003</v>
      </c>
    </row>
    <row r="2461" spans="1:12" x14ac:dyDescent="0.25">
      <c r="A2461">
        <v>3459</v>
      </c>
      <c r="B2461" t="s">
        <v>2467</v>
      </c>
      <c r="C2461" t="s">
        <v>30</v>
      </c>
      <c r="D2461" t="s">
        <v>41</v>
      </c>
      <c r="E2461">
        <v>2</v>
      </c>
      <c r="H2461">
        <v>0</v>
      </c>
      <c r="J2461" t="s">
        <v>43</v>
      </c>
      <c r="K2461" t="s">
        <v>20</v>
      </c>
      <c r="L2461">
        <v>1284.57</v>
      </c>
    </row>
    <row r="2462" spans="1:12" x14ac:dyDescent="0.25">
      <c r="A2462">
        <v>3460</v>
      </c>
      <c r="B2462" t="s">
        <v>2468</v>
      </c>
      <c r="C2462" t="s">
        <v>10</v>
      </c>
      <c r="D2462" t="s">
        <v>33</v>
      </c>
      <c r="E2462">
        <v>3</v>
      </c>
      <c r="H2462">
        <v>0</v>
      </c>
      <c r="J2462" t="s">
        <v>37</v>
      </c>
      <c r="L2462">
        <v>-266.63</v>
      </c>
    </row>
    <row r="2463" spans="1:12" x14ac:dyDescent="0.25">
      <c r="A2463">
        <v>3461</v>
      </c>
      <c r="B2463" t="s">
        <v>2469</v>
      </c>
      <c r="C2463" t="s">
        <v>35</v>
      </c>
      <c r="D2463" t="s">
        <v>56</v>
      </c>
      <c r="H2463">
        <v>0</v>
      </c>
      <c r="I2463" s="1">
        <v>45758</v>
      </c>
      <c r="J2463" t="s">
        <v>15</v>
      </c>
      <c r="K2463" t="s">
        <v>20</v>
      </c>
      <c r="L2463">
        <v>2059.2399999999998</v>
      </c>
    </row>
    <row r="2464" spans="1:12" x14ac:dyDescent="0.25">
      <c r="A2464">
        <v>3462</v>
      </c>
      <c r="B2464" t="s">
        <v>2470</v>
      </c>
      <c r="C2464" t="s">
        <v>26</v>
      </c>
      <c r="D2464" t="s">
        <v>39</v>
      </c>
      <c r="F2464">
        <v>3607.23</v>
      </c>
      <c r="H2464">
        <v>0</v>
      </c>
      <c r="I2464" s="1">
        <v>45150</v>
      </c>
      <c r="J2464" t="s">
        <v>28</v>
      </c>
      <c r="K2464" t="s">
        <v>13</v>
      </c>
      <c r="L2464">
        <v>2531.75</v>
      </c>
    </row>
    <row r="2465" spans="1:12" x14ac:dyDescent="0.25">
      <c r="A2465">
        <v>3463</v>
      </c>
      <c r="B2465" t="s">
        <v>2471</v>
      </c>
      <c r="C2465" t="s">
        <v>26</v>
      </c>
      <c r="D2465" t="s">
        <v>39</v>
      </c>
      <c r="E2465">
        <v>6</v>
      </c>
      <c r="F2465">
        <v>1139.77</v>
      </c>
      <c r="H2465">
        <v>0</v>
      </c>
      <c r="J2465" t="s">
        <v>43</v>
      </c>
      <c r="L2465">
        <v>992.89</v>
      </c>
    </row>
    <row r="2466" spans="1:12" x14ac:dyDescent="0.25">
      <c r="A2466">
        <v>3464</v>
      </c>
      <c r="B2466" t="s">
        <v>2472</v>
      </c>
      <c r="C2466" t="s">
        <v>10</v>
      </c>
      <c r="D2466" t="s">
        <v>99</v>
      </c>
      <c r="E2466">
        <v>5</v>
      </c>
      <c r="H2466">
        <v>0</v>
      </c>
      <c r="J2466" t="s">
        <v>12</v>
      </c>
      <c r="L2466">
        <v>2091.3000000000002</v>
      </c>
    </row>
    <row r="2467" spans="1:12" x14ac:dyDescent="0.25">
      <c r="A2467">
        <v>3465</v>
      </c>
      <c r="B2467" t="s">
        <v>2473</v>
      </c>
      <c r="C2467" t="s">
        <v>10</v>
      </c>
      <c r="D2467" t="s">
        <v>33</v>
      </c>
      <c r="E2467">
        <v>-1</v>
      </c>
      <c r="G2467">
        <v>0.7</v>
      </c>
      <c r="H2467">
        <v>0</v>
      </c>
      <c r="I2467" s="1">
        <v>45542</v>
      </c>
      <c r="J2467" t="s">
        <v>49</v>
      </c>
      <c r="K2467" t="s">
        <v>20</v>
      </c>
      <c r="L2467">
        <v>-288.95999999999998</v>
      </c>
    </row>
    <row r="2468" spans="1:12" x14ac:dyDescent="0.25">
      <c r="A2468">
        <v>3466</v>
      </c>
      <c r="B2468" t="s">
        <v>2474</v>
      </c>
      <c r="C2468" t="s">
        <v>10</v>
      </c>
      <c r="D2468" t="s">
        <v>99</v>
      </c>
      <c r="F2468">
        <v>4059.53</v>
      </c>
      <c r="H2468">
        <v>0</v>
      </c>
      <c r="I2468" s="1">
        <v>45178</v>
      </c>
      <c r="J2468" t="s">
        <v>15</v>
      </c>
      <c r="K2468" t="s">
        <v>20</v>
      </c>
      <c r="L2468">
        <v>-74.569999999999993</v>
      </c>
    </row>
    <row r="2469" spans="1:12" x14ac:dyDescent="0.25">
      <c r="A2469">
        <v>3467</v>
      </c>
      <c r="B2469" t="s">
        <v>2475</v>
      </c>
      <c r="C2469" t="s">
        <v>30</v>
      </c>
      <c r="D2469" t="s">
        <v>79</v>
      </c>
      <c r="H2469">
        <v>0</v>
      </c>
      <c r="I2469" s="1">
        <v>45753</v>
      </c>
      <c r="J2469" t="s">
        <v>24</v>
      </c>
      <c r="K2469" t="s">
        <v>20</v>
      </c>
      <c r="L2469">
        <v>1246.6199999999999</v>
      </c>
    </row>
    <row r="2470" spans="1:12" x14ac:dyDescent="0.25">
      <c r="A2470">
        <v>3468</v>
      </c>
      <c r="B2470" t="s">
        <v>2476</v>
      </c>
      <c r="C2470" t="s">
        <v>35</v>
      </c>
      <c r="D2470" t="s">
        <v>56</v>
      </c>
      <c r="H2470">
        <v>0</v>
      </c>
      <c r="J2470" t="s">
        <v>12</v>
      </c>
      <c r="L2470">
        <v>287.33</v>
      </c>
    </row>
    <row r="2471" spans="1:12" x14ac:dyDescent="0.25">
      <c r="A2471">
        <v>3469</v>
      </c>
      <c r="B2471" t="s">
        <v>2477</v>
      </c>
      <c r="C2471" t="s">
        <v>30</v>
      </c>
      <c r="D2471" t="s">
        <v>69</v>
      </c>
      <c r="F2471">
        <v>2932.58</v>
      </c>
      <c r="G2471">
        <v>1.26</v>
      </c>
      <c r="H2471">
        <v>0</v>
      </c>
      <c r="I2471" s="1">
        <v>45629</v>
      </c>
      <c r="J2471" t="s">
        <v>37</v>
      </c>
      <c r="K2471" t="s">
        <v>20</v>
      </c>
      <c r="L2471">
        <v>333.94</v>
      </c>
    </row>
    <row r="2472" spans="1:12" x14ac:dyDescent="0.25">
      <c r="A2472">
        <v>3470</v>
      </c>
      <c r="B2472" t="s">
        <v>2478</v>
      </c>
      <c r="C2472" t="s">
        <v>26</v>
      </c>
      <c r="D2472" t="s">
        <v>27</v>
      </c>
      <c r="H2472">
        <v>0</v>
      </c>
      <c r="I2472" s="1">
        <v>45857</v>
      </c>
      <c r="J2472" t="s">
        <v>12</v>
      </c>
      <c r="K2472" t="s">
        <v>13</v>
      </c>
      <c r="L2472">
        <v>1387.75</v>
      </c>
    </row>
    <row r="2473" spans="1:12" x14ac:dyDescent="0.25">
      <c r="A2473">
        <v>3471</v>
      </c>
      <c r="B2473" t="s">
        <v>2479</v>
      </c>
      <c r="C2473" t="s">
        <v>17</v>
      </c>
      <c r="D2473" t="s">
        <v>85</v>
      </c>
      <c r="E2473">
        <v>6</v>
      </c>
      <c r="H2473">
        <v>0</v>
      </c>
      <c r="I2473" s="1">
        <v>45714</v>
      </c>
      <c r="J2473" t="s">
        <v>19</v>
      </c>
      <c r="K2473" t="s">
        <v>20</v>
      </c>
      <c r="L2473">
        <v>-673.81</v>
      </c>
    </row>
    <row r="2474" spans="1:12" x14ac:dyDescent="0.25">
      <c r="A2474">
        <v>3472</v>
      </c>
      <c r="B2474" t="s">
        <v>2480</v>
      </c>
      <c r="C2474" t="s">
        <v>35</v>
      </c>
      <c r="D2474" t="s">
        <v>36</v>
      </c>
      <c r="G2474">
        <v>0.5</v>
      </c>
      <c r="H2474">
        <v>0</v>
      </c>
      <c r="J2474" t="s">
        <v>19</v>
      </c>
      <c r="L2474">
        <v>-898.19</v>
      </c>
    </row>
    <row r="2475" spans="1:12" x14ac:dyDescent="0.25">
      <c r="A2475">
        <v>3473</v>
      </c>
      <c r="B2475" t="s">
        <v>2481</v>
      </c>
      <c r="C2475" t="s">
        <v>26</v>
      </c>
      <c r="D2475" t="s">
        <v>27</v>
      </c>
      <c r="E2475">
        <v>1</v>
      </c>
      <c r="G2475">
        <v>0.15</v>
      </c>
      <c r="H2475">
        <v>0</v>
      </c>
      <c r="I2475" s="1">
        <v>45559</v>
      </c>
      <c r="J2475" t="s">
        <v>19</v>
      </c>
      <c r="K2475" t="s">
        <v>20</v>
      </c>
      <c r="L2475">
        <v>287.25</v>
      </c>
    </row>
    <row r="2476" spans="1:12" x14ac:dyDescent="0.25">
      <c r="A2476">
        <v>3474</v>
      </c>
      <c r="B2476" t="s">
        <v>2482</v>
      </c>
      <c r="C2476" t="s">
        <v>22</v>
      </c>
      <c r="D2476" t="s">
        <v>63</v>
      </c>
      <c r="F2476">
        <v>3494.86</v>
      </c>
      <c r="H2476">
        <v>0</v>
      </c>
      <c r="J2476" t="s">
        <v>19</v>
      </c>
      <c r="L2476">
        <v>-76.849999999999994</v>
      </c>
    </row>
    <row r="2477" spans="1:12" x14ac:dyDescent="0.25">
      <c r="A2477">
        <v>3475</v>
      </c>
      <c r="B2477" t="s">
        <v>2483</v>
      </c>
      <c r="C2477" t="s">
        <v>17</v>
      </c>
      <c r="D2477" t="s">
        <v>77</v>
      </c>
      <c r="F2477">
        <v>2185.83</v>
      </c>
      <c r="G2477">
        <v>0.13</v>
      </c>
      <c r="H2477">
        <v>0</v>
      </c>
      <c r="J2477" t="s">
        <v>19</v>
      </c>
      <c r="K2477" t="s">
        <v>20</v>
      </c>
      <c r="L2477">
        <v>714.12</v>
      </c>
    </row>
    <row r="2478" spans="1:12" x14ac:dyDescent="0.25">
      <c r="A2478">
        <v>3476</v>
      </c>
      <c r="B2478" t="s">
        <v>2484</v>
      </c>
      <c r="C2478" t="s">
        <v>35</v>
      </c>
      <c r="D2478" t="s">
        <v>56</v>
      </c>
      <c r="F2478">
        <v>4804.91</v>
      </c>
      <c r="H2478">
        <v>0</v>
      </c>
      <c r="I2478" s="1">
        <v>45519</v>
      </c>
      <c r="J2478" t="s">
        <v>12</v>
      </c>
      <c r="K2478" t="s">
        <v>13</v>
      </c>
      <c r="L2478">
        <v>407.85</v>
      </c>
    </row>
    <row r="2479" spans="1:12" x14ac:dyDescent="0.25">
      <c r="A2479">
        <v>3477</v>
      </c>
      <c r="B2479" t="s">
        <v>2485</v>
      </c>
      <c r="C2479" t="s">
        <v>35</v>
      </c>
      <c r="D2479" t="s">
        <v>60</v>
      </c>
      <c r="G2479">
        <v>0.86</v>
      </c>
      <c r="H2479">
        <v>0</v>
      </c>
      <c r="J2479" t="s">
        <v>19</v>
      </c>
      <c r="L2479">
        <v>292.83</v>
      </c>
    </row>
    <row r="2480" spans="1:12" x14ac:dyDescent="0.25">
      <c r="A2480">
        <v>3478</v>
      </c>
      <c r="B2480" t="s">
        <v>2486</v>
      </c>
      <c r="C2480" t="s">
        <v>17</v>
      </c>
      <c r="D2480" t="s">
        <v>85</v>
      </c>
      <c r="H2480">
        <v>0</v>
      </c>
      <c r="I2480" s="1">
        <v>45291</v>
      </c>
      <c r="J2480" t="s">
        <v>43</v>
      </c>
      <c r="K2480" t="s">
        <v>20</v>
      </c>
      <c r="L2480">
        <v>2602.44</v>
      </c>
    </row>
    <row r="2481" spans="1:12" x14ac:dyDescent="0.25">
      <c r="A2481">
        <v>3479</v>
      </c>
      <c r="B2481" t="s">
        <v>2487</v>
      </c>
      <c r="C2481" t="s">
        <v>17</v>
      </c>
      <c r="D2481" t="s">
        <v>119</v>
      </c>
      <c r="F2481">
        <v>2858.94</v>
      </c>
      <c r="G2481">
        <v>1.19</v>
      </c>
      <c r="H2481">
        <v>0</v>
      </c>
      <c r="I2481" s="1">
        <v>45554</v>
      </c>
      <c r="J2481" t="s">
        <v>19</v>
      </c>
      <c r="L2481">
        <v>-262.73</v>
      </c>
    </row>
    <row r="2482" spans="1:12" x14ac:dyDescent="0.25">
      <c r="A2482">
        <v>3480</v>
      </c>
      <c r="B2482" t="s">
        <v>2488</v>
      </c>
      <c r="C2482" t="s">
        <v>22</v>
      </c>
      <c r="D2482" t="s">
        <v>51</v>
      </c>
      <c r="G2482">
        <v>0.28000000000000003</v>
      </c>
      <c r="H2482">
        <v>0</v>
      </c>
      <c r="J2482" t="s">
        <v>43</v>
      </c>
      <c r="K2482" t="s">
        <v>13</v>
      </c>
      <c r="L2482">
        <v>1553.3</v>
      </c>
    </row>
    <row r="2483" spans="1:12" x14ac:dyDescent="0.25">
      <c r="A2483">
        <v>3481</v>
      </c>
      <c r="B2483" t="s">
        <v>2489</v>
      </c>
      <c r="C2483" t="s">
        <v>10</v>
      </c>
      <c r="D2483" t="s">
        <v>33</v>
      </c>
      <c r="H2483">
        <v>0</v>
      </c>
      <c r="I2483" s="1">
        <v>45847</v>
      </c>
      <c r="J2483" t="s">
        <v>24</v>
      </c>
      <c r="K2483" t="s">
        <v>13</v>
      </c>
      <c r="L2483">
        <v>-38.119999999999997</v>
      </c>
    </row>
    <row r="2484" spans="1:12" x14ac:dyDescent="0.25">
      <c r="A2484">
        <v>3482</v>
      </c>
      <c r="B2484" t="s">
        <v>2490</v>
      </c>
      <c r="C2484" t="s">
        <v>26</v>
      </c>
      <c r="D2484" t="s">
        <v>117</v>
      </c>
      <c r="E2484">
        <v>-2</v>
      </c>
      <c r="F2484">
        <v>1169.8900000000001</v>
      </c>
      <c r="H2484">
        <v>0</v>
      </c>
      <c r="J2484" t="s">
        <v>43</v>
      </c>
      <c r="K2484" t="s">
        <v>13</v>
      </c>
      <c r="L2484">
        <v>161.94999999999999</v>
      </c>
    </row>
    <row r="2485" spans="1:12" x14ac:dyDescent="0.25">
      <c r="A2485">
        <v>1030</v>
      </c>
      <c r="B2485" t="s">
        <v>2491</v>
      </c>
      <c r="C2485" t="s">
        <v>30</v>
      </c>
      <c r="D2485" t="s">
        <v>79</v>
      </c>
      <c r="E2485">
        <v>3</v>
      </c>
      <c r="H2485">
        <v>0</v>
      </c>
      <c r="J2485" t="s">
        <v>49</v>
      </c>
      <c r="K2485" t="s">
        <v>20</v>
      </c>
      <c r="L2485">
        <v>1528.52</v>
      </c>
    </row>
    <row r="2486" spans="1:12" x14ac:dyDescent="0.25">
      <c r="A2486">
        <v>3484</v>
      </c>
      <c r="B2486" t="s">
        <v>2492</v>
      </c>
      <c r="C2486" t="s">
        <v>30</v>
      </c>
      <c r="D2486" t="s">
        <v>79</v>
      </c>
      <c r="H2486">
        <v>0</v>
      </c>
      <c r="J2486" t="s">
        <v>43</v>
      </c>
      <c r="K2486" t="s">
        <v>13</v>
      </c>
      <c r="L2486">
        <v>237.05</v>
      </c>
    </row>
    <row r="2487" spans="1:12" x14ac:dyDescent="0.25">
      <c r="A2487">
        <v>3485</v>
      </c>
      <c r="B2487" t="s">
        <v>2493</v>
      </c>
      <c r="C2487" t="s">
        <v>26</v>
      </c>
      <c r="D2487" t="s">
        <v>117</v>
      </c>
      <c r="F2487">
        <v>2951.53</v>
      </c>
      <c r="H2487">
        <v>0</v>
      </c>
      <c r="I2487" s="1">
        <v>45547</v>
      </c>
      <c r="J2487" t="s">
        <v>43</v>
      </c>
      <c r="K2487" t="s">
        <v>13</v>
      </c>
      <c r="L2487">
        <v>-492.53</v>
      </c>
    </row>
    <row r="2488" spans="1:12" x14ac:dyDescent="0.25">
      <c r="A2488">
        <v>3486</v>
      </c>
      <c r="B2488" t="s">
        <v>2494</v>
      </c>
      <c r="C2488" t="s">
        <v>30</v>
      </c>
      <c r="D2488" t="s">
        <v>69</v>
      </c>
      <c r="E2488">
        <v>-2</v>
      </c>
      <c r="H2488">
        <v>0</v>
      </c>
      <c r="J2488" t="s">
        <v>28</v>
      </c>
      <c r="L2488">
        <v>-439.26</v>
      </c>
    </row>
    <row r="2489" spans="1:12" x14ac:dyDescent="0.25">
      <c r="A2489">
        <v>3487</v>
      </c>
      <c r="B2489" t="s">
        <v>2495</v>
      </c>
      <c r="C2489" t="s">
        <v>30</v>
      </c>
      <c r="D2489" t="s">
        <v>31</v>
      </c>
      <c r="E2489">
        <v>5</v>
      </c>
      <c r="F2489">
        <v>1683.74</v>
      </c>
      <c r="G2489">
        <v>0.57999999999999996</v>
      </c>
      <c r="H2489">
        <v>3535.85</v>
      </c>
      <c r="I2489" s="1">
        <v>45670</v>
      </c>
      <c r="J2489" t="s">
        <v>37</v>
      </c>
      <c r="K2489" t="s">
        <v>13</v>
      </c>
      <c r="L2489">
        <v>419.44</v>
      </c>
    </row>
    <row r="2490" spans="1:12" x14ac:dyDescent="0.25">
      <c r="A2490">
        <v>3488</v>
      </c>
      <c r="B2490" t="s">
        <v>2496</v>
      </c>
      <c r="C2490" t="s">
        <v>26</v>
      </c>
      <c r="D2490" t="s">
        <v>117</v>
      </c>
      <c r="F2490">
        <v>3029.54</v>
      </c>
      <c r="H2490">
        <v>0</v>
      </c>
      <c r="I2490" s="1">
        <v>45641</v>
      </c>
      <c r="J2490" t="s">
        <v>19</v>
      </c>
      <c r="L2490">
        <v>2537.46</v>
      </c>
    </row>
    <row r="2491" spans="1:12" x14ac:dyDescent="0.25">
      <c r="A2491">
        <v>3489</v>
      </c>
      <c r="B2491" t="s">
        <v>2497</v>
      </c>
      <c r="C2491" t="s">
        <v>17</v>
      </c>
      <c r="D2491" t="s">
        <v>77</v>
      </c>
      <c r="E2491">
        <v>2</v>
      </c>
      <c r="F2491">
        <v>599.07000000000005</v>
      </c>
      <c r="G2491">
        <v>0.15</v>
      </c>
      <c r="H2491">
        <v>1018.42</v>
      </c>
      <c r="J2491" t="s">
        <v>12</v>
      </c>
      <c r="K2491" t="s">
        <v>20</v>
      </c>
      <c r="L2491">
        <v>1962.34</v>
      </c>
    </row>
    <row r="2492" spans="1:12" x14ac:dyDescent="0.25">
      <c r="A2492">
        <v>3490</v>
      </c>
      <c r="B2492" t="s">
        <v>2498</v>
      </c>
      <c r="C2492" t="s">
        <v>35</v>
      </c>
      <c r="D2492" t="s">
        <v>88</v>
      </c>
      <c r="F2492">
        <v>2784.76</v>
      </c>
      <c r="G2492">
        <v>0.86</v>
      </c>
      <c r="H2492">
        <v>0</v>
      </c>
      <c r="I2492" s="1">
        <v>45246</v>
      </c>
      <c r="J2492" t="s">
        <v>49</v>
      </c>
      <c r="L2492">
        <v>1373.37</v>
      </c>
    </row>
    <row r="2493" spans="1:12" x14ac:dyDescent="0.25">
      <c r="A2493">
        <v>3491</v>
      </c>
      <c r="B2493" t="s">
        <v>2499</v>
      </c>
      <c r="C2493" t="s">
        <v>10</v>
      </c>
      <c r="D2493" t="s">
        <v>33</v>
      </c>
      <c r="F2493">
        <v>4126.3900000000003</v>
      </c>
      <c r="H2493">
        <v>0</v>
      </c>
      <c r="I2493" s="1">
        <v>45621</v>
      </c>
      <c r="J2493" t="s">
        <v>19</v>
      </c>
      <c r="K2493" t="s">
        <v>20</v>
      </c>
      <c r="L2493">
        <v>638.9</v>
      </c>
    </row>
    <row r="2494" spans="1:12" x14ac:dyDescent="0.25">
      <c r="A2494">
        <v>3492</v>
      </c>
      <c r="B2494" t="s">
        <v>2500</v>
      </c>
      <c r="C2494" t="s">
        <v>10</v>
      </c>
      <c r="D2494" t="s">
        <v>99</v>
      </c>
      <c r="F2494">
        <v>3084.73</v>
      </c>
      <c r="G2494">
        <v>0.86</v>
      </c>
      <c r="H2494">
        <v>0</v>
      </c>
      <c r="J2494" t="s">
        <v>19</v>
      </c>
      <c r="L2494">
        <v>2534.3200000000002</v>
      </c>
    </row>
    <row r="2495" spans="1:12" x14ac:dyDescent="0.25">
      <c r="A2495">
        <v>3493</v>
      </c>
      <c r="B2495" t="s">
        <v>2501</v>
      </c>
      <c r="C2495" t="s">
        <v>35</v>
      </c>
      <c r="D2495" t="s">
        <v>36</v>
      </c>
      <c r="E2495">
        <v>5</v>
      </c>
      <c r="F2495">
        <v>2935.56</v>
      </c>
      <c r="H2495">
        <v>0</v>
      </c>
      <c r="I2495" s="1">
        <v>45678</v>
      </c>
      <c r="J2495" t="s">
        <v>12</v>
      </c>
      <c r="L2495">
        <v>-410.86</v>
      </c>
    </row>
    <row r="2496" spans="1:12" x14ac:dyDescent="0.25">
      <c r="A2496">
        <v>3494</v>
      </c>
      <c r="B2496" t="s">
        <v>2502</v>
      </c>
      <c r="C2496" t="s">
        <v>10</v>
      </c>
      <c r="D2496" t="s">
        <v>11</v>
      </c>
      <c r="E2496">
        <v>0</v>
      </c>
      <c r="H2496">
        <v>0</v>
      </c>
      <c r="J2496" t="s">
        <v>15</v>
      </c>
      <c r="L2496">
        <v>-219.82</v>
      </c>
    </row>
    <row r="2497" spans="1:12" x14ac:dyDescent="0.25">
      <c r="A2497">
        <v>3495</v>
      </c>
      <c r="B2497" t="s">
        <v>2503</v>
      </c>
      <c r="C2497" t="s">
        <v>30</v>
      </c>
      <c r="D2497" t="s">
        <v>41</v>
      </c>
      <c r="F2497">
        <v>848.79</v>
      </c>
      <c r="H2497">
        <v>0</v>
      </c>
      <c r="J2497" t="s">
        <v>19</v>
      </c>
      <c r="L2497">
        <v>2259</v>
      </c>
    </row>
    <row r="2498" spans="1:12" x14ac:dyDescent="0.25">
      <c r="A2498">
        <v>3496</v>
      </c>
      <c r="B2498" t="s">
        <v>2504</v>
      </c>
      <c r="C2498" t="s">
        <v>22</v>
      </c>
      <c r="D2498" t="s">
        <v>23</v>
      </c>
      <c r="E2498">
        <v>4</v>
      </c>
      <c r="H2498">
        <v>0</v>
      </c>
      <c r="I2498" s="1">
        <v>45361</v>
      </c>
      <c r="J2498" t="s">
        <v>53</v>
      </c>
      <c r="K2498" t="s">
        <v>20</v>
      </c>
      <c r="L2498">
        <v>2232.98</v>
      </c>
    </row>
    <row r="2499" spans="1:12" x14ac:dyDescent="0.25">
      <c r="A2499">
        <v>3497</v>
      </c>
      <c r="B2499" t="s">
        <v>2505</v>
      </c>
      <c r="C2499" t="s">
        <v>17</v>
      </c>
      <c r="D2499" t="s">
        <v>77</v>
      </c>
      <c r="F2499">
        <v>3389.24</v>
      </c>
      <c r="G2499">
        <v>1.06</v>
      </c>
      <c r="H2499">
        <v>0</v>
      </c>
      <c r="J2499" t="s">
        <v>15</v>
      </c>
      <c r="K2499" t="s">
        <v>13</v>
      </c>
      <c r="L2499">
        <v>1955.31</v>
      </c>
    </row>
    <row r="2500" spans="1:12" x14ac:dyDescent="0.25">
      <c r="A2500">
        <v>3498</v>
      </c>
      <c r="B2500" t="s">
        <v>2506</v>
      </c>
      <c r="C2500" t="s">
        <v>10</v>
      </c>
      <c r="D2500" t="s">
        <v>46</v>
      </c>
      <c r="E2500">
        <v>5</v>
      </c>
      <c r="F2500">
        <v>3844.19</v>
      </c>
      <c r="H2500">
        <v>0</v>
      </c>
      <c r="I2500" s="1">
        <v>45497</v>
      </c>
      <c r="J2500" t="s">
        <v>49</v>
      </c>
      <c r="L2500">
        <v>2967</v>
      </c>
    </row>
    <row r="2501" spans="1:12" x14ac:dyDescent="0.25">
      <c r="A2501">
        <v>3499</v>
      </c>
      <c r="B2501" t="s">
        <v>2507</v>
      </c>
      <c r="C2501" t="s">
        <v>30</v>
      </c>
      <c r="D2501" t="s">
        <v>79</v>
      </c>
      <c r="E2501">
        <v>6</v>
      </c>
      <c r="F2501">
        <v>1239.75</v>
      </c>
      <c r="H2501">
        <v>0</v>
      </c>
      <c r="J2501" t="s">
        <v>19</v>
      </c>
      <c r="K2501" t="s">
        <v>13</v>
      </c>
      <c r="L2501">
        <v>715.15</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3B7CCC-0B8D-4C66-AC21-655754680B58}">
  <dimension ref="A1:U21"/>
  <sheetViews>
    <sheetView workbookViewId="0">
      <selection sqref="A1:U2"/>
    </sheetView>
  </sheetViews>
  <sheetFormatPr defaultRowHeight="15" x14ac:dyDescent="0.25"/>
  <sheetData>
    <row r="1" spans="1:21" x14ac:dyDescent="0.25">
      <c r="A1" s="70" t="s">
        <v>3730</v>
      </c>
      <c r="B1" s="71"/>
      <c r="C1" s="71"/>
      <c r="D1" s="71"/>
      <c r="E1" s="71"/>
      <c r="F1" s="71"/>
      <c r="G1" s="71"/>
      <c r="H1" s="71"/>
      <c r="I1" s="71"/>
      <c r="J1" s="71"/>
      <c r="K1" s="71"/>
      <c r="L1" s="71"/>
      <c r="M1" s="71"/>
      <c r="N1" s="71"/>
      <c r="O1" s="71"/>
      <c r="P1" s="71"/>
      <c r="Q1" s="71"/>
      <c r="R1" s="71"/>
      <c r="S1" s="71"/>
      <c r="T1" s="71"/>
      <c r="U1" s="71"/>
    </row>
    <row r="2" spans="1:21" x14ac:dyDescent="0.25">
      <c r="A2" s="71"/>
      <c r="B2" s="71"/>
      <c r="C2" s="71"/>
      <c r="D2" s="71"/>
      <c r="E2" s="71"/>
      <c r="F2" s="71"/>
      <c r="G2" s="71"/>
      <c r="H2" s="71"/>
      <c r="I2" s="71"/>
      <c r="J2" s="71"/>
      <c r="K2" s="71"/>
      <c r="L2" s="71"/>
      <c r="M2" s="71"/>
      <c r="N2" s="71"/>
      <c r="O2" s="71"/>
      <c r="P2" s="71"/>
      <c r="Q2" s="71"/>
      <c r="R2" s="71"/>
      <c r="S2" s="71"/>
      <c r="T2" s="71"/>
      <c r="U2" s="71"/>
    </row>
    <row r="3" spans="1:21" x14ac:dyDescent="0.25">
      <c r="A3" s="19"/>
      <c r="B3" s="19"/>
      <c r="C3" s="19"/>
      <c r="D3" s="19"/>
      <c r="E3" s="19"/>
      <c r="F3" s="19"/>
      <c r="G3" s="19"/>
      <c r="H3" s="19"/>
      <c r="I3" s="19"/>
      <c r="J3" s="19"/>
      <c r="K3" s="19"/>
      <c r="L3" s="19"/>
      <c r="M3" s="19"/>
      <c r="N3" s="19"/>
      <c r="O3" s="19"/>
      <c r="P3" s="19"/>
      <c r="Q3" s="19"/>
      <c r="R3" s="19"/>
      <c r="S3" s="19"/>
      <c r="T3" s="19"/>
      <c r="U3" s="19"/>
    </row>
    <row r="4" spans="1:21" x14ac:dyDescent="0.25">
      <c r="A4" s="19"/>
      <c r="B4" s="19"/>
      <c r="C4" s="19"/>
      <c r="D4" s="19"/>
      <c r="E4" s="19"/>
      <c r="F4" s="19"/>
      <c r="G4" s="19"/>
      <c r="H4" s="19"/>
      <c r="I4" s="19"/>
      <c r="J4" s="19"/>
      <c r="K4" s="19"/>
      <c r="L4" s="19"/>
      <c r="M4" s="19"/>
      <c r="N4" s="19"/>
      <c r="O4" s="19"/>
      <c r="P4" s="19"/>
      <c r="Q4" s="19"/>
      <c r="R4" s="19"/>
      <c r="S4" s="19"/>
      <c r="T4" s="19"/>
      <c r="U4" s="19"/>
    </row>
    <row r="5" spans="1:21" x14ac:dyDescent="0.25">
      <c r="A5" s="19"/>
      <c r="B5" s="19"/>
      <c r="C5" s="19"/>
      <c r="D5" s="19"/>
      <c r="E5" s="19"/>
      <c r="F5" s="19"/>
      <c r="G5" s="19"/>
      <c r="H5" s="19"/>
      <c r="I5" s="19"/>
      <c r="J5" s="19"/>
      <c r="K5" s="19"/>
      <c r="L5" s="19"/>
      <c r="M5" s="19"/>
      <c r="N5" s="19"/>
      <c r="O5" s="19"/>
      <c r="P5" s="19"/>
      <c r="Q5" s="19"/>
      <c r="R5" s="19"/>
      <c r="S5" s="19"/>
      <c r="T5" s="19"/>
      <c r="U5" s="19"/>
    </row>
    <row r="6" spans="1:21" x14ac:dyDescent="0.25">
      <c r="A6" s="19"/>
      <c r="B6" s="19"/>
      <c r="C6" s="19"/>
      <c r="D6" s="19"/>
      <c r="E6" s="19"/>
      <c r="F6" s="19"/>
      <c r="G6" s="19"/>
      <c r="H6" s="19"/>
      <c r="I6" s="19"/>
      <c r="J6" s="19"/>
      <c r="K6" s="19"/>
      <c r="L6" s="19"/>
      <c r="M6" s="19"/>
      <c r="N6" s="19"/>
      <c r="O6" s="19"/>
      <c r="P6" s="19"/>
      <c r="Q6" s="19"/>
      <c r="R6" s="19"/>
      <c r="S6" s="19"/>
      <c r="T6" s="19"/>
      <c r="U6" s="19"/>
    </row>
    <row r="7" spans="1:21" x14ac:dyDescent="0.25">
      <c r="A7" s="19"/>
      <c r="B7" s="19"/>
      <c r="C7" s="19"/>
      <c r="D7" s="19"/>
      <c r="E7" s="19"/>
      <c r="F7" s="19"/>
      <c r="G7" s="19"/>
      <c r="H7" s="19"/>
      <c r="I7" s="19"/>
      <c r="J7" s="19"/>
      <c r="K7" s="19"/>
      <c r="L7" s="19"/>
      <c r="M7" s="19"/>
      <c r="N7" s="19"/>
      <c r="O7" s="19"/>
      <c r="P7" s="19"/>
      <c r="Q7" s="19"/>
      <c r="R7" s="19"/>
      <c r="S7" s="19"/>
      <c r="T7" s="19"/>
      <c r="U7" s="19"/>
    </row>
    <row r="8" spans="1:21" x14ac:dyDescent="0.25">
      <c r="A8" s="19"/>
      <c r="B8" s="19"/>
      <c r="C8" s="19"/>
      <c r="D8" s="19"/>
      <c r="E8" s="19"/>
      <c r="F8" s="19"/>
      <c r="G8" s="19"/>
      <c r="H8" s="19"/>
      <c r="I8" s="19"/>
      <c r="J8" s="19"/>
      <c r="K8" s="19"/>
      <c r="L8" s="19"/>
      <c r="M8" s="19"/>
      <c r="N8" s="19"/>
      <c r="O8" s="19"/>
      <c r="P8" s="19"/>
      <c r="Q8" s="19"/>
      <c r="R8" s="19"/>
      <c r="S8" s="19"/>
      <c r="T8" s="19"/>
      <c r="U8" s="19"/>
    </row>
    <row r="9" spans="1:21" x14ac:dyDescent="0.25">
      <c r="A9" s="19"/>
      <c r="B9" s="19"/>
      <c r="C9" s="19"/>
      <c r="D9" s="19"/>
      <c r="E9" s="19"/>
      <c r="F9" s="19"/>
      <c r="G9" s="19"/>
      <c r="H9" s="19"/>
      <c r="I9" s="19"/>
      <c r="J9" s="19"/>
      <c r="K9" s="19"/>
      <c r="L9" s="19"/>
      <c r="M9" s="19"/>
      <c r="N9" s="19"/>
      <c r="O9" s="19"/>
      <c r="P9" s="19"/>
      <c r="Q9" s="19"/>
      <c r="R9" s="19"/>
      <c r="S9" s="19"/>
      <c r="T9" s="19"/>
      <c r="U9" s="19"/>
    </row>
    <row r="10" spans="1:21" x14ac:dyDescent="0.25">
      <c r="A10" s="19"/>
      <c r="B10" s="19"/>
      <c r="C10" s="19"/>
      <c r="D10" s="19"/>
      <c r="E10" s="19"/>
      <c r="F10" s="19"/>
      <c r="G10" s="19"/>
      <c r="H10" s="19"/>
      <c r="I10" s="19"/>
      <c r="J10" s="19"/>
      <c r="K10" s="19"/>
      <c r="L10" s="19"/>
      <c r="M10" s="19"/>
      <c r="N10" s="19"/>
      <c r="O10" s="19"/>
      <c r="P10" s="19"/>
      <c r="Q10" s="19"/>
      <c r="R10" s="19"/>
      <c r="S10" s="19"/>
      <c r="T10" s="19"/>
      <c r="U10" s="19"/>
    </row>
    <row r="11" spans="1:21" x14ac:dyDescent="0.25">
      <c r="A11" s="19"/>
      <c r="B11" s="19"/>
      <c r="C11" s="19"/>
      <c r="D11" s="19"/>
      <c r="E11" s="19"/>
      <c r="F11" s="19"/>
      <c r="G11" s="19"/>
      <c r="H11" s="19"/>
      <c r="I11" s="19"/>
      <c r="J11" s="19"/>
      <c r="K11" s="19"/>
      <c r="L11" s="19"/>
      <c r="M11" s="19"/>
      <c r="N11" s="19"/>
      <c r="O11" s="19"/>
      <c r="P11" s="19"/>
      <c r="Q11" s="19"/>
      <c r="R11" s="19"/>
      <c r="S11" s="19"/>
      <c r="T11" s="19"/>
      <c r="U11" s="19"/>
    </row>
    <row r="12" spans="1:21" x14ac:dyDescent="0.25">
      <c r="A12" s="19"/>
      <c r="B12" s="19"/>
      <c r="C12" s="19"/>
      <c r="D12" s="19"/>
      <c r="E12" s="19"/>
      <c r="F12" s="19"/>
      <c r="G12" s="19"/>
      <c r="H12" s="19"/>
      <c r="I12" s="19"/>
      <c r="J12" s="19"/>
      <c r="K12" s="19"/>
      <c r="L12" s="19"/>
      <c r="M12" s="19"/>
      <c r="N12" s="19"/>
      <c r="O12" s="19"/>
      <c r="P12" s="19"/>
      <c r="Q12" s="19"/>
      <c r="R12" s="19"/>
      <c r="S12" s="19"/>
      <c r="T12" s="19"/>
      <c r="U12" s="19"/>
    </row>
    <row r="13" spans="1:21" x14ac:dyDescent="0.25">
      <c r="A13" s="19"/>
      <c r="B13" s="19"/>
      <c r="C13" s="19"/>
      <c r="D13" s="19"/>
      <c r="E13" s="19"/>
      <c r="F13" s="19"/>
      <c r="G13" s="19"/>
      <c r="H13" s="19"/>
      <c r="I13" s="19"/>
      <c r="J13" s="19"/>
      <c r="K13" s="19"/>
      <c r="L13" s="19"/>
      <c r="M13" s="19"/>
      <c r="N13" s="19"/>
      <c r="O13" s="19"/>
      <c r="P13" s="19"/>
      <c r="Q13" s="19"/>
      <c r="R13" s="19"/>
      <c r="S13" s="19"/>
      <c r="T13" s="19"/>
      <c r="U13" s="19"/>
    </row>
    <row r="14" spans="1:21" x14ac:dyDescent="0.25">
      <c r="A14" s="19"/>
      <c r="B14" s="19"/>
      <c r="C14" s="19"/>
      <c r="D14" s="19"/>
      <c r="E14" s="19"/>
      <c r="F14" s="19"/>
      <c r="G14" s="19"/>
      <c r="H14" s="19"/>
      <c r="I14" s="19"/>
      <c r="J14" s="19"/>
      <c r="K14" s="19"/>
      <c r="L14" s="19"/>
      <c r="M14" s="19"/>
      <c r="N14" s="19"/>
      <c r="O14" s="19"/>
      <c r="P14" s="19"/>
      <c r="Q14" s="19"/>
      <c r="R14" s="19"/>
      <c r="S14" s="19"/>
      <c r="T14" s="19"/>
      <c r="U14" s="19"/>
    </row>
    <row r="15" spans="1:21" x14ac:dyDescent="0.25">
      <c r="A15" s="19"/>
      <c r="B15" s="19"/>
      <c r="C15" s="19"/>
      <c r="D15" s="19"/>
      <c r="E15" s="19"/>
      <c r="F15" s="19"/>
      <c r="G15" s="19"/>
      <c r="H15" s="19"/>
      <c r="I15" s="19"/>
      <c r="J15" s="19"/>
      <c r="K15" s="19"/>
      <c r="L15" s="19"/>
      <c r="M15" s="19"/>
      <c r="N15" s="19"/>
      <c r="O15" s="19"/>
      <c r="P15" s="19"/>
      <c r="Q15" s="19"/>
      <c r="R15" s="19"/>
      <c r="S15" s="19"/>
      <c r="T15" s="19"/>
      <c r="U15" s="19"/>
    </row>
    <row r="16" spans="1:21" x14ac:dyDescent="0.25">
      <c r="A16" s="19"/>
      <c r="B16" s="19"/>
      <c r="C16" s="19"/>
      <c r="D16" s="19"/>
      <c r="E16" s="19"/>
      <c r="F16" s="19"/>
      <c r="G16" s="19"/>
      <c r="H16" s="19"/>
      <c r="I16" s="19"/>
      <c r="J16" s="19"/>
      <c r="K16" s="19"/>
      <c r="L16" s="19"/>
      <c r="M16" s="19"/>
      <c r="N16" s="19"/>
      <c r="O16" s="19"/>
      <c r="P16" s="19"/>
      <c r="Q16" s="19"/>
      <c r="R16" s="19"/>
      <c r="S16" s="19"/>
      <c r="T16" s="19"/>
      <c r="U16" s="19"/>
    </row>
    <row r="17" spans="1:21" x14ac:dyDescent="0.25">
      <c r="A17" s="19"/>
      <c r="B17" s="19"/>
      <c r="C17" s="19"/>
      <c r="D17" s="19"/>
      <c r="E17" s="19"/>
      <c r="F17" s="19"/>
      <c r="G17" s="19"/>
      <c r="H17" s="19"/>
      <c r="I17" s="19"/>
      <c r="J17" s="19"/>
      <c r="K17" s="19"/>
      <c r="L17" s="19"/>
      <c r="M17" s="19"/>
      <c r="N17" s="19"/>
      <c r="O17" s="19"/>
      <c r="P17" s="19"/>
      <c r="Q17" s="19"/>
      <c r="R17" s="19"/>
      <c r="S17" s="19"/>
      <c r="T17" s="19"/>
      <c r="U17" s="19"/>
    </row>
    <row r="18" spans="1:21" x14ac:dyDescent="0.25">
      <c r="A18" s="19"/>
      <c r="B18" s="19"/>
      <c r="C18" s="19"/>
      <c r="D18" s="19"/>
      <c r="E18" s="19"/>
      <c r="F18" s="19"/>
      <c r="G18" s="19"/>
      <c r="H18" s="19"/>
      <c r="I18" s="19"/>
      <c r="J18" s="19"/>
      <c r="K18" s="19"/>
      <c r="L18" s="19"/>
      <c r="M18" s="19"/>
      <c r="N18" s="19"/>
      <c r="O18" s="19"/>
      <c r="P18" s="19"/>
      <c r="Q18" s="19"/>
      <c r="R18" s="19"/>
      <c r="S18" s="19"/>
      <c r="T18" s="19"/>
      <c r="U18" s="19"/>
    </row>
    <row r="19" spans="1:21" x14ac:dyDescent="0.25">
      <c r="A19" s="19"/>
      <c r="B19" s="19"/>
      <c r="C19" s="19"/>
      <c r="D19" s="19"/>
      <c r="E19" s="19"/>
      <c r="F19" s="19"/>
      <c r="G19" s="19"/>
      <c r="H19" s="19"/>
      <c r="I19" s="19"/>
      <c r="J19" s="19"/>
      <c r="K19" s="19"/>
      <c r="L19" s="19"/>
      <c r="M19" s="19"/>
      <c r="N19" s="19"/>
      <c r="O19" s="19"/>
      <c r="P19" s="19"/>
      <c r="Q19" s="19"/>
      <c r="R19" s="19"/>
      <c r="S19" s="19"/>
      <c r="T19" s="19"/>
      <c r="U19" s="19"/>
    </row>
    <row r="20" spans="1:21" x14ac:dyDescent="0.25">
      <c r="A20" s="19"/>
      <c r="B20" s="19"/>
      <c r="C20" s="19"/>
      <c r="D20" s="19"/>
      <c r="E20" s="19"/>
      <c r="F20" s="19"/>
      <c r="G20" s="19"/>
      <c r="H20" s="19"/>
      <c r="I20" s="19"/>
      <c r="J20" s="19"/>
      <c r="K20" s="19"/>
      <c r="L20" s="19"/>
      <c r="M20" s="19"/>
      <c r="N20" s="19"/>
      <c r="O20" s="19"/>
      <c r="P20" s="19"/>
      <c r="Q20" s="19"/>
      <c r="R20" s="19"/>
      <c r="S20" s="19"/>
      <c r="T20" s="19"/>
      <c r="U20" s="19"/>
    </row>
    <row r="21" spans="1:21" x14ac:dyDescent="0.25">
      <c r="A21" s="19"/>
      <c r="B21" s="19"/>
      <c r="C21" s="19"/>
      <c r="D21" s="19"/>
      <c r="E21" s="19"/>
      <c r="F21" s="19"/>
      <c r="G21" s="19"/>
      <c r="H21" s="19"/>
      <c r="I21" s="19"/>
      <c r="J21" s="19"/>
      <c r="K21" s="19"/>
      <c r="L21" s="19"/>
      <c r="M21" s="19"/>
      <c r="N21" s="19"/>
      <c r="O21" s="19"/>
      <c r="P21" s="19"/>
      <c r="Q21" s="19"/>
      <c r="R21" s="19"/>
      <c r="S21" s="19"/>
      <c r="T21" s="19"/>
      <c r="U21" s="19"/>
    </row>
  </sheetData>
  <mergeCells count="1">
    <mergeCell ref="A1:U2"/>
  </mergeCells>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23506A-A18B-440D-AF2A-6D2BE1307F10}">
  <dimension ref="A1:P2500"/>
  <sheetViews>
    <sheetView tabSelected="1" workbookViewId="0">
      <selection activeCell="A7" sqref="A7"/>
    </sheetView>
  </sheetViews>
  <sheetFormatPr defaultRowHeight="15" x14ac:dyDescent="0.25"/>
  <cols>
    <col min="2" max="2" width="20.7109375" bestFit="1" customWidth="1"/>
    <col min="3" max="3" width="20" bestFit="1" customWidth="1"/>
    <col min="4" max="4" width="16.85546875" bestFit="1" customWidth="1"/>
    <col min="5" max="5" width="16.140625" bestFit="1" customWidth="1"/>
    <col min="6" max="6" width="10.28515625" bestFit="1" customWidth="1"/>
    <col min="7" max="7" width="10.140625" style="7" bestFit="1" customWidth="1"/>
    <col min="8" max="8" width="8.7109375" bestFit="1" customWidth="1"/>
    <col min="9" max="9" width="12.7109375" style="7" bestFit="1" customWidth="1"/>
    <col min="10" max="10" width="13.85546875" bestFit="1" customWidth="1"/>
    <col min="11" max="11" width="11.140625" style="1" bestFit="1" customWidth="1"/>
    <col min="12" max="12" width="11.7109375" bestFit="1" customWidth="1"/>
    <col min="13" max="13" width="8.85546875" bestFit="1" customWidth="1"/>
    <col min="14" max="14" width="8" style="7" bestFit="1" customWidth="1"/>
    <col min="15" max="15" width="11.85546875" bestFit="1" customWidth="1"/>
    <col min="16" max="16" width="14.42578125" bestFit="1" customWidth="1"/>
  </cols>
  <sheetData>
    <row r="1" spans="1:16" x14ac:dyDescent="0.25">
      <c r="A1" s="19" t="s">
        <v>0</v>
      </c>
      <c r="B1" s="19" t="s">
        <v>3701</v>
      </c>
      <c r="C1" s="19" t="s">
        <v>3702</v>
      </c>
      <c r="D1" s="19" t="s">
        <v>2</v>
      </c>
      <c r="E1" s="19" t="s">
        <v>3</v>
      </c>
      <c r="F1" s="19" t="s">
        <v>2508</v>
      </c>
      <c r="G1" s="21" t="s">
        <v>4</v>
      </c>
      <c r="H1" s="19" t="s">
        <v>2509</v>
      </c>
      <c r="I1" s="21" t="s">
        <v>2510</v>
      </c>
      <c r="J1" s="19" t="s">
        <v>5</v>
      </c>
      <c r="K1" s="20" t="s">
        <v>2511</v>
      </c>
      <c r="L1" s="19" t="s">
        <v>6</v>
      </c>
      <c r="M1" s="19" t="s">
        <v>7</v>
      </c>
      <c r="N1" s="21" t="s">
        <v>8</v>
      </c>
      <c r="O1" s="19" t="s">
        <v>2562</v>
      </c>
      <c r="P1" s="19" t="s">
        <v>2513</v>
      </c>
    </row>
    <row r="2" spans="1:16" x14ac:dyDescent="0.25">
      <c r="A2">
        <v>1000</v>
      </c>
      <c r="B2" t="s">
        <v>2615</v>
      </c>
      <c r="C2" t="s">
        <v>2616</v>
      </c>
      <c r="D2" t="s">
        <v>10</v>
      </c>
      <c r="E2" t="s">
        <v>11</v>
      </c>
      <c r="F2">
        <v>2</v>
      </c>
      <c r="G2" s="7">
        <v>842</v>
      </c>
      <c r="H2">
        <v>0.6</v>
      </c>
      <c r="I2" s="7">
        <v>673.6</v>
      </c>
      <c r="J2">
        <v>0</v>
      </c>
      <c r="K2" s="1">
        <v>45715</v>
      </c>
      <c r="L2" t="s">
        <v>12</v>
      </c>
      <c r="M2" t="s">
        <v>13</v>
      </c>
      <c r="N2" s="7">
        <v>2137.4499999999998</v>
      </c>
      <c r="O2" t="s">
        <v>8</v>
      </c>
      <c r="P2" t="s">
        <v>3703</v>
      </c>
    </row>
    <row r="3" spans="1:16" x14ac:dyDescent="0.25">
      <c r="A3">
        <v>1001</v>
      </c>
      <c r="B3" t="s">
        <v>2617</v>
      </c>
      <c r="C3" t="s">
        <v>2618</v>
      </c>
      <c r="D3" t="s">
        <v>10</v>
      </c>
      <c r="E3" t="s">
        <v>11</v>
      </c>
      <c r="F3">
        <v>1</v>
      </c>
      <c r="G3" s="7">
        <v>2691.715527131782</v>
      </c>
      <c r="H3">
        <v>0</v>
      </c>
      <c r="I3" s="7">
        <v>2691.715527131782</v>
      </c>
      <c r="J3">
        <v>0</v>
      </c>
      <c r="K3" s="1">
        <v>45853</v>
      </c>
      <c r="L3" t="s">
        <v>15</v>
      </c>
      <c r="M3" t="s">
        <v>13</v>
      </c>
      <c r="N3" s="7">
        <v>1588.15</v>
      </c>
      <c r="O3" t="s">
        <v>8</v>
      </c>
      <c r="P3" t="s">
        <v>3703</v>
      </c>
    </row>
    <row r="4" spans="1:16" x14ac:dyDescent="0.25">
      <c r="A4">
        <v>1002</v>
      </c>
      <c r="B4" t="s">
        <v>2619</v>
      </c>
      <c r="C4" t="s">
        <v>2620</v>
      </c>
      <c r="D4" t="s">
        <v>17</v>
      </c>
      <c r="E4" t="s">
        <v>18</v>
      </c>
      <c r="F4">
        <v>1</v>
      </c>
      <c r="G4" s="7">
        <v>637.82000000000005</v>
      </c>
      <c r="H4">
        <v>0</v>
      </c>
      <c r="I4" s="7">
        <v>637.82000000000005</v>
      </c>
      <c r="J4">
        <v>0</v>
      </c>
      <c r="K4" s="1">
        <v>45659</v>
      </c>
      <c r="L4" t="s">
        <v>19</v>
      </c>
      <c r="M4" t="s">
        <v>20</v>
      </c>
      <c r="N4" s="7">
        <v>-158.03</v>
      </c>
      <c r="O4" t="s">
        <v>2565</v>
      </c>
      <c r="P4" t="s">
        <v>3703</v>
      </c>
    </row>
    <row r="5" spans="1:16" x14ac:dyDescent="0.25">
      <c r="A5">
        <v>1003</v>
      </c>
      <c r="B5" t="s">
        <v>2621</v>
      </c>
      <c r="C5" t="s">
        <v>2622</v>
      </c>
      <c r="D5" t="s">
        <v>22</v>
      </c>
      <c r="E5" t="s">
        <v>23</v>
      </c>
      <c r="F5">
        <v>2</v>
      </c>
      <c r="G5" s="7">
        <v>2962.27</v>
      </c>
      <c r="H5">
        <v>0</v>
      </c>
      <c r="I5" s="7">
        <v>5924.54</v>
      </c>
      <c r="J5">
        <v>0</v>
      </c>
      <c r="K5" s="1">
        <v>45826</v>
      </c>
      <c r="L5" t="s">
        <v>37</v>
      </c>
      <c r="M5" t="s">
        <v>20</v>
      </c>
      <c r="N5" s="7">
        <v>2296.5</v>
      </c>
      <c r="O5" t="s">
        <v>8</v>
      </c>
      <c r="P5" t="s">
        <v>3703</v>
      </c>
    </row>
    <row r="6" spans="1:16" x14ac:dyDescent="0.25">
      <c r="A6">
        <v>1004</v>
      </c>
      <c r="B6" t="s">
        <v>2623</v>
      </c>
      <c r="C6" t="s">
        <v>2624</v>
      </c>
      <c r="D6" t="s">
        <v>26</v>
      </c>
      <c r="E6" t="s">
        <v>27</v>
      </c>
      <c r="F6">
        <v>1</v>
      </c>
      <c r="G6" s="7">
        <v>2881.07</v>
      </c>
      <c r="H6">
        <v>0.27</v>
      </c>
      <c r="I6" s="7">
        <v>2103.1811000000002</v>
      </c>
      <c r="J6">
        <v>2103.1799999999998</v>
      </c>
      <c r="K6" s="1">
        <v>45984</v>
      </c>
      <c r="L6" t="s">
        <v>53</v>
      </c>
      <c r="M6" t="s">
        <v>13</v>
      </c>
      <c r="N6" s="7">
        <v>63.66</v>
      </c>
      <c r="O6" t="s">
        <v>8</v>
      </c>
      <c r="P6" t="s">
        <v>3703</v>
      </c>
    </row>
    <row r="7" spans="1:16" x14ac:dyDescent="0.25">
      <c r="A7">
        <v>1005</v>
      </c>
      <c r="B7" t="s">
        <v>2625</v>
      </c>
      <c r="C7" t="s">
        <v>2626</v>
      </c>
      <c r="D7" t="s">
        <v>30</v>
      </c>
      <c r="E7" t="s">
        <v>31</v>
      </c>
      <c r="F7">
        <v>2</v>
      </c>
      <c r="G7" s="7">
        <v>2691.715527131782</v>
      </c>
      <c r="H7">
        <v>0</v>
      </c>
      <c r="I7" s="7">
        <v>5383.431054263564</v>
      </c>
      <c r="J7">
        <v>0</v>
      </c>
      <c r="K7" s="1">
        <v>45265</v>
      </c>
      <c r="L7" t="s">
        <v>19</v>
      </c>
      <c r="M7" t="s">
        <v>20</v>
      </c>
      <c r="N7" s="7">
        <v>1477.73</v>
      </c>
      <c r="O7" t="s">
        <v>8</v>
      </c>
      <c r="P7" t="s">
        <v>3703</v>
      </c>
    </row>
    <row r="8" spans="1:16" x14ac:dyDescent="0.25">
      <c r="A8">
        <v>1006</v>
      </c>
      <c r="B8" t="s">
        <v>2627</v>
      </c>
      <c r="C8" t="s">
        <v>2628</v>
      </c>
      <c r="D8" t="s">
        <v>10</v>
      </c>
      <c r="E8" t="s">
        <v>33</v>
      </c>
      <c r="F8">
        <v>1</v>
      </c>
      <c r="G8" s="7">
        <v>2060.85</v>
      </c>
      <c r="H8">
        <v>0</v>
      </c>
      <c r="I8" s="7">
        <v>2060.85</v>
      </c>
      <c r="J8">
        <v>0</v>
      </c>
      <c r="K8" s="1">
        <v>45384</v>
      </c>
      <c r="L8" t="s">
        <v>15</v>
      </c>
      <c r="M8" t="s">
        <v>20</v>
      </c>
      <c r="N8" s="7">
        <v>198.36</v>
      </c>
      <c r="O8" t="s">
        <v>8</v>
      </c>
      <c r="P8" t="s">
        <v>3703</v>
      </c>
    </row>
    <row r="9" spans="1:16" x14ac:dyDescent="0.25">
      <c r="A9">
        <v>1007</v>
      </c>
      <c r="B9" t="s">
        <v>2629</v>
      </c>
      <c r="C9" t="s">
        <v>3649</v>
      </c>
      <c r="D9" t="s">
        <v>35</v>
      </c>
      <c r="E9" t="s">
        <v>36</v>
      </c>
      <c r="F9">
        <v>2</v>
      </c>
      <c r="G9" s="7">
        <v>3669.56</v>
      </c>
      <c r="H9">
        <v>0</v>
      </c>
      <c r="I9" s="7">
        <v>7339.12</v>
      </c>
      <c r="J9">
        <v>0</v>
      </c>
      <c r="K9" s="1">
        <v>45984</v>
      </c>
      <c r="L9" t="s">
        <v>37</v>
      </c>
      <c r="M9" t="s">
        <v>13</v>
      </c>
      <c r="N9" s="7">
        <v>2490.0100000000002</v>
      </c>
      <c r="O9" t="s">
        <v>8</v>
      </c>
      <c r="P9" t="s">
        <v>3703</v>
      </c>
    </row>
    <row r="10" spans="1:16" x14ac:dyDescent="0.25">
      <c r="A10">
        <v>1008</v>
      </c>
      <c r="B10" t="s">
        <v>2631</v>
      </c>
      <c r="C10" t="s">
        <v>2632</v>
      </c>
      <c r="D10" t="s">
        <v>26</v>
      </c>
      <c r="E10" t="s">
        <v>39</v>
      </c>
      <c r="F10">
        <v>2</v>
      </c>
      <c r="G10" s="7">
        <v>2691.715527131782</v>
      </c>
      <c r="H10">
        <v>0</v>
      </c>
      <c r="I10" s="7">
        <v>5383.431054263564</v>
      </c>
      <c r="J10">
        <v>0</v>
      </c>
      <c r="K10" s="1">
        <v>45984</v>
      </c>
      <c r="L10" t="s">
        <v>15</v>
      </c>
      <c r="M10" t="s">
        <v>13</v>
      </c>
      <c r="N10" s="7">
        <v>-886.8</v>
      </c>
      <c r="O10" t="s">
        <v>2565</v>
      </c>
      <c r="P10" t="s">
        <v>3703</v>
      </c>
    </row>
    <row r="11" spans="1:16" x14ac:dyDescent="0.25">
      <c r="A11">
        <v>1009</v>
      </c>
      <c r="B11" t="s">
        <v>2633</v>
      </c>
      <c r="C11" t="s">
        <v>2634</v>
      </c>
      <c r="D11" t="s">
        <v>30</v>
      </c>
      <c r="E11" t="s">
        <v>41</v>
      </c>
      <c r="F11">
        <v>5</v>
      </c>
      <c r="G11" s="7">
        <v>2691.715527131782</v>
      </c>
      <c r="H11">
        <v>0</v>
      </c>
      <c r="I11" s="7">
        <v>13458.57763565891</v>
      </c>
      <c r="J11">
        <v>0</v>
      </c>
      <c r="K11" s="1">
        <v>45858</v>
      </c>
      <c r="L11" t="s">
        <v>37</v>
      </c>
      <c r="M11" t="s">
        <v>20</v>
      </c>
      <c r="N11" s="7">
        <v>-972.73</v>
      </c>
      <c r="O11" t="s">
        <v>2565</v>
      </c>
      <c r="P11" t="s">
        <v>3703</v>
      </c>
    </row>
    <row r="12" spans="1:16" x14ac:dyDescent="0.25">
      <c r="A12">
        <v>1010</v>
      </c>
      <c r="B12" t="s">
        <v>2635</v>
      </c>
      <c r="C12" t="s">
        <v>2636</v>
      </c>
      <c r="D12" t="s">
        <v>30</v>
      </c>
      <c r="E12" t="s">
        <v>31</v>
      </c>
      <c r="F12">
        <v>0</v>
      </c>
      <c r="G12" s="7">
        <v>4007.02</v>
      </c>
      <c r="H12">
        <v>0</v>
      </c>
      <c r="I12" s="7">
        <v>0</v>
      </c>
      <c r="J12">
        <v>0</v>
      </c>
      <c r="K12" s="1">
        <v>45984</v>
      </c>
      <c r="L12" t="s">
        <v>43</v>
      </c>
      <c r="M12" t="s">
        <v>20</v>
      </c>
      <c r="N12" s="7">
        <v>-950.38</v>
      </c>
      <c r="O12" t="s">
        <v>2565</v>
      </c>
      <c r="P12" t="s">
        <v>2518</v>
      </c>
    </row>
    <row r="13" spans="1:16" x14ac:dyDescent="0.25">
      <c r="A13">
        <v>1011</v>
      </c>
      <c r="B13" t="s">
        <v>2637</v>
      </c>
      <c r="C13" t="s">
        <v>2638</v>
      </c>
      <c r="D13" t="s">
        <v>26</v>
      </c>
      <c r="E13" t="s">
        <v>27</v>
      </c>
      <c r="F13">
        <v>0</v>
      </c>
      <c r="G13" s="7">
        <v>2691.715527131782</v>
      </c>
      <c r="H13">
        <v>0</v>
      </c>
      <c r="I13" s="7">
        <v>0</v>
      </c>
      <c r="J13">
        <v>0</v>
      </c>
      <c r="K13" s="1">
        <v>45804</v>
      </c>
      <c r="L13" t="s">
        <v>12</v>
      </c>
      <c r="M13" t="s">
        <v>13</v>
      </c>
      <c r="N13" s="7">
        <v>1370.67</v>
      </c>
      <c r="O13" t="s">
        <v>8</v>
      </c>
      <c r="P13" t="s">
        <v>2518</v>
      </c>
    </row>
    <row r="14" spans="1:16" x14ac:dyDescent="0.25">
      <c r="A14">
        <v>1012</v>
      </c>
      <c r="B14" t="s">
        <v>2639</v>
      </c>
      <c r="C14" t="s">
        <v>2640</v>
      </c>
      <c r="D14" t="s">
        <v>10</v>
      </c>
      <c r="E14" t="s">
        <v>46</v>
      </c>
      <c r="F14">
        <v>4</v>
      </c>
      <c r="G14" s="7">
        <v>2691.715527131782</v>
      </c>
      <c r="H14">
        <v>0.21</v>
      </c>
      <c r="I14" s="7">
        <v>8505.8210657364307</v>
      </c>
      <c r="J14">
        <v>0</v>
      </c>
      <c r="K14" s="1">
        <v>45526</v>
      </c>
      <c r="L14" t="s">
        <v>15</v>
      </c>
      <c r="M14" t="s">
        <v>13</v>
      </c>
      <c r="N14" s="7">
        <v>843.61</v>
      </c>
      <c r="O14" t="s">
        <v>8</v>
      </c>
      <c r="P14" t="s">
        <v>3703</v>
      </c>
    </row>
    <row r="15" spans="1:16" x14ac:dyDescent="0.25">
      <c r="A15">
        <v>1013</v>
      </c>
      <c r="B15" t="s">
        <v>2641</v>
      </c>
      <c r="C15" t="s">
        <v>2642</v>
      </c>
      <c r="D15" t="s">
        <v>30</v>
      </c>
      <c r="E15" t="s">
        <v>31</v>
      </c>
      <c r="F15">
        <v>2</v>
      </c>
      <c r="G15" s="7">
        <v>2691.715527131782</v>
      </c>
      <c r="H15">
        <v>0.62</v>
      </c>
      <c r="I15" s="7">
        <v>2045.7038006201544</v>
      </c>
      <c r="J15">
        <v>0</v>
      </c>
      <c r="K15" s="1">
        <v>45984</v>
      </c>
      <c r="L15" t="s">
        <v>43</v>
      </c>
      <c r="M15" t="s">
        <v>13</v>
      </c>
      <c r="N15" s="7">
        <v>1279.58</v>
      </c>
      <c r="O15" t="s">
        <v>8</v>
      </c>
      <c r="P15" t="s">
        <v>3703</v>
      </c>
    </row>
    <row r="16" spans="1:16" x14ac:dyDescent="0.25">
      <c r="A16">
        <v>1014</v>
      </c>
      <c r="B16" t="s">
        <v>2643</v>
      </c>
      <c r="C16" t="s">
        <v>2644</v>
      </c>
      <c r="D16" t="s">
        <v>22</v>
      </c>
      <c r="E16" t="s">
        <v>23</v>
      </c>
      <c r="F16">
        <v>4</v>
      </c>
      <c r="G16" s="7">
        <v>2691.715527131782</v>
      </c>
      <c r="H16">
        <v>0</v>
      </c>
      <c r="I16" s="7">
        <v>10766.862108527128</v>
      </c>
      <c r="J16">
        <v>0</v>
      </c>
      <c r="K16" s="1">
        <v>45556</v>
      </c>
      <c r="L16" t="s">
        <v>53</v>
      </c>
      <c r="M16" t="s">
        <v>13</v>
      </c>
      <c r="N16" s="7">
        <v>-889.25</v>
      </c>
      <c r="O16" t="s">
        <v>2565</v>
      </c>
      <c r="P16" t="s">
        <v>3703</v>
      </c>
    </row>
    <row r="17" spans="1:16" x14ac:dyDescent="0.25">
      <c r="A17">
        <v>1015</v>
      </c>
      <c r="B17" t="s">
        <v>2645</v>
      </c>
      <c r="C17" t="s">
        <v>2646</v>
      </c>
      <c r="D17" t="s">
        <v>22</v>
      </c>
      <c r="E17" t="s">
        <v>51</v>
      </c>
      <c r="F17">
        <v>6</v>
      </c>
      <c r="G17" s="7">
        <v>2691.715527131782</v>
      </c>
      <c r="H17">
        <v>0</v>
      </c>
      <c r="I17" s="7">
        <v>16150.293162790691</v>
      </c>
      <c r="J17">
        <v>0</v>
      </c>
      <c r="K17" s="1">
        <v>45984</v>
      </c>
      <c r="L17" t="s">
        <v>15</v>
      </c>
      <c r="M17" t="s">
        <v>13</v>
      </c>
      <c r="N17" s="7">
        <v>793.8</v>
      </c>
      <c r="O17" t="s">
        <v>8</v>
      </c>
      <c r="P17" t="s">
        <v>3703</v>
      </c>
    </row>
    <row r="18" spans="1:16" x14ac:dyDescent="0.25">
      <c r="A18">
        <v>1016</v>
      </c>
      <c r="B18" t="s">
        <v>2639</v>
      </c>
      <c r="C18" t="s">
        <v>2647</v>
      </c>
      <c r="D18" t="s">
        <v>30</v>
      </c>
      <c r="E18" t="s">
        <v>31</v>
      </c>
      <c r="F18">
        <v>2</v>
      </c>
      <c r="G18" s="7">
        <v>2691.715527131782</v>
      </c>
      <c r="H18">
        <v>0</v>
      </c>
      <c r="I18" s="7">
        <v>5383.431054263564</v>
      </c>
      <c r="J18">
        <v>0</v>
      </c>
      <c r="K18" s="1">
        <v>45591</v>
      </c>
      <c r="L18" t="s">
        <v>53</v>
      </c>
      <c r="M18" t="s">
        <v>20</v>
      </c>
      <c r="N18" s="7">
        <v>1881.89</v>
      </c>
      <c r="O18" t="s">
        <v>8</v>
      </c>
      <c r="P18" t="s">
        <v>3703</v>
      </c>
    </row>
    <row r="19" spans="1:16" x14ac:dyDescent="0.25">
      <c r="A19">
        <v>1017</v>
      </c>
      <c r="B19" t="s">
        <v>2648</v>
      </c>
      <c r="C19" t="s">
        <v>2649</v>
      </c>
      <c r="D19" t="s">
        <v>30</v>
      </c>
      <c r="E19" t="s">
        <v>41</v>
      </c>
      <c r="F19">
        <v>3</v>
      </c>
      <c r="G19" s="7">
        <v>468.53</v>
      </c>
      <c r="H19">
        <v>0</v>
      </c>
      <c r="I19" s="7">
        <v>1405.59</v>
      </c>
      <c r="J19">
        <v>0</v>
      </c>
      <c r="K19" s="1">
        <v>45984</v>
      </c>
      <c r="L19" t="s">
        <v>19</v>
      </c>
      <c r="M19" t="s">
        <v>20</v>
      </c>
      <c r="N19" s="7">
        <v>-195.65</v>
      </c>
      <c r="O19" t="s">
        <v>2565</v>
      </c>
      <c r="P19" t="s">
        <v>3703</v>
      </c>
    </row>
    <row r="20" spans="1:16" x14ac:dyDescent="0.25">
      <c r="A20">
        <v>1018</v>
      </c>
      <c r="B20" t="s">
        <v>2650</v>
      </c>
      <c r="C20" t="s">
        <v>2651</v>
      </c>
      <c r="D20" t="s">
        <v>35</v>
      </c>
      <c r="E20" t="s">
        <v>56</v>
      </c>
      <c r="F20">
        <v>4</v>
      </c>
      <c r="G20" s="7">
        <v>2691.715527131782</v>
      </c>
      <c r="H20">
        <v>0</v>
      </c>
      <c r="I20" s="7">
        <v>10766.862108527128</v>
      </c>
      <c r="J20">
        <v>0</v>
      </c>
      <c r="K20" s="1">
        <v>45395</v>
      </c>
      <c r="L20" t="s">
        <v>37</v>
      </c>
      <c r="M20" t="s">
        <v>13</v>
      </c>
      <c r="N20" s="7">
        <v>2102.56</v>
      </c>
      <c r="O20" t="s">
        <v>8</v>
      </c>
      <c r="P20" t="s">
        <v>3703</v>
      </c>
    </row>
    <row r="21" spans="1:16" x14ac:dyDescent="0.25">
      <c r="A21">
        <v>1019</v>
      </c>
      <c r="B21" t="s">
        <v>2652</v>
      </c>
      <c r="C21" t="s">
        <v>2653</v>
      </c>
      <c r="D21" t="s">
        <v>35</v>
      </c>
      <c r="E21" t="s">
        <v>36</v>
      </c>
      <c r="F21">
        <v>2</v>
      </c>
      <c r="G21" s="7">
        <v>4064.4</v>
      </c>
      <c r="H21">
        <v>0.7</v>
      </c>
      <c r="I21" s="7">
        <v>2438.6400000000003</v>
      </c>
      <c r="J21">
        <v>0</v>
      </c>
      <c r="K21" s="1">
        <v>45587</v>
      </c>
      <c r="L21" t="s">
        <v>15</v>
      </c>
      <c r="M21" t="s">
        <v>13</v>
      </c>
      <c r="N21" s="7">
        <v>877.21</v>
      </c>
      <c r="O21" t="s">
        <v>8</v>
      </c>
      <c r="P21" t="s">
        <v>3703</v>
      </c>
    </row>
    <row r="22" spans="1:16" x14ac:dyDescent="0.25">
      <c r="A22">
        <v>1020</v>
      </c>
      <c r="B22" t="s">
        <v>2654</v>
      </c>
      <c r="C22" t="s">
        <v>2655</v>
      </c>
      <c r="D22" t="s">
        <v>10</v>
      </c>
      <c r="E22" t="s">
        <v>33</v>
      </c>
      <c r="F22">
        <v>1</v>
      </c>
      <c r="G22" s="7">
        <v>2691.715527131782</v>
      </c>
      <c r="H22">
        <v>0</v>
      </c>
      <c r="I22" s="7">
        <v>2691.715527131782</v>
      </c>
      <c r="J22">
        <v>0</v>
      </c>
      <c r="K22" s="1">
        <v>45735</v>
      </c>
      <c r="L22" t="s">
        <v>43</v>
      </c>
      <c r="M22" t="s">
        <v>20</v>
      </c>
      <c r="N22" s="7">
        <v>669.75</v>
      </c>
      <c r="O22" t="s">
        <v>8</v>
      </c>
      <c r="P22" t="s">
        <v>3703</v>
      </c>
    </row>
    <row r="23" spans="1:16" x14ac:dyDescent="0.25">
      <c r="A23">
        <v>1021</v>
      </c>
      <c r="B23" t="s">
        <v>2656</v>
      </c>
      <c r="C23" t="s">
        <v>2657</v>
      </c>
      <c r="D23" t="s">
        <v>35</v>
      </c>
      <c r="E23" t="s">
        <v>60</v>
      </c>
      <c r="F23">
        <v>2</v>
      </c>
      <c r="G23" s="7">
        <v>2691.715527131782</v>
      </c>
      <c r="H23">
        <v>0</v>
      </c>
      <c r="I23" s="7">
        <v>5383.431054263564</v>
      </c>
      <c r="J23">
        <v>0</v>
      </c>
      <c r="K23" s="1">
        <v>45417</v>
      </c>
      <c r="L23" t="s">
        <v>37</v>
      </c>
      <c r="M23" t="s">
        <v>20</v>
      </c>
      <c r="N23" s="7">
        <v>-705.72</v>
      </c>
      <c r="O23" t="s">
        <v>2565</v>
      </c>
      <c r="P23" t="s">
        <v>3703</v>
      </c>
    </row>
    <row r="24" spans="1:16" x14ac:dyDescent="0.25">
      <c r="A24">
        <v>1031</v>
      </c>
      <c r="B24" t="s">
        <v>2658</v>
      </c>
      <c r="C24" t="s">
        <v>2659</v>
      </c>
      <c r="D24" t="s">
        <v>35</v>
      </c>
      <c r="E24" t="s">
        <v>60</v>
      </c>
      <c r="F24">
        <v>2</v>
      </c>
      <c r="G24" s="7">
        <v>1872.05</v>
      </c>
      <c r="H24">
        <v>0.15</v>
      </c>
      <c r="I24" s="7">
        <v>3182.4849999999997</v>
      </c>
      <c r="J24">
        <v>0</v>
      </c>
      <c r="K24" s="1">
        <v>45804</v>
      </c>
      <c r="L24" t="s">
        <v>43</v>
      </c>
      <c r="M24" t="s">
        <v>13</v>
      </c>
      <c r="N24" s="7">
        <v>-863.9</v>
      </c>
      <c r="O24" t="s">
        <v>2565</v>
      </c>
      <c r="P24" t="s">
        <v>3703</v>
      </c>
    </row>
    <row r="25" spans="1:16" x14ac:dyDescent="0.25">
      <c r="A25">
        <v>1023</v>
      </c>
      <c r="B25" t="s">
        <v>2660</v>
      </c>
      <c r="C25" t="s">
        <v>2661</v>
      </c>
      <c r="D25" t="s">
        <v>22</v>
      </c>
      <c r="E25" t="s">
        <v>63</v>
      </c>
      <c r="F25">
        <v>2</v>
      </c>
      <c r="G25" s="7">
        <v>2691.715527131782</v>
      </c>
      <c r="H25">
        <v>0</v>
      </c>
      <c r="I25" s="7">
        <v>5383.431054263564</v>
      </c>
      <c r="J25">
        <v>0</v>
      </c>
      <c r="K25" s="1">
        <v>45984</v>
      </c>
      <c r="L25" t="s">
        <v>19</v>
      </c>
      <c r="M25" t="s">
        <v>13</v>
      </c>
      <c r="N25" s="7">
        <v>-875.51</v>
      </c>
      <c r="O25" t="s">
        <v>2565</v>
      </c>
      <c r="P25" t="s">
        <v>3703</v>
      </c>
    </row>
    <row r="26" spans="1:16" x14ac:dyDescent="0.25">
      <c r="A26">
        <v>1024</v>
      </c>
      <c r="B26" t="s">
        <v>2662</v>
      </c>
      <c r="C26" t="s">
        <v>2663</v>
      </c>
      <c r="D26" t="s">
        <v>17</v>
      </c>
      <c r="E26" t="s">
        <v>18</v>
      </c>
      <c r="F26">
        <v>-2</v>
      </c>
      <c r="G26" s="7">
        <v>2691.715527131782</v>
      </c>
      <c r="H26">
        <v>1.19</v>
      </c>
      <c r="I26" s="7">
        <v>1022.8519003100769</v>
      </c>
      <c r="J26">
        <v>0</v>
      </c>
      <c r="K26" s="1">
        <v>45707</v>
      </c>
      <c r="L26" t="s">
        <v>12</v>
      </c>
      <c r="M26" t="s">
        <v>20</v>
      </c>
      <c r="N26" s="7">
        <v>491.1</v>
      </c>
      <c r="O26" t="s">
        <v>8</v>
      </c>
      <c r="P26" t="s">
        <v>3703</v>
      </c>
    </row>
    <row r="27" spans="1:16" x14ac:dyDescent="0.25">
      <c r="A27">
        <v>1025</v>
      </c>
      <c r="B27" t="s">
        <v>2664</v>
      </c>
      <c r="C27" t="s">
        <v>2665</v>
      </c>
      <c r="D27" t="s">
        <v>10</v>
      </c>
      <c r="E27" t="s">
        <v>46</v>
      </c>
      <c r="F27">
        <v>4</v>
      </c>
      <c r="G27" s="7">
        <v>4595.08</v>
      </c>
      <c r="H27">
        <v>0</v>
      </c>
      <c r="I27" s="7">
        <v>18380.32</v>
      </c>
      <c r="J27">
        <v>0</v>
      </c>
      <c r="K27" s="1">
        <v>45856</v>
      </c>
      <c r="L27" t="s">
        <v>37</v>
      </c>
      <c r="M27" t="s">
        <v>13</v>
      </c>
      <c r="N27" s="7">
        <v>330.82</v>
      </c>
      <c r="O27" t="s">
        <v>8</v>
      </c>
      <c r="P27" t="s">
        <v>3703</v>
      </c>
    </row>
    <row r="28" spans="1:16" x14ac:dyDescent="0.25">
      <c r="A28">
        <v>1026</v>
      </c>
      <c r="B28" t="s">
        <v>2666</v>
      </c>
      <c r="C28" t="s">
        <v>2667</v>
      </c>
      <c r="D28" t="s">
        <v>26</v>
      </c>
      <c r="E28" t="s">
        <v>39</v>
      </c>
      <c r="F28">
        <v>2</v>
      </c>
      <c r="G28" s="7">
        <v>2691.715527131782</v>
      </c>
      <c r="H28">
        <v>0</v>
      </c>
      <c r="I28" s="7">
        <v>5383.431054263564</v>
      </c>
      <c r="J28">
        <v>0</v>
      </c>
      <c r="K28" s="1">
        <v>45647</v>
      </c>
      <c r="L28" t="s">
        <v>15</v>
      </c>
      <c r="M28" t="s">
        <v>20</v>
      </c>
      <c r="N28" s="7">
        <v>-194.77</v>
      </c>
      <c r="O28" t="s">
        <v>2565</v>
      </c>
      <c r="P28" t="s">
        <v>3703</v>
      </c>
    </row>
    <row r="29" spans="1:16" x14ac:dyDescent="0.25">
      <c r="A29">
        <v>1027</v>
      </c>
      <c r="B29" t="s">
        <v>2668</v>
      </c>
      <c r="C29" t="s">
        <v>2669</v>
      </c>
      <c r="D29" t="s">
        <v>26</v>
      </c>
      <c r="E29" t="s">
        <v>27</v>
      </c>
      <c r="F29">
        <v>1</v>
      </c>
      <c r="G29" s="7">
        <v>2691.715527131782</v>
      </c>
      <c r="H29">
        <v>0</v>
      </c>
      <c r="I29" s="7">
        <v>2691.715527131782</v>
      </c>
      <c r="J29">
        <v>0</v>
      </c>
      <c r="K29" s="1">
        <v>45984</v>
      </c>
      <c r="L29" t="s">
        <v>53</v>
      </c>
      <c r="M29" t="s">
        <v>20</v>
      </c>
      <c r="N29" s="7">
        <v>1085.3599999999999</v>
      </c>
      <c r="O29" t="s">
        <v>8</v>
      </c>
      <c r="P29" t="s">
        <v>3703</v>
      </c>
    </row>
    <row r="30" spans="1:16" x14ac:dyDescent="0.25">
      <c r="A30">
        <v>1028</v>
      </c>
      <c r="B30" t="s">
        <v>2670</v>
      </c>
      <c r="C30" t="s">
        <v>2671</v>
      </c>
      <c r="D30" t="s">
        <v>30</v>
      </c>
      <c r="E30" t="s">
        <v>69</v>
      </c>
      <c r="F30">
        <v>-2</v>
      </c>
      <c r="G30" s="7">
        <v>2691.715527131782</v>
      </c>
      <c r="H30">
        <v>0</v>
      </c>
      <c r="I30" s="7">
        <v>-5383.431054263564</v>
      </c>
      <c r="J30">
        <v>0</v>
      </c>
      <c r="K30" s="1">
        <v>45984</v>
      </c>
      <c r="L30" t="s">
        <v>53</v>
      </c>
      <c r="M30" t="s">
        <v>20</v>
      </c>
      <c r="N30" s="7">
        <v>2060.0300000000002</v>
      </c>
      <c r="O30" t="s">
        <v>8</v>
      </c>
      <c r="P30" t="s">
        <v>2519</v>
      </c>
    </row>
    <row r="31" spans="1:16" x14ac:dyDescent="0.25">
      <c r="A31">
        <v>1029</v>
      </c>
      <c r="B31" t="s">
        <v>2672</v>
      </c>
      <c r="C31" t="s">
        <v>2673</v>
      </c>
      <c r="D31" t="s">
        <v>30</v>
      </c>
      <c r="E31" t="s">
        <v>69</v>
      </c>
      <c r="F31">
        <v>4</v>
      </c>
      <c r="G31" s="7">
        <v>2691.715527131782</v>
      </c>
      <c r="H31">
        <v>0</v>
      </c>
      <c r="I31" s="7">
        <v>10766.862108527128</v>
      </c>
      <c r="J31">
        <v>0</v>
      </c>
      <c r="K31" s="1">
        <v>45984</v>
      </c>
      <c r="L31" t="s">
        <v>19</v>
      </c>
      <c r="M31" t="s">
        <v>13</v>
      </c>
      <c r="N31" s="7">
        <v>1737.92</v>
      </c>
      <c r="O31" t="s">
        <v>8</v>
      </c>
      <c r="P31" t="s">
        <v>3703</v>
      </c>
    </row>
    <row r="32" spans="1:16" x14ac:dyDescent="0.25">
      <c r="A32">
        <v>1030</v>
      </c>
      <c r="B32" t="s">
        <v>2674</v>
      </c>
      <c r="C32" t="s">
        <v>2675</v>
      </c>
      <c r="D32" t="s">
        <v>35</v>
      </c>
      <c r="E32" t="s">
        <v>56</v>
      </c>
      <c r="F32">
        <v>3</v>
      </c>
      <c r="G32" s="7">
        <v>1069.77</v>
      </c>
      <c r="H32">
        <v>0</v>
      </c>
      <c r="I32" s="7">
        <v>3209.31</v>
      </c>
      <c r="J32">
        <v>0</v>
      </c>
      <c r="K32" s="1">
        <v>45172</v>
      </c>
      <c r="L32" t="s">
        <v>53</v>
      </c>
      <c r="M32" t="s">
        <v>13</v>
      </c>
      <c r="N32" s="7">
        <v>1155.3800000000001</v>
      </c>
      <c r="O32" t="s">
        <v>8</v>
      </c>
      <c r="P32" t="s">
        <v>3703</v>
      </c>
    </row>
    <row r="33" spans="1:16" x14ac:dyDescent="0.25">
      <c r="A33">
        <v>1032</v>
      </c>
      <c r="B33" t="s">
        <v>2676</v>
      </c>
      <c r="C33" t="s">
        <v>2677</v>
      </c>
      <c r="D33" t="s">
        <v>35</v>
      </c>
      <c r="E33" t="s">
        <v>60</v>
      </c>
      <c r="F33">
        <v>4</v>
      </c>
      <c r="G33" s="7">
        <v>2691.715527131782</v>
      </c>
      <c r="H33">
        <v>0</v>
      </c>
      <c r="I33" s="7">
        <v>10766.862108527128</v>
      </c>
      <c r="J33">
        <v>0</v>
      </c>
      <c r="K33" s="1">
        <v>45688</v>
      </c>
      <c r="L33" t="s">
        <v>37</v>
      </c>
      <c r="M33" t="s">
        <v>20</v>
      </c>
      <c r="N33" s="7">
        <v>-960.24</v>
      </c>
      <c r="O33" t="s">
        <v>2565</v>
      </c>
      <c r="P33" t="s">
        <v>3703</v>
      </c>
    </row>
    <row r="34" spans="1:16" x14ac:dyDescent="0.25">
      <c r="A34">
        <v>1033</v>
      </c>
      <c r="B34" t="s">
        <v>2678</v>
      </c>
      <c r="C34" t="s">
        <v>2679</v>
      </c>
      <c r="D34" t="s">
        <v>10</v>
      </c>
      <c r="E34" t="s">
        <v>33</v>
      </c>
      <c r="F34">
        <v>2</v>
      </c>
      <c r="G34" s="7">
        <v>2182.0100000000002</v>
      </c>
      <c r="H34">
        <v>0</v>
      </c>
      <c r="I34" s="7">
        <v>4364.0200000000004</v>
      </c>
      <c r="J34">
        <v>0</v>
      </c>
      <c r="K34" s="1">
        <v>45682</v>
      </c>
      <c r="L34" t="s">
        <v>12</v>
      </c>
      <c r="M34" t="s">
        <v>13</v>
      </c>
      <c r="N34" s="7">
        <v>1377.61</v>
      </c>
      <c r="O34" t="s">
        <v>8</v>
      </c>
      <c r="P34" t="s">
        <v>3703</v>
      </c>
    </row>
    <row r="35" spans="1:16" x14ac:dyDescent="0.25">
      <c r="A35">
        <v>1034</v>
      </c>
      <c r="B35" t="s">
        <v>2680</v>
      </c>
      <c r="C35" t="s">
        <v>2681</v>
      </c>
      <c r="D35" t="s">
        <v>10</v>
      </c>
      <c r="E35" t="s">
        <v>46</v>
      </c>
      <c r="F35">
        <v>2</v>
      </c>
      <c r="G35" s="7">
        <v>2691.715527131782</v>
      </c>
      <c r="H35">
        <v>0</v>
      </c>
      <c r="I35" s="7">
        <v>5383.431054263564</v>
      </c>
      <c r="J35">
        <v>0</v>
      </c>
      <c r="K35" s="1">
        <v>45609</v>
      </c>
      <c r="L35" t="s">
        <v>53</v>
      </c>
      <c r="M35" t="s">
        <v>20</v>
      </c>
      <c r="N35" s="7">
        <v>903.69</v>
      </c>
      <c r="O35" t="s">
        <v>8</v>
      </c>
      <c r="P35" t="s">
        <v>3703</v>
      </c>
    </row>
    <row r="36" spans="1:16" x14ac:dyDescent="0.25">
      <c r="A36">
        <v>1035</v>
      </c>
      <c r="B36" t="s">
        <v>2682</v>
      </c>
      <c r="C36" t="s">
        <v>2683</v>
      </c>
      <c r="D36" t="s">
        <v>17</v>
      </c>
      <c r="E36" t="s">
        <v>18</v>
      </c>
      <c r="F36">
        <v>0</v>
      </c>
      <c r="G36" s="7">
        <v>4449.3599999999997</v>
      </c>
      <c r="H36">
        <v>0.94</v>
      </c>
      <c r="I36" s="7">
        <v>0</v>
      </c>
      <c r="J36">
        <v>0</v>
      </c>
      <c r="K36" s="1">
        <v>45851</v>
      </c>
      <c r="L36" t="s">
        <v>12</v>
      </c>
      <c r="M36" t="s">
        <v>20</v>
      </c>
      <c r="N36" s="7">
        <v>-282.68</v>
      </c>
      <c r="O36" t="s">
        <v>2565</v>
      </c>
      <c r="P36" t="s">
        <v>2518</v>
      </c>
    </row>
    <row r="37" spans="1:16" x14ac:dyDescent="0.25">
      <c r="A37">
        <v>1036</v>
      </c>
      <c r="B37" t="s">
        <v>2684</v>
      </c>
      <c r="C37" t="s">
        <v>2662</v>
      </c>
      <c r="D37" t="s">
        <v>17</v>
      </c>
      <c r="E37" t="s">
        <v>77</v>
      </c>
      <c r="F37">
        <v>-1</v>
      </c>
      <c r="G37" s="7">
        <v>2691.715527131782</v>
      </c>
      <c r="H37">
        <v>0.94</v>
      </c>
      <c r="I37" s="7">
        <v>-161.50293162790706</v>
      </c>
      <c r="J37">
        <v>0</v>
      </c>
      <c r="K37" s="1">
        <v>45984</v>
      </c>
      <c r="L37" t="s">
        <v>15</v>
      </c>
      <c r="M37" t="s">
        <v>13</v>
      </c>
      <c r="N37" s="7">
        <v>-199.18</v>
      </c>
      <c r="O37" t="s">
        <v>2565</v>
      </c>
      <c r="P37" t="s">
        <v>2519</v>
      </c>
    </row>
    <row r="38" spans="1:16" x14ac:dyDescent="0.25">
      <c r="A38">
        <v>1037</v>
      </c>
      <c r="B38" t="s">
        <v>2685</v>
      </c>
      <c r="C38" t="s">
        <v>2686</v>
      </c>
      <c r="D38" t="s">
        <v>30</v>
      </c>
      <c r="E38" t="s">
        <v>79</v>
      </c>
      <c r="F38">
        <v>-2</v>
      </c>
      <c r="G38" s="7">
        <v>2721.83</v>
      </c>
      <c r="H38">
        <v>0</v>
      </c>
      <c r="I38" s="7">
        <v>-5443.66</v>
      </c>
      <c r="J38">
        <v>0</v>
      </c>
      <c r="K38" s="1">
        <v>45388</v>
      </c>
      <c r="L38" t="s">
        <v>15</v>
      </c>
      <c r="M38" t="s">
        <v>20</v>
      </c>
      <c r="N38" s="7">
        <v>1213.95</v>
      </c>
      <c r="O38" t="s">
        <v>8</v>
      </c>
      <c r="P38" t="s">
        <v>2519</v>
      </c>
    </row>
    <row r="39" spans="1:16" x14ac:dyDescent="0.25">
      <c r="A39">
        <v>1038</v>
      </c>
      <c r="B39" t="s">
        <v>2687</v>
      </c>
      <c r="C39" t="s">
        <v>2688</v>
      </c>
      <c r="D39" t="s">
        <v>26</v>
      </c>
      <c r="E39" t="s">
        <v>39</v>
      </c>
      <c r="F39">
        <v>2</v>
      </c>
      <c r="G39" s="7">
        <v>2691.715527131782</v>
      </c>
      <c r="H39">
        <v>1.1000000000000001</v>
      </c>
      <c r="I39" s="7">
        <v>-538.34310542635683</v>
      </c>
      <c r="J39">
        <v>0</v>
      </c>
      <c r="K39" s="1">
        <v>45984</v>
      </c>
      <c r="L39" t="s">
        <v>15</v>
      </c>
      <c r="M39" t="s">
        <v>20</v>
      </c>
      <c r="N39" s="7">
        <v>907.77</v>
      </c>
      <c r="O39" t="s">
        <v>8</v>
      </c>
      <c r="P39" t="s">
        <v>2519</v>
      </c>
    </row>
    <row r="40" spans="1:16" x14ac:dyDescent="0.25">
      <c r="A40">
        <v>1039</v>
      </c>
      <c r="B40" t="s">
        <v>2689</v>
      </c>
      <c r="C40" t="s">
        <v>2690</v>
      </c>
      <c r="D40" t="s">
        <v>30</v>
      </c>
      <c r="E40" t="s">
        <v>31</v>
      </c>
      <c r="F40">
        <v>3</v>
      </c>
      <c r="G40" s="7">
        <v>1692.38</v>
      </c>
      <c r="H40">
        <v>0</v>
      </c>
      <c r="I40" s="7">
        <v>5077.1400000000003</v>
      </c>
      <c r="J40">
        <v>0</v>
      </c>
      <c r="K40" s="1">
        <v>45311</v>
      </c>
      <c r="L40" t="s">
        <v>37</v>
      </c>
      <c r="M40" t="s">
        <v>13</v>
      </c>
      <c r="N40" s="7">
        <v>1704.49</v>
      </c>
      <c r="O40" t="s">
        <v>8</v>
      </c>
      <c r="P40" t="s">
        <v>3703</v>
      </c>
    </row>
    <row r="41" spans="1:16" x14ac:dyDescent="0.25">
      <c r="A41">
        <v>1040</v>
      </c>
      <c r="B41" t="s">
        <v>2691</v>
      </c>
      <c r="C41" t="s">
        <v>2692</v>
      </c>
      <c r="D41" t="s">
        <v>22</v>
      </c>
      <c r="E41" t="s">
        <v>83</v>
      </c>
      <c r="F41">
        <v>2</v>
      </c>
      <c r="G41" s="7">
        <v>1372.16</v>
      </c>
      <c r="H41">
        <v>0.56000000000000005</v>
      </c>
      <c r="I41" s="7">
        <v>1207.5008</v>
      </c>
      <c r="J41">
        <v>0</v>
      </c>
      <c r="K41" s="1">
        <v>45797</v>
      </c>
      <c r="L41" t="s">
        <v>53</v>
      </c>
      <c r="M41" t="s">
        <v>13</v>
      </c>
      <c r="N41" s="7">
        <v>1626.51</v>
      </c>
      <c r="O41" t="s">
        <v>8</v>
      </c>
      <c r="P41" t="s">
        <v>3703</v>
      </c>
    </row>
    <row r="42" spans="1:16" x14ac:dyDescent="0.25">
      <c r="A42">
        <v>1041</v>
      </c>
      <c r="B42" t="s">
        <v>2693</v>
      </c>
      <c r="C42" t="s">
        <v>2694</v>
      </c>
      <c r="D42" t="s">
        <v>17</v>
      </c>
      <c r="E42" t="s">
        <v>85</v>
      </c>
      <c r="F42">
        <v>2</v>
      </c>
      <c r="G42" s="7">
        <v>2691.715527131782</v>
      </c>
      <c r="H42">
        <v>0</v>
      </c>
      <c r="I42" s="7">
        <v>5383.431054263564</v>
      </c>
      <c r="J42">
        <v>0</v>
      </c>
      <c r="K42" s="1">
        <v>45611</v>
      </c>
      <c r="L42" t="s">
        <v>15</v>
      </c>
      <c r="M42" t="s">
        <v>13</v>
      </c>
      <c r="N42" s="7">
        <v>693.6</v>
      </c>
      <c r="O42" t="s">
        <v>8</v>
      </c>
      <c r="P42" t="s">
        <v>3703</v>
      </c>
    </row>
    <row r="43" spans="1:16" x14ac:dyDescent="0.25">
      <c r="A43">
        <v>1042</v>
      </c>
      <c r="B43" t="s">
        <v>2695</v>
      </c>
      <c r="C43" t="s">
        <v>2696</v>
      </c>
      <c r="D43" t="s">
        <v>17</v>
      </c>
      <c r="E43" t="s">
        <v>18</v>
      </c>
      <c r="F43">
        <v>2</v>
      </c>
      <c r="G43" s="7">
        <v>2691.715527131782</v>
      </c>
      <c r="H43">
        <v>0</v>
      </c>
      <c r="I43" s="7">
        <v>5383.431054263564</v>
      </c>
      <c r="J43">
        <v>0</v>
      </c>
      <c r="K43" s="1">
        <v>45723</v>
      </c>
      <c r="L43" t="s">
        <v>15</v>
      </c>
      <c r="M43" t="s">
        <v>13</v>
      </c>
      <c r="N43" s="7">
        <v>-983.06</v>
      </c>
      <c r="O43" t="s">
        <v>2565</v>
      </c>
      <c r="P43" t="s">
        <v>3703</v>
      </c>
    </row>
    <row r="44" spans="1:16" x14ac:dyDescent="0.25">
      <c r="A44">
        <v>1043</v>
      </c>
      <c r="B44" t="s">
        <v>2643</v>
      </c>
      <c r="C44" t="s">
        <v>2677</v>
      </c>
      <c r="D44" t="s">
        <v>35</v>
      </c>
      <c r="E44" t="s">
        <v>88</v>
      </c>
      <c r="F44">
        <v>2</v>
      </c>
      <c r="G44" s="7">
        <v>2691.715527131782</v>
      </c>
      <c r="H44">
        <v>0</v>
      </c>
      <c r="I44" s="7">
        <v>5383.431054263564</v>
      </c>
      <c r="J44">
        <v>0</v>
      </c>
      <c r="K44" s="1">
        <v>45759</v>
      </c>
      <c r="L44" t="s">
        <v>43</v>
      </c>
      <c r="M44" t="s">
        <v>13</v>
      </c>
      <c r="N44" s="7">
        <v>283.39</v>
      </c>
      <c r="O44" t="s">
        <v>8</v>
      </c>
      <c r="P44" t="s">
        <v>3703</v>
      </c>
    </row>
    <row r="45" spans="1:16" x14ac:dyDescent="0.25">
      <c r="A45">
        <v>1044</v>
      </c>
      <c r="B45" t="s">
        <v>2697</v>
      </c>
      <c r="C45" t="s">
        <v>2698</v>
      </c>
      <c r="D45" t="s">
        <v>30</v>
      </c>
      <c r="E45" t="s">
        <v>79</v>
      </c>
      <c r="F45">
        <v>2</v>
      </c>
      <c r="G45" s="7">
        <v>4575.93</v>
      </c>
      <c r="H45">
        <v>0.56000000000000005</v>
      </c>
      <c r="I45" s="7">
        <v>4026.8183999999997</v>
      </c>
      <c r="J45">
        <v>0</v>
      </c>
      <c r="K45" s="1">
        <v>45752</v>
      </c>
      <c r="L45" t="s">
        <v>15</v>
      </c>
      <c r="M45" t="s">
        <v>13</v>
      </c>
      <c r="N45" s="7">
        <v>442.14</v>
      </c>
      <c r="O45" t="s">
        <v>8</v>
      </c>
      <c r="P45" t="s">
        <v>3703</v>
      </c>
    </row>
    <row r="46" spans="1:16" x14ac:dyDescent="0.25">
      <c r="A46">
        <v>1045</v>
      </c>
      <c r="B46" t="s">
        <v>2699</v>
      </c>
      <c r="C46" t="s">
        <v>2677</v>
      </c>
      <c r="D46" t="s">
        <v>30</v>
      </c>
      <c r="E46" t="s">
        <v>69</v>
      </c>
      <c r="F46">
        <v>2</v>
      </c>
      <c r="G46" s="7">
        <v>2691.715527131782</v>
      </c>
      <c r="H46">
        <v>0</v>
      </c>
      <c r="I46" s="7">
        <v>5383.431054263564</v>
      </c>
      <c r="J46">
        <v>0</v>
      </c>
      <c r="K46" s="1">
        <v>45547</v>
      </c>
      <c r="L46" t="s">
        <v>37</v>
      </c>
      <c r="M46" t="s">
        <v>20</v>
      </c>
      <c r="N46" s="7">
        <v>-80.23</v>
      </c>
      <c r="O46" t="s">
        <v>2565</v>
      </c>
      <c r="P46" t="s">
        <v>3703</v>
      </c>
    </row>
    <row r="47" spans="1:16" x14ac:dyDescent="0.25">
      <c r="A47">
        <v>1046</v>
      </c>
      <c r="B47" t="s">
        <v>2685</v>
      </c>
      <c r="C47" t="s">
        <v>2700</v>
      </c>
      <c r="D47" t="s">
        <v>26</v>
      </c>
      <c r="E47" t="s">
        <v>39</v>
      </c>
      <c r="F47">
        <v>2</v>
      </c>
      <c r="G47" s="7">
        <v>3477.16</v>
      </c>
      <c r="H47">
        <v>0</v>
      </c>
      <c r="I47" s="7">
        <v>6954.32</v>
      </c>
      <c r="J47">
        <v>0</v>
      </c>
      <c r="K47" s="1">
        <v>45698</v>
      </c>
      <c r="L47" t="s">
        <v>53</v>
      </c>
      <c r="M47" t="s">
        <v>20</v>
      </c>
      <c r="N47" s="7">
        <v>1323.75</v>
      </c>
      <c r="O47" t="s">
        <v>8</v>
      </c>
      <c r="P47" t="s">
        <v>3703</v>
      </c>
    </row>
    <row r="48" spans="1:16" x14ac:dyDescent="0.25">
      <c r="A48">
        <v>1047</v>
      </c>
      <c r="B48" t="s">
        <v>2701</v>
      </c>
      <c r="C48" t="s">
        <v>2702</v>
      </c>
      <c r="D48" t="s">
        <v>10</v>
      </c>
      <c r="E48" t="s">
        <v>11</v>
      </c>
      <c r="F48">
        <v>-1</v>
      </c>
      <c r="G48" s="7">
        <v>2441.92</v>
      </c>
      <c r="H48">
        <v>0.92</v>
      </c>
      <c r="I48" s="7">
        <v>-195.35359999999991</v>
      </c>
      <c r="J48">
        <v>-195.35</v>
      </c>
      <c r="K48" s="1">
        <v>45984</v>
      </c>
      <c r="L48" t="s">
        <v>12</v>
      </c>
      <c r="M48" t="s">
        <v>13</v>
      </c>
      <c r="N48" s="7">
        <v>1004.91</v>
      </c>
      <c r="O48" t="s">
        <v>8</v>
      </c>
      <c r="P48" t="s">
        <v>2519</v>
      </c>
    </row>
    <row r="49" spans="1:16" x14ac:dyDescent="0.25">
      <c r="A49">
        <v>1048</v>
      </c>
      <c r="B49" t="s">
        <v>2703</v>
      </c>
      <c r="C49" t="s">
        <v>2616</v>
      </c>
      <c r="D49" t="s">
        <v>10</v>
      </c>
      <c r="E49" t="s">
        <v>46</v>
      </c>
      <c r="F49">
        <v>3</v>
      </c>
      <c r="G49" s="7">
        <v>2691.715527131782</v>
      </c>
      <c r="H49">
        <v>0</v>
      </c>
      <c r="I49" s="7">
        <v>8075.1465813953455</v>
      </c>
      <c r="J49">
        <v>0</v>
      </c>
      <c r="K49" s="1">
        <v>45820</v>
      </c>
      <c r="L49" t="s">
        <v>53</v>
      </c>
      <c r="M49" t="s">
        <v>13</v>
      </c>
      <c r="N49" s="7">
        <v>-395.76</v>
      </c>
      <c r="O49" t="s">
        <v>2565</v>
      </c>
      <c r="P49" t="s">
        <v>3703</v>
      </c>
    </row>
    <row r="50" spans="1:16" x14ac:dyDescent="0.25">
      <c r="A50">
        <v>1049</v>
      </c>
      <c r="B50" t="s">
        <v>2641</v>
      </c>
      <c r="C50" t="s">
        <v>2704</v>
      </c>
      <c r="D50" t="s">
        <v>10</v>
      </c>
      <c r="E50" t="s">
        <v>46</v>
      </c>
      <c r="F50">
        <v>5</v>
      </c>
      <c r="G50" s="7">
        <v>2691.715527131782</v>
      </c>
      <c r="H50">
        <v>0.41</v>
      </c>
      <c r="I50" s="7">
        <v>7940.5608050387582</v>
      </c>
      <c r="J50">
        <v>0</v>
      </c>
      <c r="K50" s="1">
        <v>45581</v>
      </c>
      <c r="L50" t="s">
        <v>12</v>
      </c>
      <c r="M50" t="s">
        <v>13</v>
      </c>
      <c r="N50" s="7">
        <v>2409.2600000000002</v>
      </c>
      <c r="O50" t="s">
        <v>8</v>
      </c>
      <c r="P50" t="s">
        <v>3703</v>
      </c>
    </row>
    <row r="51" spans="1:16" x14ac:dyDescent="0.25">
      <c r="A51">
        <v>1050</v>
      </c>
      <c r="B51" t="s">
        <v>2705</v>
      </c>
      <c r="C51" t="s">
        <v>2673</v>
      </c>
      <c r="D51" t="s">
        <v>30</v>
      </c>
      <c r="E51" t="s">
        <v>79</v>
      </c>
      <c r="F51">
        <v>2</v>
      </c>
      <c r="G51" s="7">
        <v>2691.715527131782</v>
      </c>
      <c r="H51">
        <v>0</v>
      </c>
      <c r="I51" s="7">
        <v>5383.431054263564</v>
      </c>
      <c r="J51">
        <v>0</v>
      </c>
      <c r="K51" s="1">
        <v>45984</v>
      </c>
      <c r="L51" t="s">
        <v>19</v>
      </c>
      <c r="M51" t="s">
        <v>13</v>
      </c>
      <c r="N51" s="7">
        <v>19.87</v>
      </c>
      <c r="O51" t="s">
        <v>8</v>
      </c>
      <c r="P51" t="s">
        <v>3703</v>
      </c>
    </row>
    <row r="52" spans="1:16" x14ac:dyDescent="0.25">
      <c r="A52">
        <v>1051</v>
      </c>
      <c r="B52" t="s">
        <v>2703</v>
      </c>
      <c r="C52" t="s">
        <v>2706</v>
      </c>
      <c r="D52" t="s">
        <v>10</v>
      </c>
      <c r="E52" t="s">
        <v>11</v>
      </c>
      <c r="F52">
        <v>-1</v>
      </c>
      <c r="G52" s="7">
        <v>1083.1600000000001</v>
      </c>
      <c r="H52">
        <v>0</v>
      </c>
      <c r="I52" s="7">
        <v>-1083.1600000000001</v>
      </c>
      <c r="J52">
        <v>0</v>
      </c>
      <c r="K52" s="1">
        <v>45846</v>
      </c>
      <c r="L52" t="s">
        <v>43</v>
      </c>
      <c r="M52" t="s">
        <v>13</v>
      </c>
      <c r="N52" s="7">
        <v>2904.29</v>
      </c>
      <c r="O52" t="s">
        <v>8</v>
      </c>
      <c r="P52" t="s">
        <v>2519</v>
      </c>
    </row>
    <row r="53" spans="1:16" x14ac:dyDescent="0.25">
      <c r="A53">
        <v>1052</v>
      </c>
      <c r="B53" t="s">
        <v>2707</v>
      </c>
      <c r="C53" t="s">
        <v>2708</v>
      </c>
      <c r="D53" t="s">
        <v>10</v>
      </c>
      <c r="E53" t="s">
        <v>33</v>
      </c>
      <c r="F53">
        <v>2</v>
      </c>
      <c r="G53" s="7">
        <v>2691.715527131782</v>
      </c>
      <c r="H53">
        <v>0.56999999999999995</v>
      </c>
      <c r="I53" s="7">
        <v>2314.8753533333329</v>
      </c>
      <c r="J53">
        <v>0</v>
      </c>
      <c r="K53" s="1">
        <v>45773</v>
      </c>
      <c r="L53" t="s">
        <v>12</v>
      </c>
      <c r="M53" t="s">
        <v>13</v>
      </c>
      <c r="N53" s="7">
        <v>2857.9</v>
      </c>
      <c r="O53" t="s">
        <v>8</v>
      </c>
      <c r="P53" t="s">
        <v>3703</v>
      </c>
    </row>
    <row r="54" spans="1:16" x14ac:dyDescent="0.25">
      <c r="A54">
        <v>1053</v>
      </c>
      <c r="B54" t="s">
        <v>2709</v>
      </c>
      <c r="C54" t="s">
        <v>2710</v>
      </c>
      <c r="D54" t="s">
        <v>10</v>
      </c>
      <c r="E54" t="s">
        <v>99</v>
      </c>
      <c r="F54">
        <v>2</v>
      </c>
      <c r="G54" s="7">
        <v>3252.49</v>
      </c>
      <c r="H54">
        <v>0.56000000000000005</v>
      </c>
      <c r="I54" s="7">
        <v>2862.1911999999993</v>
      </c>
      <c r="J54">
        <v>0</v>
      </c>
      <c r="K54" s="1">
        <v>45268</v>
      </c>
      <c r="L54" t="s">
        <v>37</v>
      </c>
      <c r="M54" t="s">
        <v>13</v>
      </c>
      <c r="N54" s="7">
        <v>-11.15</v>
      </c>
      <c r="O54" t="s">
        <v>2565</v>
      </c>
      <c r="P54" t="s">
        <v>3703</v>
      </c>
    </row>
    <row r="55" spans="1:16" x14ac:dyDescent="0.25">
      <c r="A55">
        <v>1054</v>
      </c>
      <c r="B55" t="s">
        <v>2711</v>
      </c>
      <c r="C55" t="s">
        <v>2712</v>
      </c>
      <c r="D55" t="s">
        <v>35</v>
      </c>
      <c r="E55" t="s">
        <v>56</v>
      </c>
      <c r="F55">
        <v>2</v>
      </c>
      <c r="G55" s="7">
        <v>714.23</v>
      </c>
      <c r="H55">
        <v>1.29</v>
      </c>
      <c r="I55" s="7">
        <v>-414.25340000000006</v>
      </c>
      <c r="J55">
        <v>0</v>
      </c>
      <c r="K55" s="1">
        <v>45859</v>
      </c>
      <c r="L55" t="s">
        <v>12</v>
      </c>
      <c r="M55" t="s">
        <v>13</v>
      </c>
      <c r="N55" s="7">
        <v>1057.24</v>
      </c>
      <c r="O55" t="s">
        <v>8</v>
      </c>
      <c r="P55" t="s">
        <v>2519</v>
      </c>
    </row>
    <row r="56" spans="1:16" x14ac:dyDescent="0.25">
      <c r="A56">
        <v>1055</v>
      </c>
      <c r="B56" t="s">
        <v>2713</v>
      </c>
      <c r="C56" t="s">
        <v>2714</v>
      </c>
      <c r="D56" t="s">
        <v>30</v>
      </c>
      <c r="E56" t="s">
        <v>69</v>
      </c>
      <c r="F56">
        <v>2</v>
      </c>
      <c r="G56" s="7">
        <v>2691.715527131782</v>
      </c>
      <c r="H56">
        <v>0</v>
      </c>
      <c r="I56" s="7">
        <v>5383.431054263564</v>
      </c>
      <c r="J56">
        <v>0</v>
      </c>
      <c r="K56" s="1">
        <v>45700</v>
      </c>
      <c r="L56" t="s">
        <v>43</v>
      </c>
      <c r="M56" t="s">
        <v>13</v>
      </c>
      <c r="N56" s="7">
        <v>1002.96</v>
      </c>
      <c r="O56" t="s">
        <v>8</v>
      </c>
      <c r="P56" t="s">
        <v>3703</v>
      </c>
    </row>
    <row r="57" spans="1:16" x14ac:dyDescent="0.25">
      <c r="A57">
        <v>1056</v>
      </c>
      <c r="B57" t="s">
        <v>2715</v>
      </c>
      <c r="C57" t="s">
        <v>2716</v>
      </c>
      <c r="D57" t="s">
        <v>10</v>
      </c>
      <c r="E57" t="s">
        <v>33</v>
      </c>
      <c r="F57">
        <v>0</v>
      </c>
      <c r="G57" s="7">
        <v>2691.715527131782</v>
      </c>
      <c r="H57">
        <v>0</v>
      </c>
      <c r="I57" s="7">
        <v>0</v>
      </c>
      <c r="J57">
        <v>0</v>
      </c>
      <c r="K57" s="1">
        <v>45353</v>
      </c>
      <c r="L57" t="s">
        <v>43</v>
      </c>
      <c r="M57" t="s">
        <v>20</v>
      </c>
      <c r="N57" s="7">
        <v>1374.9</v>
      </c>
      <c r="O57" t="s">
        <v>8</v>
      </c>
      <c r="P57" t="s">
        <v>2518</v>
      </c>
    </row>
    <row r="58" spans="1:16" x14ac:dyDescent="0.25">
      <c r="A58">
        <v>1057</v>
      </c>
      <c r="B58" t="s">
        <v>2717</v>
      </c>
      <c r="C58" t="s">
        <v>2718</v>
      </c>
      <c r="D58" t="s">
        <v>26</v>
      </c>
      <c r="E58" t="s">
        <v>39</v>
      </c>
      <c r="F58">
        <v>6</v>
      </c>
      <c r="G58" s="7">
        <v>2691.715527131782</v>
      </c>
      <c r="H58">
        <v>0</v>
      </c>
      <c r="I58" s="7">
        <v>16150.293162790691</v>
      </c>
      <c r="J58">
        <v>0</v>
      </c>
      <c r="K58" s="1">
        <v>45849</v>
      </c>
      <c r="L58" t="s">
        <v>19</v>
      </c>
      <c r="M58" t="s">
        <v>13</v>
      </c>
      <c r="N58" s="7">
        <v>-343.36</v>
      </c>
      <c r="O58" t="s">
        <v>2565</v>
      </c>
      <c r="P58" t="s">
        <v>3703</v>
      </c>
    </row>
    <row r="59" spans="1:16" x14ac:dyDescent="0.25">
      <c r="A59">
        <v>1058</v>
      </c>
      <c r="B59" t="s">
        <v>2719</v>
      </c>
      <c r="C59" t="s">
        <v>2720</v>
      </c>
      <c r="D59" t="s">
        <v>17</v>
      </c>
      <c r="E59" t="s">
        <v>18</v>
      </c>
      <c r="F59">
        <v>4</v>
      </c>
      <c r="G59" s="7">
        <v>2691.715527131782</v>
      </c>
      <c r="H59">
        <v>0.04</v>
      </c>
      <c r="I59" s="7">
        <v>10336.187624186043</v>
      </c>
      <c r="J59">
        <v>0</v>
      </c>
      <c r="K59" s="1">
        <v>45649</v>
      </c>
      <c r="L59" t="s">
        <v>43</v>
      </c>
      <c r="M59" t="s">
        <v>13</v>
      </c>
      <c r="N59" s="7">
        <v>1725.76</v>
      </c>
      <c r="O59" t="s">
        <v>8</v>
      </c>
      <c r="P59" t="s">
        <v>3703</v>
      </c>
    </row>
    <row r="60" spans="1:16" x14ac:dyDescent="0.25">
      <c r="A60">
        <v>1059</v>
      </c>
      <c r="B60" t="s">
        <v>2721</v>
      </c>
      <c r="C60" t="s">
        <v>2722</v>
      </c>
      <c r="D60" t="s">
        <v>30</v>
      </c>
      <c r="E60" t="s">
        <v>41</v>
      </c>
      <c r="F60">
        <v>2</v>
      </c>
      <c r="G60" s="7">
        <v>3982.53</v>
      </c>
      <c r="H60">
        <v>1.08</v>
      </c>
      <c r="I60" s="7">
        <v>-637.20480000000055</v>
      </c>
      <c r="J60">
        <v>0</v>
      </c>
      <c r="K60" s="1">
        <v>45518</v>
      </c>
      <c r="L60" t="s">
        <v>43</v>
      </c>
      <c r="M60" t="s">
        <v>13</v>
      </c>
      <c r="N60" s="7">
        <v>1912.49</v>
      </c>
      <c r="O60" t="s">
        <v>8</v>
      </c>
      <c r="P60" t="s">
        <v>2519</v>
      </c>
    </row>
    <row r="61" spans="1:16" x14ac:dyDescent="0.25">
      <c r="A61">
        <v>1060</v>
      </c>
      <c r="B61" t="s">
        <v>2627</v>
      </c>
      <c r="C61" t="s">
        <v>2710</v>
      </c>
      <c r="D61" t="s">
        <v>10</v>
      </c>
      <c r="E61" t="s">
        <v>33</v>
      </c>
      <c r="F61">
        <v>0</v>
      </c>
      <c r="G61" s="7">
        <v>2927.57</v>
      </c>
      <c r="H61">
        <v>0.19</v>
      </c>
      <c r="I61" s="7">
        <v>0</v>
      </c>
      <c r="J61">
        <v>0</v>
      </c>
      <c r="K61" s="1">
        <v>45984</v>
      </c>
      <c r="L61" t="s">
        <v>12</v>
      </c>
      <c r="M61" t="s">
        <v>13</v>
      </c>
      <c r="N61" s="7">
        <v>2218.42</v>
      </c>
      <c r="O61" t="s">
        <v>8</v>
      </c>
      <c r="P61" t="s">
        <v>2518</v>
      </c>
    </row>
    <row r="62" spans="1:16" x14ac:dyDescent="0.25">
      <c r="A62">
        <v>1061</v>
      </c>
      <c r="B62" t="s">
        <v>2723</v>
      </c>
      <c r="C62" t="s">
        <v>2724</v>
      </c>
      <c r="D62" t="s">
        <v>10</v>
      </c>
      <c r="E62" t="s">
        <v>99</v>
      </c>
      <c r="F62">
        <v>2</v>
      </c>
      <c r="G62" s="7">
        <v>2813.51</v>
      </c>
      <c r="H62">
        <v>0</v>
      </c>
      <c r="I62" s="7">
        <v>5627.02</v>
      </c>
      <c r="J62">
        <v>0</v>
      </c>
      <c r="K62" s="1">
        <v>45852</v>
      </c>
      <c r="L62" t="s">
        <v>43</v>
      </c>
      <c r="M62" t="s">
        <v>13</v>
      </c>
      <c r="N62" s="7">
        <v>94.96</v>
      </c>
      <c r="O62" t="s">
        <v>8</v>
      </c>
      <c r="P62" t="s">
        <v>3703</v>
      </c>
    </row>
    <row r="63" spans="1:16" x14ac:dyDescent="0.25">
      <c r="A63">
        <v>1062</v>
      </c>
      <c r="B63" t="s">
        <v>2725</v>
      </c>
      <c r="C63" t="s">
        <v>2726</v>
      </c>
      <c r="D63" t="s">
        <v>26</v>
      </c>
      <c r="E63" t="s">
        <v>27</v>
      </c>
      <c r="F63">
        <v>2</v>
      </c>
      <c r="G63" s="7">
        <v>2291.15</v>
      </c>
      <c r="H63">
        <v>0.33</v>
      </c>
      <c r="I63" s="7">
        <v>3070.1409999999996</v>
      </c>
      <c r="J63">
        <v>0</v>
      </c>
      <c r="K63" s="1">
        <v>45601</v>
      </c>
      <c r="L63" t="s">
        <v>19</v>
      </c>
      <c r="M63" t="s">
        <v>20</v>
      </c>
      <c r="N63" s="7">
        <v>2536.3000000000002</v>
      </c>
      <c r="O63" t="s">
        <v>8</v>
      </c>
      <c r="P63" t="s">
        <v>3703</v>
      </c>
    </row>
    <row r="64" spans="1:16" x14ac:dyDescent="0.25">
      <c r="A64">
        <v>1063</v>
      </c>
      <c r="B64" t="s">
        <v>2727</v>
      </c>
      <c r="C64" t="s">
        <v>2728</v>
      </c>
      <c r="D64" t="s">
        <v>10</v>
      </c>
      <c r="E64" t="s">
        <v>99</v>
      </c>
      <c r="F64">
        <v>-1</v>
      </c>
      <c r="G64" s="7">
        <v>2691.715527131782</v>
      </c>
      <c r="H64">
        <v>0</v>
      </c>
      <c r="I64" s="7">
        <v>-2691.715527131782</v>
      </c>
      <c r="J64">
        <v>0</v>
      </c>
      <c r="K64" s="1">
        <v>45984</v>
      </c>
      <c r="L64" t="s">
        <v>43</v>
      </c>
      <c r="M64" t="s">
        <v>13</v>
      </c>
      <c r="N64" s="7">
        <v>328.72</v>
      </c>
      <c r="O64" t="s">
        <v>8</v>
      </c>
      <c r="P64" t="s">
        <v>2519</v>
      </c>
    </row>
    <row r="65" spans="1:16" x14ac:dyDescent="0.25">
      <c r="A65">
        <v>1064</v>
      </c>
      <c r="B65" t="s">
        <v>2729</v>
      </c>
      <c r="C65" t="s">
        <v>2730</v>
      </c>
      <c r="D65" t="s">
        <v>30</v>
      </c>
      <c r="E65" t="s">
        <v>79</v>
      </c>
      <c r="F65">
        <v>1</v>
      </c>
      <c r="G65" s="7">
        <v>2691.715527131782</v>
      </c>
      <c r="H65">
        <v>0</v>
      </c>
      <c r="I65" s="7">
        <v>2691.715527131782</v>
      </c>
      <c r="J65">
        <v>0</v>
      </c>
      <c r="K65" s="1">
        <v>45836</v>
      </c>
      <c r="L65" t="s">
        <v>37</v>
      </c>
      <c r="M65" t="s">
        <v>13</v>
      </c>
      <c r="N65" s="7">
        <v>2147.75</v>
      </c>
      <c r="O65" t="s">
        <v>8</v>
      </c>
      <c r="P65" t="s">
        <v>3703</v>
      </c>
    </row>
    <row r="66" spans="1:16" x14ac:dyDescent="0.25">
      <c r="A66">
        <v>1065</v>
      </c>
      <c r="B66" t="s">
        <v>2731</v>
      </c>
      <c r="C66" t="s">
        <v>2732</v>
      </c>
      <c r="D66" t="s">
        <v>17</v>
      </c>
      <c r="E66" t="s">
        <v>85</v>
      </c>
      <c r="F66">
        <v>2</v>
      </c>
      <c r="G66" s="7">
        <v>2691.715527131782</v>
      </c>
      <c r="H66">
        <v>1.3</v>
      </c>
      <c r="I66" s="7">
        <v>-1615.0293162790695</v>
      </c>
      <c r="J66">
        <v>0</v>
      </c>
      <c r="K66" s="1">
        <v>45984</v>
      </c>
      <c r="L66" t="s">
        <v>37</v>
      </c>
      <c r="M66" t="s">
        <v>13</v>
      </c>
      <c r="N66" s="7">
        <v>-901.74</v>
      </c>
      <c r="O66" t="s">
        <v>2565</v>
      </c>
      <c r="P66" t="s">
        <v>2519</v>
      </c>
    </row>
    <row r="67" spans="1:16" x14ac:dyDescent="0.25">
      <c r="A67">
        <v>1066</v>
      </c>
      <c r="B67" t="s">
        <v>2733</v>
      </c>
      <c r="C67" t="s">
        <v>2734</v>
      </c>
      <c r="D67" t="s">
        <v>10</v>
      </c>
      <c r="E67" t="s">
        <v>33</v>
      </c>
      <c r="F67">
        <v>5</v>
      </c>
      <c r="G67" s="7">
        <v>2691.715527131782</v>
      </c>
      <c r="H67">
        <v>0</v>
      </c>
      <c r="I67" s="7">
        <v>13458.57763565891</v>
      </c>
      <c r="J67">
        <v>0</v>
      </c>
      <c r="K67" s="1">
        <v>45440</v>
      </c>
      <c r="L67" t="s">
        <v>37</v>
      </c>
      <c r="M67" t="s">
        <v>13</v>
      </c>
      <c r="N67" s="7">
        <v>2316.9699999999998</v>
      </c>
      <c r="O67" t="s">
        <v>8</v>
      </c>
      <c r="P67" t="s">
        <v>3703</v>
      </c>
    </row>
    <row r="68" spans="1:16" x14ac:dyDescent="0.25">
      <c r="A68">
        <v>1067</v>
      </c>
      <c r="B68" t="s">
        <v>2684</v>
      </c>
      <c r="C68" t="s">
        <v>2735</v>
      </c>
      <c r="D68" t="s">
        <v>22</v>
      </c>
      <c r="E68" t="s">
        <v>63</v>
      </c>
      <c r="F68">
        <v>-2</v>
      </c>
      <c r="G68" s="7">
        <v>3479.44</v>
      </c>
      <c r="H68">
        <v>0</v>
      </c>
      <c r="I68" s="7">
        <v>-6958.88</v>
      </c>
      <c r="J68">
        <v>0</v>
      </c>
      <c r="K68" s="1">
        <v>45672</v>
      </c>
      <c r="L68" t="s">
        <v>12</v>
      </c>
      <c r="M68" t="s">
        <v>13</v>
      </c>
      <c r="N68" s="7">
        <v>-252.78</v>
      </c>
      <c r="O68" t="s">
        <v>2565</v>
      </c>
      <c r="P68" t="s">
        <v>2519</v>
      </c>
    </row>
    <row r="69" spans="1:16" x14ac:dyDescent="0.25">
      <c r="A69">
        <v>1068</v>
      </c>
      <c r="B69" t="s">
        <v>2645</v>
      </c>
      <c r="C69" t="s">
        <v>2736</v>
      </c>
      <c r="D69" t="s">
        <v>35</v>
      </c>
      <c r="E69" t="s">
        <v>36</v>
      </c>
      <c r="F69">
        <v>2</v>
      </c>
      <c r="G69" s="7">
        <v>3945.25</v>
      </c>
      <c r="H69">
        <v>0</v>
      </c>
      <c r="I69" s="7">
        <v>7890.5</v>
      </c>
      <c r="J69">
        <v>0</v>
      </c>
      <c r="K69" s="1">
        <v>45838</v>
      </c>
      <c r="L69" t="s">
        <v>37</v>
      </c>
      <c r="M69" t="s">
        <v>20</v>
      </c>
      <c r="N69" s="7">
        <v>305.55</v>
      </c>
      <c r="O69" t="s">
        <v>8</v>
      </c>
      <c r="P69" t="s">
        <v>3703</v>
      </c>
    </row>
    <row r="70" spans="1:16" x14ac:dyDescent="0.25">
      <c r="A70">
        <v>1069</v>
      </c>
      <c r="B70" t="s">
        <v>2737</v>
      </c>
      <c r="C70" t="s">
        <v>2738</v>
      </c>
      <c r="D70" t="s">
        <v>35</v>
      </c>
      <c r="E70" t="s">
        <v>60</v>
      </c>
      <c r="F70">
        <v>4</v>
      </c>
      <c r="G70" s="7">
        <v>2765.26</v>
      </c>
      <c r="H70">
        <v>0</v>
      </c>
      <c r="I70" s="7">
        <v>11061.04</v>
      </c>
      <c r="J70">
        <v>0</v>
      </c>
      <c r="K70" s="1">
        <v>45984</v>
      </c>
      <c r="L70" t="s">
        <v>15</v>
      </c>
      <c r="M70" t="s">
        <v>13</v>
      </c>
      <c r="N70" s="7">
        <v>1719.9</v>
      </c>
      <c r="O70" t="s">
        <v>8</v>
      </c>
      <c r="P70" t="s">
        <v>3703</v>
      </c>
    </row>
    <row r="71" spans="1:16" x14ac:dyDescent="0.25">
      <c r="A71">
        <v>1070</v>
      </c>
      <c r="B71" t="s">
        <v>2739</v>
      </c>
      <c r="C71" t="s">
        <v>2740</v>
      </c>
      <c r="D71" t="s">
        <v>26</v>
      </c>
      <c r="E71" t="s">
        <v>117</v>
      </c>
      <c r="F71">
        <v>2</v>
      </c>
      <c r="G71" s="7">
        <v>2102.02</v>
      </c>
      <c r="H71">
        <v>1.1299999999999999</v>
      </c>
      <c r="I71" s="7">
        <v>-546.52519999999959</v>
      </c>
      <c r="J71">
        <v>-546.53</v>
      </c>
      <c r="K71" s="1">
        <v>45362</v>
      </c>
      <c r="L71" t="s">
        <v>12</v>
      </c>
      <c r="M71" t="s">
        <v>20</v>
      </c>
      <c r="N71" s="7">
        <v>-992.61</v>
      </c>
      <c r="O71" t="s">
        <v>2565</v>
      </c>
      <c r="P71" t="s">
        <v>2519</v>
      </c>
    </row>
    <row r="72" spans="1:16" x14ac:dyDescent="0.25">
      <c r="A72">
        <v>1071</v>
      </c>
      <c r="B72" t="s">
        <v>2705</v>
      </c>
      <c r="C72" t="s">
        <v>2730</v>
      </c>
      <c r="D72" t="s">
        <v>17</v>
      </c>
      <c r="E72" t="s">
        <v>119</v>
      </c>
      <c r="F72">
        <v>5</v>
      </c>
      <c r="G72" s="7">
        <v>2691.715527131782</v>
      </c>
      <c r="H72">
        <v>0</v>
      </c>
      <c r="I72" s="7">
        <v>13458.57763565891</v>
      </c>
      <c r="J72">
        <v>0</v>
      </c>
      <c r="K72" s="1">
        <v>45753</v>
      </c>
      <c r="L72" t="s">
        <v>53</v>
      </c>
      <c r="M72" t="s">
        <v>20</v>
      </c>
      <c r="N72" s="7">
        <v>1383.48</v>
      </c>
      <c r="O72" t="s">
        <v>8</v>
      </c>
      <c r="P72" t="s">
        <v>3703</v>
      </c>
    </row>
    <row r="73" spans="1:16" x14ac:dyDescent="0.25">
      <c r="A73">
        <v>1072</v>
      </c>
      <c r="B73" t="s">
        <v>2741</v>
      </c>
      <c r="C73" t="s">
        <v>2742</v>
      </c>
      <c r="D73" t="s">
        <v>26</v>
      </c>
      <c r="E73" t="s">
        <v>39</v>
      </c>
      <c r="F73">
        <v>2</v>
      </c>
      <c r="G73" s="7">
        <v>1000.76</v>
      </c>
      <c r="H73">
        <v>0</v>
      </c>
      <c r="I73" s="7">
        <v>2001.52</v>
      </c>
      <c r="J73">
        <v>0</v>
      </c>
      <c r="K73" s="1">
        <v>45984</v>
      </c>
      <c r="L73" t="s">
        <v>12</v>
      </c>
      <c r="M73" t="s">
        <v>20</v>
      </c>
      <c r="N73" s="7">
        <v>2131.4299999999998</v>
      </c>
      <c r="O73" t="s">
        <v>8</v>
      </c>
      <c r="P73" t="s">
        <v>3703</v>
      </c>
    </row>
    <row r="74" spans="1:16" x14ac:dyDescent="0.25">
      <c r="A74">
        <v>1073</v>
      </c>
      <c r="B74" t="s">
        <v>2707</v>
      </c>
      <c r="C74" t="s">
        <v>2743</v>
      </c>
      <c r="D74" t="s">
        <v>35</v>
      </c>
      <c r="E74" t="s">
        <v>56</v>
      </c>
      <c r="F74">
        <v>2</v>
      </c>
      <c r="G74" s="7">
        <v>2691.715527131782</v>
      </c>
      <c r="H74">
        <v>0</v>
      </c>
      <c r="I74" s="7">
        <v>5383.431054263564</v>
      </c>
      <c r="J74">
        <v>0</v>
      </c>
      <c r="K74" s="1">
        <v>45984</v>
      </c>
      <c r="L74" t="s">
        <v>37</v>
      </c>
      <c r="M74" t="s">
        <v>13</v>
      </c>
      <c r="N74" s="7">
        <v>2878.09</v>
      </c>
      <c r="O74" t="s">
        <v>8</v>
      </c>
      <c r="P74" t="s">
        <v>3703</v>
      </c>
    </row>
    <row r="75" spans="1:16" x14ac:dyDescent="0.25">
      <c r="A75">
        <v>1074</v>
      </c>
      <c r="B75" t="s">
        <v>2744</v>
      </c>
      <c r="C75" t="s">
        <v>2745</v>
      </c>
      <c r="D75" t="s">
        <v>10</v>
      </c>
      <c r="E75" t="s">
        <v>46</v>
      </c>
      <c r="F75">
        <v>-2</v>
      </c>
      <c r="G75" s="7">
        <v>2691.715527131782</v>
      </c>
      <c r="H75">
        <v>0.18</v>
      </c>
      <c r="I75" s="7">
        <v>-4414.4134644961232</v>
      </c>
      <c r="J75">
        <v>0</v>
      </c>
      <c r="K75" s="1">
        <v>45984</v>
      </c>
      <c r="L75" t="s">
        <v>43</v>
      </c>
      <c r="M75" t="s">
        <v>13</v>
      </c>
      <c r="N75" s="7">
        <v>368.69</v>
      </c>
      <c r="O75" t="s">
        <v>8</v>
      </c>
      <c r="P75" t="s">
        <v>2519</v>
      </c>
    </row>
    <row r="76" spans="1:16" x14ac:dyDescent="0.25">
      <c r="A76">
        <v>1075</v>
      </c>
      <c r="B76" t="s">
        <v>2746</v>
      </c>
      <c r="C76" t="s">
        <v>2747</v>
      </c>
      <c r="D76" t="s">
        <v>35</v>
      </c>
      <c r="E76" t="s">
        <v>36</v>
      </c>
      <c r="F76">
        <v>-2</v>
      </c>
      <c r="G76" s="7">
        <v>2691.715527131782</v>
      </c>
      <c r="H76">
        <v>1.06</v>
      </c>
      <c r="I76" s="7">
        <v>323.00586325581412</v>
      </c>
      <c r="J76">
        <v>0</v>
      </c>
      <c r="K76" s="1">
        <v>45682</v>
      </c>
      <c r="L76" t="s">
        <v>53</v>
      </c>
      <c r="M76" t="s">
        <v>13</v>
      </c>
      <c r="N76" s="7">
        <v>192.91</v>
      </c>
      <c r="O76" t="s">
        <v>8</v>
      </c>
      <c r="P76" t="s">
        <v>3703</v>
      </c>
    </row>
    <row r="77" spans="1:16" x14ac:dyDescent="0.25">
      <c r="A77">
        <v>1076</v>
      </c>
      <c r="B77" t="s">
        <v>2717</v>
      </c>
      <c r="C77" t="s">
        <v>2748</v>
      </c>
      <c r="D77" t="s">
        <v>30</v>
      </c>
      <c r="E77" t="s">
        <v>31</v>
      </c>
      <c r="F77">
        <v>2</v>
      </c>
      <c r="G77" s="7">
        <v>795.85</v>
      </c>
      <c r="H77">
        <v>0</v>
      </c>
      <c r="I77" s="7">
        <v>1591.7</v>
      </c>
      <c r="J77">
        <v>0</v>
      </c>
      <c r="K77" s="1">
        <v>45984</v>
      </c>
      <c r="L77" t="s">
        <v>43</v>
      </c>
      <c r="M77" t="s">
        <v>20</v>
      </c>
      <c r="N77" s="7">
        <v>2418.8000000000002</v>
      </c>
      <c r="O77" t="s">
        <v>8</v>
      </c>
      <c r="P77" t="s">
        <v>3703</v>
      </c>
    </row>
    <row r="78" spans="1:16" x14ac:dyDescent="0.25">
      <c r="A78">
        <v>1077</v>
      </c>
      <c r="B78" t="s">
        <v>2749</v>
      </c>
      <c r="C78" t="s">
        <v>2750</v>
      </c>
      <c r="D78" t="s">
        <v>30</v>
      </c>
      <c r="E78" t="s">
        <v>41</v>
      </c>
      <c r="F78">
        <v>2</v>
      </c>
      <c r="G78" s="7">
        <v>2691.715527131782</v>
      </c>
      <c r="H78">
        <v>0</v>
      </c>
      <c r="I78" s="7">
        <v>5383.431054263564</v>
      </c>
      <c r="J78">
        <v>0</v>
      </c>
      <c r="K78" s="1">
        <v>45664</v>
      </c>
      <c r="L78" t="s">
        <v>37</v>
      </c>
      <c r="M78" t="s">
        <v>13</v>
      </c>
      <c r="N78" s="7">
        <v>1408.61</v>
      </c>
      <c r="O78" t="s">
        <v>8</v>
      </c>
      <c r="P78" t="s">
        <v>3703</v>
      </c>
    </row>
    <row r="79" spans="1:16" x14ac:dyDescent="0.25">
      <c r="A79">
        <v>1078</v>
      </c>
      <c r="B79" t="s">
        <v>2751</v>
      </c>
      <c r="C79" t="s">
        <v>2752</v>
      </c>
      <c r="D79" t="s">
        <v>30</v>
      </c>
      <c r="E79" t="s">
        <v>41</v>
      </c>
      <c r="F79">
        <v>2</v>
      </c>
      <c r="G79" s="7">
        <v>2691.715527131782</v>
      </c>
      <c r="H79">
        <v>0</v>
      </c>
      <c r="I79" s="7">
        <v>5383.431054263564</v>
      </c>
      <c r="J79">
        <v>0</v>
      </c>
      <c r="K79" s="1">
        <v>45555</v>
      </c>
      <c r="L79" t="s">
        <v>53</v>
      </c>
      <c r="M79" t="s">
        <v>20</v>
      </c>
      <c r="N79" s="7">
        <v>902.52</v>
      </c>
      <c r="O79" t="s">
        <v>8</v>
      </c>
      <c r="P79" t="s">
        <v>3703</v>
      </c>
    </row>
    <row r="80" spans="1:16" x14ac:dyDescent="0.25">
      <c r="A80">
        <v>1079</v>
      </c>
      <c r="B80" t="s">
        <v>2753</v>
      </c>
      <c r="C80" t="s">
        <v>2754</v>
      </c>
      <c r="D80" t="s">
        <v>17</v>
      </c>
      <c r="E80" t="s">
        <v>119</v>
      </c>
      <c r="F80">
        <v>2</v>
      </c>
      <c r="G80" s="7">
        <v>4059.56</v>
      </c>
      <c r="H80">
        <v>0</v>
      </c>
      <c r="I80" s="7">
        <v>8119.12</v>
      </c>
      <c r="J80">
        <v>0</v>
      </c>
      <c r="K80" s="1">
        <v>45701</v>
      </c>
      <c r="L80" t="s">
        <v>43</v>
      </c>
      <c r="M80" t="s">
        <v>13</v>
      </c>
      <c r="N80" s="7">
        <v>-819.94</v>
      </c>
      <c r="O80" t="s">
        <v>2565</v>
      </c>
      <c r="P80" t="s">
        <v>3703</v>
      </c>
    </row>
    <row r="81" spans="1:16" x14ac:dyDescent="0.25">
      <c r="A81">
        <v>1080</v>
      </c>
      <c r="B81" t="s">
        <v>2755</v>
      </c>
      <c r="C81" t="s">
        <v>2756</v>
      </c>
      <c r="D81" t="s">
        <v>30</v>
      </c>
      <c r="E81" t="s">
        <v>69</v>
      </c>
      <c r="F81">
        <v>2</v>
      </c>
      <c r="G81" s="7">
        <v>2691.715527131782</v>
      </c>
      <c r="H81">
        <v>0</v>
      </c>
      <c r="I81" s="7">
        <v>5383.431054263564</v>
      </c>
      <c r="J81">
        <v>0</v>
      </c>
      <c r="K81" s="1">
        <v>45984</v>
      </c>
      <c r="L81" t="s">
        <v>53</v>
      </c>
      <c r="M81" t="s">
        <v>20</v>
      </c>
      <c r="N81" s="7">
        <v>-22.55</v>
      </c>
      <c r="O81" t="s">
        <v>2565</v>
      </c>
      <c r="P81" t="s">
        <v>3703</v>
      </c>
    </row>
    <row r="82" spans="1:16" x14ac:dyDescent="0.25">
      <c r="A82">
        <v>1081</v>
      </c>
      <c r="B82" t="s">
        <v>2757</v>
      </c>
      <c r="C82" t="s">
        <v>2616</v>
      </c>
      <c r="D82" t="s">
        <v>30</v>
      </c>
      <c r="E82" t="s">
        <v>31</v>
      </c>
      <c r="F82">
        <v>2</v>
      </c>
      <c r="G82" s="7">
        <v>3872.22</v>
      </c>
      <c r="H82">
        <v>1.1499999999999999</v>
      </c>
      <c r="I82" s="7">
        <v>-1161.6659999999993</v>
      </c>
      <c r="J82">
        <v>0</v>
      </c>
      <c r="K82" s="1">
        <v>45984</v>
      </c>
      <c r="L82" t="s">
        <v>19</v>
      </c>
      <c r="M82" t="s">
        <v>13</v>
      </c>
      <c r="N82" s="7">
        <v>-302.97000000000003</v>
      </c>
      <c r="O82" t="s">
        <v>2565</v>
      </c>
      <c r="P82" t="s">
        <v>2519</v>
      </c>
    </row>
    <row r="83" spans="1:16" x14ac:dyDescent="0.25">
      <c r="A83">
        <v>1082</v>
      </c>
      <c r="B83" t="s">
        <v>2758</v>
      </c>
      <c r="C83" t="s">
        <v>2738</v>
      </c>
      <c r="D83" t="s">
        <v>10</v>
      </c>
      <c r="E83" t="s">
        <v>33</v>
      </c>
      <c r="F83">
        <v>6</v>
      </c>
      <c r="G83" s="7">
        <v>4798.0600000000004</v>
      </c>
      <c r="H83">
        <v>0.81</v>
      </c>
      <c r="I83" s="7">
        <v>5469.7883999999985</v>
      </c>
      <c r="J83">
        <v>5469.79</v>
      </c>
      <c r="K83" s="1">
        <v>45984</v>
      </c>
      <c r="L83" t="s">
        <v>53</v>
      </c>
      <c r="M83" t="s">
        <v>20</v>
      </c>
      <c r="N83" s="7">
        <v>-361.78</v>
      </c>
      <c r="O83" t="s">
        <v>2565</v>
      </c>
      <c r="P83" t="s">
        <v>3703</v>
      </c>
    </row>
    <row r="84" spans="1:16" x14ac:dyDescent="0.25">
      <c r="A84">
        <v>1083</v>
      </c>
      <c r="B84" t="s">
        <v>2759</v>
      </c>
      <c r="C84" t="s">
        <v>2742</v>
      </c>
      <c r="D84" t="s">
        <v>35</v>
      </c>
      <c r="E84" t="s">
        <v>88</v>
      </c>
      <c r="F84">
        <v>0</v>
      </c>
      <c r="G84" s="7">
        <v>2691.715527131782</v>
      </c>
      <c r="H84">
        <v>0</v>
      </c>
      <c r="I84" s="7">
        <v>0</v>
      </c>
      <c r="J84">
        <v>0</v>
      </c>
      <c r="K84" s="1">
        <v>45984</v>
      </c>
      <c r="L84" t="s">
        <v>37</v>
      </c>
      <c r="M84" t="s">
        <v>20</v>
      </c>
      <c r="N84" s="7">
        <v>712.91</v>
      </c>
      <c r="O84" t="s">
        <v>8</v>
      </c>
      <c r="P84" t="s">
        <v>2518</v>
      </c>
    </row>
    <row r="85" spans="1:16" x14ac:dyDescent="0.25">
      <c r="A85">
        <v>1084</v>
      </c>
      <c r="B85" t="s">
        <v>2760</v>
      </c>
      <c r="C85" t="s">
        <v>2761</v>
      </c>
      <c r="D85" t="s">
        <v>17</v>
      </c>
      <c r="E85" t="s">
        <v>77</v>
      </c>
      <c r="F85">
        <v>1</v>
      </c>
      <c r="G85" s="7">
        <v>2691.715527131782</v>
      </c>
      <c r="H85">
        <v>1.28</v>
      </c>
      <c r="I85" s="7">
        <v>-753.68034759689908</v>
      </c>
      <c r="J85">
        <v>0</v>
      </c>
      <c r="K85" s="1">
        <v>45984</v>
      </c>
      <c r="L85" t="s">
        <v>43</v>
      </c>
      <c r="M85" t="s">
        <v>20</v>
      </c>
      <c r="N85" s="7">
        <v>-612.62</v>
      </c>
      <c r="O85" t="s">
        <v>2565</v>
      </c>
      <c r="P85" t="s">
        <v>2519</v>
      </c>
    </row>
    <row r="86" spans="1:16" x14ac:dyDescent="0.25">
      <c r="A86">
        <v>1085</v>
      </c>
      <c r="B86" t="s">
        <v>2762</v>
      </c>
      <c r="C86" t="s">
        <v>2714</v>
      </c>
      <c r="D86" t="s">
        <v>22</v>
      </c>
      <c r="E86" t="s">
        <v>23</v>
      </c>
      <c r="F86">
        <v>2</v>
      </c>
      <c r="G86" s="7">
        <v>2691.715527131782</v>
      </c>
      <c r="H86">
        <v>0.53</v>
      </c>
      <c r="I86" s="7">
        <v>2530.212595503875</v>
      </c>
      <c r="J86">
        <v>0</v>
      </c>
      <c r="K86" s="1">
        <v>45650</v>
      </c>
      <c r="L86" t="s">
        <v>43</v>
      </c>
      <c r="M86" t="s">
        <v>20</v>
      </c>
      <c r="N86" s="7">
        <v>2458.0700000000002</v>
      </c>
      <c r="O86" t="s">
        <v>8</v>
      </c>
      <c r="P86" t="s">
        <v>3703</v>
      </c>
    </row>
    <row r="87" spans="1:16" x14ac:dyDescent="0.25">
      <c r="A87">
        <v>1086</v>
      </c>
      <c r="B87" t="s">
        <v>2641</v>
      </c>
      <c r="C87" t="s">
        <v>2714</v>
      </c>
      <c r="D87" t="s">
        <v>22</v>
      </c>
      <c r="E87" t="s">
        <v>63</v>
      </c>
      <c r="F87">
        <v>2</v>
      </c>
      <c r="G87" s="7">
        <v>2691.715527131782</v>
      </c>
      <c r="H87">
        <v>0.02</v>
      </c>
      <c r="I87" s="7">
        <v>5275.7624331782927</v>
      </c>
      <c r="J87">
        <v>0</v>
      </c>
      <c r="K87" s="1">
        <v>45217</v>
      </c>
      <c r="L87" t="s">
        <v>43</v>
      </c>
      <c r="M87" t="s">
        <v>20</v>
      </c>
      <c r="N87" s="7">
        <v>264.73</v>
      </c>
      <c r="O87" t="s">
        <v>8</v>
      </c>
      <c r="P87" t="s">
        <v>3703</v>
      </c>
    </row>
    <row r="88" spans="1:16" x14ac:dyDescent="0.25">
      <c r="A88">
        <v>1087</v>
      </c>
      <c r="B88" t="s">
        <v>2763</v>
      </c>
      <c r="C88" t="s">
        <v>2694</v>
      </c>
      <c r="D88" t="s">
        <v>26</v>
      </c>
      <c r="E88" t="s">
        <v>39</v>
      </c>
      <c r="F88">
        <v>2</v>
      </c>
      <c r="G88" s="7">
        <v>948.33</v>
      </c>
      <c r="H88">
        <v>0.46</v>
      </c>
      <c r="I88" s="7">
        <v>1024.1964</v>
      </c>
      <c r="J88">
        <v>0</v>
      </c>
      <c r="K88" s="1">
        <v>45732</v>
      </c>
      <c r="L88" t="s">
        <v>37</v>
      </c>
      <c r="M88" t="s">
        <v>13</v>
      </c>
      <c r="N88" s="7">
        <v>-865.22</v>
      </c>
      <c r="O88" t="s">
        <v>2565</v>
      </c>
      <c r="P88" t="s">
        <v>3703</v>
      </c>
    </row>
    <row r="89" spans="1:16" x14ac:dyDescent="0.25">
      <c r="A89">
        <v>1088</v>
      </c>
      <c r="B89" t="s">
        <v>2662</v>
      </c>
      <c r="C89" t="s">
        <v>2692</v>
      </c>
      <c r="D89" t="s">
        <v>10</v>
      </c>
      <c r="E89" t="s">
        <v>99</v>
      </c>
      <c r="F89">
        <v>2</v>
      </c>
      <c r="G89" s="7">
        <v>1976.75</v>
      </c>
      <c r="H89">
        <v>0.81</v>
      </c>
      <c r="I89" s="7">
        <v>751.16499999999974</v>
      </c>
      <c r="J89">
        <v>0</v>
      </c>
      <c r="K89" s="1">
        <v>45846</v>
      </c>
      <c r="L89" t="s">
        <v>19</v>
      </c>
      <c r="M89" t="s">
        <v>13</v>
      </c>
      <c r="N89" s="7">
        <v>2790.95</v>
      </c>
      <c r="O89" t="s">
        <v>8</v>
      </c>
      <c r="P89" t="s">
        <v>3703</v>
      </c>
    </row>
    <row r="90" spans="1:16" x14ac:dyDescent="0.25">
      <c r="A90">
        <v>1089</v>
      </c>
      <c r="B90" t="s">
        <v>2660</v>
      </c>
      <c r="C90" t="s">
        <v>2764</v>
      </c>
      <c r="D90" t="s">
        <v>26</v>
      </c>
      <c r="E90" t="s">
        <v>138</v>
      </c>
      <c r="F90">
        <v>2</v>
      </c>
      <c r="G90" s="7">
        <v>3891.14</v>
      </c>
      <c r="H90">
        <v>0</v>
      </c>
      <c r="I90" s="7">
        <v>7782.28</v>
      </c>
      <c r="J90">
        <v>0</v>
      </c>
      <c r="K90" s="1">
        <v>45785</v>
      </c>
      <c r="L90" t="s">
        <v>43</v>
      </c>
      <c r="M90" t="s">
        <v>13</v>
      </c>
      <c r="N90" s="7">
        <v>1374.27</v>
      </c>
      <c r="O90" t="s">
        <v>8</v>
      </c>
      <c r="P90" t="s">
        <v>3703</v>
      </c>
    </row>
    <row r="91" spans="1:16" x14ac:dyDescent="0.25">
      <c r="A91">
        <v>1090</v>
      </c>
      <c r="B91" t="s">
        <v>2765</v>
      </c>
      <c r="C91" t="s">
        <v>2618</v>
      </c>
      <c r="D91" t="s">
        <v>22</v>
      </c>
      <c r="E91" t="s">
        <v>63</v>
      </c>
      <c r="F91">
        <v>2</v>
      </c>
      <c r="G91" s="7">
        <v>1412.17</v>
      </c>
      <c r="H91">
        <v>0.88</v>
      </c>
      <c r="I91" s="7">
        <v>338.92079999999999</v>
      </c>
      <c r="J91">
        <v>0</v>
      </c>
      <c r="K91" s="1">
        <v>45710</v>
      </c>
      <c r="L91" t="s">
        <v>19</v>
      </c>
      <c r="M91" t="s">
        <v>13</v>
      </c>
      <c r="N91" s="7">
        <v>-355.26</v>
      </c>
      <c r="O91" t="s">
        <v>2565</v>
      </c>
      <c r="P91" t="s">
        <v>3703</v>
      </c>
    </row>
    <row r="92" spans="1:16" x14ac:dyDescent="0.25">
      <c r="A92">
        <v>1091</v>
      </c>
      <c r="B92" t="s">
        <v>2766</v>
      </c>
      <c r="C92" t="s">
        <v>2661</v>
      </c>
      <c r="D92" t="s">
        <v>22</v>
      </c>
      <c r="E92" t="s">
        <v>63</v>
      </c>
      <c r="F92">
        <v>5</v>
      </c>
      <c r="G92" s="7">
        <v>2477.8200000000002</v>
      </c>
      <c r="H92">
        <v>0</v>
      </c>
      <c r="I92" s="7">
        <v>12389.1</v>
      </c>
      <c r="J92">
        <v>0</v>
      </c>
      <c r="K92" s="1">
        <v>45605</v>
      </c>
      <c r="L92" t="s">
        <v>15</v>
      </c>
      <c r="M92" t="s">
        <v>13</v>
      </c>
      <c r="N92" s="7">
        <v>-888.86</v>
      </c>
      <c r="O92" t="s">
        <v>2565</v>
      </c>
      <c r="P92" t="s">
        <v>3703</v>
      </c>
    </row>
    <row r="93" spans="1:16" x14ac:dyDescent="0.25">
      <c r="A93">
        <v>1092</v>
      </c>
      <c r="B93" t="s">
        <v>2660</v>
      </c>
      <c r="C93" t="s">
        <v>2767</v>
      </c>
      <c r="D93" t="s">
        <v>26</v>
      </c>
      <c r="E93" t="s">
        <v>27</v>
      </c>
      <c r="F93">
        <v>1</v>
      </c>
      <c r="G93" s="7">
        <v>2691.715527131782</v>
      </c>
      <c r="H93">
        <v>0</v>
      </c>
      <c r="I93" s="7">
        <v>2691.715527131782</v>
      </c>
      <c r="J93">
        <v>0</v>
      </c>
      <c r="K93" s="1">
        <v>45135</v>
      </c>
      <c r="L93" t="s">
        <v>12</v>
      </c>
      <c r="M93" t="s">
        <v>13</v>
      </c>
      <c r="N93" s="7">
        <v>156.43</v>
      </c>
      <c r="O93" t="s">
        <v>8</v>
      </c>
      <c r="P93" t="s">
        <v>3703</v>
      </c>
    </row>
    <row r="94" spans="1:16" x14ac:dyDescent="0.25">
      <c r="A94">
        <v>1093</v>
      </c>
      <c r="B94" t="s">
        <v>2717</v>
      </c>
      <c r="C94" t="s">
        <v>2768</v>
      </c>
      <c r="D94" t="s">
        <v>35</v>
      </c>
      <c r="E94" t="s">
        <v>88</v>
      </c>
      <c r="F94">
        <v>2</v>
      </c>
      <c r="G94" s="7">
        <v>2691.715527131782</v>
      </c>
      <c r="H94">
        <v>0</v>
      </c>
      <c r="I94" s="7">
        <v>5383.431054263564</v>
      </c>
      <c r="J94">
        <v>0</v>
      </c>
      <c r="K94" s="1">
        <v>45984</v>
      </c>
      <c r="L94" t="s">
        <v>43</v>
      </c>
      <c r="M94" t="s">
        <v>13</v>
      </c>
      <c r="N94" s="7">
        <v>1122.6600000000001</v>
      </c>
      <c r="O94" t="s">
        <v>8</v>
      </c>
      <c r="P94" t="s">
        <v>3703</v>
      </c>
    </row>
    <row r="95" spans="1:16" x14ac:dyDescent="0.25">
      <c r="A95">
        <v>1094</v>
      </c>
      <c r="B95" t="s">
        <v>2733</v>
      </c>
      <c r="C95" t="s">
        <v>2769</v>
      </c>
      <c r="D95" t="s">
        <v>35</v>
      </c>
      <c r="E95" t="s">
        <v>88</v>
      </c>
      <c r="F95">
        <v>-2</v>
      </c>
      <c r="G95" s="7">
        <v>2691.715527131782</v>
      </c>
      <c r="H95">
        <v>0</v>
      </c>
      <c r="I95" s="7">
        <v>-5383.431054263564</v>
      </c>
      <c r="J95">
        <v>0</v>
      </c>
      <c r="K95" s="1">
        <v>45629</v>
      </c>
      <c r="L95" t="s">
        <v>37</v>
      </c>
      <c r="M95" t="s">
        <v>20</v>
      </c>
      <c r="N95" s="7">
        <v>2966.76</v>
      </c>
      <c r="O95" t="s">
        <v>8</v>
      </c>
      <c r="P95" t="s">
        <v>2519</v>
      </c>
    </row>
    <row r="96" spans="1:16" x14ac:dyDescent="0.25">
      <c r="A96">
        <v>1097</v>
      </c>
      <c r="B96" t="s">
        <v>2770</v>
      </c>
      <c r="C96" t="s">
        <v>2771</v>
      </c>
      <c r="D96" t="s">
        <v>17</v>
      </c>
      <c r="E96" t="s">
        <v>85</v>
      </c>
      <c r="F96">
        <v>-1</v>
      </c>
      <c r="G96" s="7">
        <v>4741.41</v>
      </c>
      <c r="H96">
        <v>0</v>
      </c>
      <c r="I96" s="7">
        <v>-4741.41</v>
      </c>
      <c r="J96">
        <v>0</v>
      </c>
      <c r="K96" s="1">
        <v>45984</v>
      </c>
      <c r="L96" t="s">
        <v>19</v>
      </c>
      <c r="M96" t="s">
        <v>13</v>
      </c>
      <c r="N96" s="7">
        <v>1901.7</v>
      </c>
      <c r="O96" t="s">
        <v>8</v>
      </c>
      <c r="P96" t="s">
        <v>2519</v>
      </c>
    </row>
    <row r="97" spans="1:16" x14ac:dyDescent="0.25">
      <c r="A97">
        <v>1098</v>
      </c>
      <c r="B97" t="s">
        <v>2757</v>
      </c>
      <c r="C97" t="s">
        <v>2772</v>
      </c>
      <c r="D97" t="s">
        <v>26</v>
      </c>
      <c r="E97" t="s">
        <v>27</v>
      </c>
      <c r="F97">
        <v>2</v>
      </c>
      <c r="G97" s="7">
        <v>2691.715527131782</v>
      </c>
      <c r="H97">
        <v>0</v>
      </c>
      <c r="I97" s="7">
        <v>5383.431054263564</v>
      </c>
      <c r="J97">
        <v>0</v>
      </c>
      <c r="K97" s="1">
        <v>45661</v>
      </c>
      <c r="L97" t="s">
        <v>19</v>
      </c>
      <c r="M97" t="s">
        <v>13</v>
      </c>
      <c r="N97" s="7">
        <v>1539.59</v>
      </c>
      <c r="O97" t="s">
        <v>8</v>
      </c>
      <c r="P97" t="s">
        <v>3703</v>
      </c>
    </row>
    <row r="98" spans="1:16" x14ac:dyDescent="0.25">
      <c r="A98">
        <v>1099</v>
      </c>
      <c r="B98" t="s">
        <v>2773</v>
      </c>
      <c r="C98" t="s">
        <v>2774</v>
      </c>
      <c r="D98" t="s">
        <v>26</v>
      </c>
      <c r="E98" t="s">
        <v>27</v>
      </c>
      <c r="F98">
        <v>2</v>
      </c>
      <c r="G98" s="7">
        <v>421.92</v>
      </c>
      <c r="H98">
        <v>0</v>
      </c>
      <c r="I98" s="7">
        <v>843.84</v>
      </c>
      <c r="J98">
        <v>0</v>
      </c>
      <c r="K98" s="1">
        <v>45984</v>
      </c>
      <c r="L98" t="s">
        <v>53</v>
      </c>
      <c r="M98" t="s">
        <v>13</v>
      </c>
      <c r="N98" s="7">
        <v>2969.19</v>
      </c>
      <c r="O98" t="s">
        <v>8</v>
      </c>
      <c r="P98" t="s">
        <v>3703</v>
      </c>
    </row>
    <row r="99" spans="1:16" x14ac:dyDescent="0.25">
      <c r="A99">
        <v>1100</v>
      </c>
      <c r="B99" t="s">
        <v>2656</v>
      </c>
      <c r="C99" t="s">
        <v>2775</v>
      </c>
      <c r="D99" t="s">
        <v>26</v>
      </c>
      <c r="E99" t="s">
        <v>39</v>
      </c>
      <c r="F99">
        <v>0</v>
      </c>
      <c r="G99" s="7">
        <v>2691.715527131782</v>
      </c>
      <c r="H99">
        <v>0</v>
      </c>
      <c r="I99" s="7">
        <v>0</v>
      </c>
      <c r="J99">
        <v>0</v>
      </c>
      <c r="K99" s="1">
        <v>45675</v>
      </c>
      <c r="L99" t="s">
        <v>19</v>
      </c>
      <c r="M99" t="s">
        <v>13</v>
      </c>
      <c r="N99" s="7">
        <v>1141.1500000000001</v>
      </c>
      <c r="O99" t="s">
        <v>8</v>
      </c>
      <c r="P99" t="s">
        <v>2518</v>
      </c>
    </row>
    <row r="100" spans="1:16" x14ac:dyDescent="0.25">
      <c r="A100">
        <v>1101</v>
      </c>
      <c r="B100" t="s">
        <v>2776</v>
      </c>
      <c r="C100" t="s">
        <v>2675</v>
      </c>
      <c r="D100" t="s">
        <v>26</v>
      </c>
      <c r="E100" t="s">
        <v>138</v>
      </c>
      <c r="F100">
        <v>0</v>
      </c>
      <c r="G100" s="7">
        <v>4752.04</v>
      </c>
      <c r="H100">
        <v>0</v>
      </c>
      <c r="I100" s="7">
        <v>0</v>
      </c>
      <c r="J100">
        <v>0</v>
      </c>
      <c r="K100" s="1">
        <v>45543</v>
      </c>
      <c r="L100" t="s">
        <v>15</v>
      </c>
      <c r="M100" t="s">
        <v>13</v>
      </c>
      <c r="N100" s="7">
        <v>129.37</v>
      </c>
      <c r="O100" t="s">
        <v>8</v>
      </c>
      <c r="P100" t="s">
        <v>2518</v>
      </c>
    </row>
    <row r="101" spans="1:16" x14ac:dyDescent="0.25">
      <c r="A101">
        <v>1102</v>
      </c>
      <c r="B101" t="s">
        <v>2639</v>
      </c>
      <c r="C101" t="s">
        <v>2698</v>
      </c>
      <c r="D101" t="s">
        <v>22</v>
      </c>
      <c r="E101" t="s">
        <v>23</v>
      </c>
      <c r="F101">
        <v>2</v>
      </c>
      <c r="G101" s="7">
        <v>2691.715527131782</v>
      </c>
      <c r="H101">
        <v>0</v>
      </c>
      <c r="I101" s="7">
        <v>5383.431054263564</v>
      </c>
      <c r="J101">
        <v>0</v>
      </c>
      <c r="K101" s="1">
        <v>45344</v>
      </c>
      <c r="L101" t="s">
        <v>43</v>
      </c>
      <c r="M101" t="s">
        <v>20</v>
      </c>
      <c r="N101" s="7">
        <v>300.02</v>
      </c>
      <c r="O101" t="s">
        <v>8</v>
      </c>
      <c r="P101" t="s">
        <v>3703</v>
      </c>
    </row>
    <row r="102" spans="1:16" x14ac:dyDescent="0.25">
      <c r="A102">
        <v>1103</v>
      </c>
      <c r="B102" t="s">
        <v>2777</v>
      </c>
      <c r="C102" t="s">
        <v>2778</v>
      </c>
      <c r="D102" t="s">
        <v>22</v>
      </c>
      <c r="E102" t="s">
        <v>83</v>
      </c>
      <c r="F102">
        <v>2</v>
      </c>
      <c r="G102" s="7">
        <v>2011.73</v>
      </c>
      <c r="H102">
        <v>0</v>
      </c>
      <c r="I102" s="7">
        <v>4023.46</v>
      </c>
      <c r="J102">
        <v>0</v>
      </c>
      <c r="K102" s="1">
        <v>45656</v>
      </c>
      <c r="L102" t="s">
        <v>53</v>
      </c>
      <c r="M102" t="s">
        <v>13</v>
      </c>
      <c r="N102" s="7">
        <v>2493.5</v>
      </c>
      <c r="O102" t="s">
        <v>8</v>
      </c>
      <c r="P102" t="s">
        <v>3703</v>
      </c>
    </row>
    <row r="103" spans="1:16" x14ac:dyDescent="0.25">
      <c r="A103">
        <v>1104</v>
      </c>
      <c r="B103" t="s">
        <v>2779</v>
      </c>
      <c r="C103" t="s">
        <v>2775</v>
      </c>
      <c r="D103" t="s">
        <v>10</v>
      </c>
      <c r="E103" t="s">
        <v>33</v>
      </c>
      <c r="F103">
        <v>2</v>
      </c>
      <c r="G103" s="7">
        <v>2691.715527131782</v>
      </c>
      <c r="H103">
        <v>0.22</v>
      </c>
      <c r="I103" s="7">
        <v>4199.0762223255797</v>
      </c>
      <c r="J103">
        <v>0</v>
      </c>
      <c r="K103" s="1">
        <v>45720</v>
      </c>
      <c r="L103" t="s">
        <v>43</v>
      </c>
      <c r="M103" t="s">
        <v>13</v>
      </c>
      <c r="N103" s="7">
        <v>2962.73</v>
      </c>
      <c r="O103" t="s">
        <v>8</v>
      </c>
      <c r="P103" t="s">
        <v>3703</v>
      </c>
    </row>
    <row r="104" spans="1:16" x14ac:dyDescent="0.25">
      <c r="A104">
        <v>1105</v>
      </c>
      <c r="B104" t="s">
        <v>2705</v>
      </c>
      <c r="C104" t="s">
        <v>2780</v>
      </c>
      <c r="D104" t="s">
        <v>10</v>
      </c>
      <c r="E104" t="s">
        <v>33</v>
      </c>
      <c r="F104">
        <v>5</v>
      </c>
      <c r="G104" s="7">
        <v>2691.715527131782</v>
      </c>
      <c r="H104">
        <v>0</v>
      </c>
      <c r="I104" s="7">
        <v>13458.57763565891</v>
      </c>
      <c r="J104">
        <v>0</v>
      </c>
      <c r="K104" s="1">
        <v>45762</v>
      </c>
      <c r="L104" t="s">
        <v>53</v>
      </c>
      <c r="M104" t="s">
        <v>13</v>
      </c>
      <c r="N104" s="7">
        <v>2776.7</v>
      </c>
      <c r="O104" t="s">
        <v>8</v>
      </c>
      <c r="P104" t="s">
        <v>3703</v>
      </c>
    </row>
    <row r="105" spans="1:16" x14ac:dyDescent="0.25">
      <c r="A105">
        <v>1106</v>
      </c>
      <c r="B105" t="s">
        <v>2737</v>
      </c>
      <c r="C105" t="s">
        <v>2781</v>
      </c>
      <c r="D105" t="s">
        <v>35</v>
      </c>
      <c r="E105" t="s">
        <v>88</v>
      </c>
      <c r="F105">
        <v>5</v>
      </c>
      <c r="G105" s="7">
        <v>1521.46</v>
      </c>
      <c r="H105">
        <v>0</v>
      </c>
      <c r="I105" s="7">
        <v>7607.3</v>
      </c>
      <c r="J105">
        <v>0</v>
      </c>
      <c r="K105" s="1">
        <v>45819</v>
      </c>
      <c r="L105" t="s">
        <v>37</v>
      </c>
      <c r="M105" t="s">
        <v>20</v>
      </c>
      <c r="N105" s="7">
        <v>1713.47</v>
      </c>
      <c r="O105" t="s">
        <v>8</v>
      </c>
      <c r="P105" t="s">
        <v>3703</v>
      </c>
    </row>
    <row r="106" spans="1:16" x14ac:dyDescent="0.25">
      <c r="A106">
        <v>1107</v>
      </c>
      <c r="B106" t="s">
        <v>2650</v>
      </c>
      <c r="C106" t="s">
        <v>2782</v>
      </c>
      <c r="D106" t="s">
        <v>35</v>
      </c>
      <c r="E106" t="s">
        <v>56</v>
      </c>
      <c r="F106">
        <v>3</v>
      </c>
      <c r="G106" s="7">
        <v>2752.71</v>
      </c>
      <c r="H106">
        <v>0</v>
      </c>
      <c r="I106" s="7">
        <v>8258.130000000001</v>
      </c>
      <c r="J106">
        <v>0</v>
      </c>
      <c r="K106" s="1">
        <v>45454</v>
      </c>
      <c r="L106" t="s">
        <v>15</v>
      </c>
      <c r="M106" t="s">
        <v>20</v>
      </c>
      <c r="N106" s="7">
        <v>1660.01</v>
      </c>
      <c r="O106" t="s">
        <v>8</v>
      </c>
      <c r="P106" t="s">
        <v>3703</v>
      </c>
    </row>
    <row r="107" spans="1:16" x14ac:dyDescent="0.25">
      <c r="A107">
        <v>1109</v>
      </c>
      <c r="B107" t="s">
        <v>2783</v>
      </c>
      <c r="C107" t="s">
        <v>2775</v>
      </c>
      <c r="D107" t="s">
        <v>35</v>
      </c>
      <c r="E107" t="s">
        <v>56</v>
      </c>
      <c r="F107">
        <v>-2</v>
      </c>
      <c r="G107" s="7">
        <v>2691.715527131782</v>
      </c>
      <c r="H107">
        <v>0</v>
      </c>
      <c r="I107" s="7">
        <v>-5383.431054263564</v>
      </c>
      <c r="J107">
        <v>0</v>
      </c>
      <c r="K107" s="1">
        <v>45984</v>
      </c>
      <c r="L107" t="s">
        <v>15</v>
      </c>
      <c r="M107" t="s">
        <v>20</v>
      </c>
      <c r="N107" s="7">
        <v>616.04</v>
      </c>
      <c r="O107" t="s">
        <v>8</v>
      </c>
      <c r="P107" t="s">
        <v>2519</v>
      </c>
    </row>
    <row r="108" spans="1:16" x14ac:dyDescent="0.25">
      <c r="A108">
        <v>1110</v>
      </c>
      <c r="B108" t="s">
        <v>2784</v>
      </c>
      <c r="C108" t="s">
        <v>2653</v>
      </c>
      <c r="D108" t="s">
        <v>10</v>
      </c>
      <c r="E108" t="s">
        <v>33</v>
      </c>
      <c r="F108">
        <v>3</v>
      </c>
      <c r="G108" s="7">
        <v>2691.715527131782</v>
      </c>
      <c r="H108">
        <v>0</v>
      </c>
      <c r="I108" s="7">
        <v>8075.1465813953455</v>
      </c>
      <c r="J108">
        <v>0</v>
      </c>
      <c r="K108" s="1">
        <v>45748</v>
      </c>
      <c r="L108" t="s">
        <v>43</v>
      </c>
      <c r="M108" t="s">
        <v>13</v>
      </c>
      <c r="N108" s="7">
        <v>53.28</v>
      </c>
      <c r="O108" t="s">
        <v>8</v>
      </c>
      <c r="P108" t="s">
        <v>3703</v>
      </c>
    </row>
    <row r="109" spans="1:16" x14ac:dyDescent="0.25">
      <c r="A109">
        <v>1111</v>
      </c>
      <c r="B109" t="s">
        <v>2699</v>
      </c>
      <c r="C109" t="s">
        <v>2644</v>
      </c>
      <c r="D109" t="s">
        <v>10</v>
      </c>
      <c r="E109" t="s">
        <v>46</v>
      </c>
      <c r="F109">
        <v>2</v>
      </c>
      <c r="G109" s="7">
        <v>4948</v>
      </c>
      <c r="H109">
        <v>0</v>
      </c>
      <c r="I109" s="7">
        <v>9896</v>
      </c>
      <c r="J109">
        <v>0</v>
      </c>
      <c r="K109" s="1">
        <v>45984</v>
      </c>
      <c r="L109" t="s">
        <v>12</v>
      </c>
      <c r="M109" t="s">
        <v>13</v>
      </c>
      <c r="N109" s="7">
        <v>1064.8599999999999</v>
      </c>
      <c r="O109" t="s">
        <v>8</v>
      </c>
      <c r="P109" t="s">
        <v>3703</v>
      </c>
    </row>
    <row r="110" spans="1:16" x14ac:dyDescent="0.25">
      <c r="A110">
        <v>1112</v>
      </c>
      <c r="B110" t="s">
        <v>2785</v>
      </c>
      <c r="C110" t="s">
        <v>2662</v>
      </c>
      <c r="D110" t="s">
        <v>10</v>
      </c>
      <c r="E110" t="s">
        <v>46</v>
      </c>
      <c r="F110">
        <v>1</v>
      </c>
      <c r="G110" s="7">
        <v>4601.4399999999996</v>
      </c>
      <c r="H110">
        <v>0</v>
      </c>
      <c r="I110" s="7">
        <v>4601.4399999999996</v>
      </c>
      <c r="J110">
        <v>0</v>
      </c>
      <c r="K110" s="1">
        <v>45642</v>
      </c>
      <c r="L110" t="s">
        <v>19</v>
      </c>
      <c r="M110" t="s">
        <v>13</v>
      </c>
      <c r="N110" s="7">
        <v>2145.66</v>
      </c>
      <c r="O110" t="s">
        <v>8</v>
      </c>
      <c r="P110" t="s">
        <v>3703</v>
      </c>
    </row>
    <row r="111" spans="1:16" x14ac:dyDescent="0.25">
      <c r="A111">
        <v>1113</v>
      </c>
      <c r="B111" t="s">
        <v>2786</v>
      </c>
      <c r="C111" t="s">
        <v>2787</v>
      </c>
      <c r="D111" t="s">
        <v>10</v>
      </c>
      <c r="E111" t="s">
        <v>99</v>
      </c>
      <c r="F111">
        <v>2</v>
      </c>
      <c r="G111" s="7">
        <v>2691.715527131782</v>
      </c>
      <c r="H111">
        <v>0</v>
      </c>
      <c r="I111" s="7">
        <v>5383.431054263564</v>
      </c>
      <c r="J111">
        <v>0</v>
      </c>
      <c r="K111" s="1">
        <v>45779</v>
      </c>
      <c r="L111" t="s">
        <v>53</v>
      </c>
      <c r="M111" t="s">
        <v>13</v>
      </c>
      <c r="N111" s="7">
        <v>2133.58</v>
      </c>
      <c r="O111" t="s">
        <v>8</v>
      </c>
      <c r="P111" t="s">
        <v>3703</v>
      </c>
    </row>
    <row r="112" spans="1:16" x14ac:dyDescent="0.25">
      <c r="A112">
        <v>1114</v>
      </c>
      <c r="B112" t="s">
        <v>2744</v>
      </c>
      <c r="C112" t="s">
        <v>2788</v>
      </c>
      <c r="D112" t="s">
        <v>10</v>
      </c>
      <c r="E112" t="s">
        <v>11</v>
      </c>
      <c r="F112">
        <v>4</v>
      </c>
      <c r="G112" s="7">
        <v>2691.715527131782</v>
      </c>
      <c r="H112">
        <v>0</v>
      </c>
      <c r="I112" s="7">
        <v>10766.862108527128</v>
      </c>
      <c r="J112">
        <v>0</v>
      </c>
      <c r="K112" s="1">
        <v>45834</v>
      </c>
      <c r="L112" t="s">
        <v>19</v>
      </c>
      <c r="M112" t="s">
        <v>13</v>
      </c>
      <c r="N112" s="7">
        <v>2155.6799999999998</v>
      </c>
      <c r="O112" t="s">
        <v>8</v>
      </c>
      <c r="P112" t="s">
        <v>3703</v>
      </c>
    </row>
    <row r="113" spans="1:16" x14ac:dyDescent="0.25">
      <c r="A113">
        <v>1115</v>
      </c>
      <c r="B113" t="s">
        <v>2789</v>
      </c>
      <c r="C113" t="s">
        <v>2790</v>
      </c>
      <c r="D113" t="s">
        <v>30</v>
      </c>
      <c r="E113" t="s">
        <v>69</v>
      </c>
      <c r="F113">
        <v>2</v>
      </c>
      <c r="G113" s="7">
        <v>2691.715527131782</v>
      </c>
      <c r="H113">
        <v>0</v>
      </c>
      <c r="I113" s="7">
        <v>5383.431054263564</v>
      </c>
      <c r="J113">
        <v>0</v>
      </c>
      <c r="K113" s="1">
        <v>45984</v>
      </c>
      <c r="L113" t="s">
        <v>15</v>
      </c>
      <c r="M113" t="s">
        <v>13</v>
      </c>
      <c r="N113" s="7">
        <v>748.93</v>
      </c>
      <c r="O113" t="s">
        <v>8</v>
      </c>
      <c r="P113" t="s">
        <v>3703</v>
      </c>
    </row>
    <row r="114" spans="1:16" x14ac:dyDescent="0.25">
      <c r="A114">
        <v>1116</v>
      </c>
      <c r="B114" t="s">
        <v>2791</v>
      </c>
      <c r="C114" t="s">
        <v>2792</v>
      </c>
      <c r="D114" t="s">
        <v>35</v>
      </c>
      <c r="E114" t="s">
        <v>36</v>
      </c>
      <c r="F114">
        <v>2</v>
      </c>
      <c r="G114" s="7">
        <v>1027.56</v>
      </c>
      <c r="H114">
        <v>0</v>
      </c>
      <c r="I114" s="7">
        <v>2055.12</v>
      </c>
      <c r="J114">
        <v>0</v>
      </c>
      <c r="K114" s="1">
        <v>45984</v>
      </c>
      <c r="L114" t="s">
        <v>19</v>
      </c>
      <c r="M114" t="s">
        <v>13</v>
      </c>
      <c r="N114" s="7">
        <v>1160.17</v>
      </c>
      <c r="O114" t="s">
        <v>8</v>
      </c>
      <c r="P114" t="s">
        <v>3703</v>
      </c>
    </row>
    <row r="115" spans="1:16" x14ac:dyDescent="0.25">
      <c r="A115">
        <v>1117</v>
      </c>
      <c r="B115" t="s">
        <v>2793</v>
      </c>
      <c r="C115" t="s">
        <v>2794</v>
      </c>
      <c r="D115" t="s">
        <v>17</v>
      </c>
      <c r="E115" t="s">
        <v>18</v>
      </c>
      <c r="F115">
        <v>2</v>
      </c>
      <c r="G115" s="7">
        <v>3864.5</v>
      </c>
      <c r="H115">
        <v>0</v>
      </c>
      <c r="I115" s="7">
        <v>7729</v>
      </c>
      <c r="J115">
        <v>0</v>
      </c>
      <c r="K115" s="1">
        <v>45984</v>
      </c>
      <c r="L115" t="s">
        <v>15</v>
      </c>
      <c r="M115" t="s">
        <v>13</v>
      </c>
      <c r="N115" s="7">
        <v>-763.23</v>
      </c>
      <c r="O115" t="s">
        <v>2565</v>
      </c>
      <c r="P115" t="s">
        <v>3703</v>
      </c>
    </row>
    <row r="116" spans="1:16" x14ac:dyDescent="0.25">
      <c r="A116">
        <v>1118</v>
      </c>
      <c r="B116" t="s">
        <v>2795</v>
      </c>
      <c r="C116" t="s">
        <v>2677</v>
      </c>
      <c r="D116" t="s">
        <v>35</v>
      </c>
      <c r="E116" t="s">
        <v>88</v>
      </c>
      <c r="F116">
        <v>6</v>
      </c>
      <c r="G116" s="7">
        <v>568.61</v>
      </c>
      <c r="H116">
        <v>0.2</v>
      </c>
      <c r="I116" s="7">
        <v>2729.328</v>
      </c>
      <c r="J116">
        <v>2729.33</v>
      </c>
      <c r="K116" s="1">
        <v>45706</v>
      </c>
      <c r="L116" t="s">
        <v>12</v>
      </c>
      <c r="M116" t="s">
        <v>13</v>
      </c>
      <c r="N116" s="7">
        <v>-689.16</v>
      </c>
      <c r="O116" t="s">
        <v>2565</v>
      </c>
      <c r="P116" t="s">
        <v>3703</v>
      </c>
    </row>
    <row r="117" spans="1:16" x14ac:dyDescent="0.25">
      <c r="A117">
        <v>1119</v>
      </c>
      <c r="B117" t="s">
        <v>2796</v>
      </c>
      <c r="C117" t="s">
        <v>2694</v>
      </c>
      <c r="D117" t="s">
        <v>26</v>
      </c>
      <c r="E117" t="s">
        <v>27</v>
      </c>
      <c r="F117">
        <v>2</v>
      </c>
      <c r="G117" s="7">
        <v>2691.715527131782</v>
      </c>
      <c r="H117">
        <v>0</v>
      </c>
      <c r="I117" s="7">
        <v>5383.431054263564</v>
      </c>
      <c r="J117">
        <v>0</v>
      </c>
      <c r="K117" s="1">
        <v>45826</v>
      </c>
      <c r="L117" t="s">
        <v>15</v>
      </c>
      <c r="M117" t="s">
        <v>13</v>
      </c>
      <c r="N117" s="7">
        <v>-624.26</v>
      </c>
      <c r="O117" t="s">
        <v>2565</v>
      </c>
      <c r="P117" t="s">
        <v>3703</v>
      </c>
    </row>
    <row r="118" spans="1:16" x14ac:dyDescent="0.25">
      <c r="A118">
        <v>1120</v>
      </c>
      <c r="B118" t="s">
        <v>2797</v>
      </c>
      <c r="C118" t="s">
        <v>2675</v>
      </c>
      <c r="D118" t="s">
        <v>17</v>
      </c>
      <c r="E118" t="s">
        <v>77</v>
      </c>
      <c r="F118">
        <v>1</v>
      </c>
      <c r="G118" s="7">
        <v>2691.715527131782</v>
      </c>
      <c r="H118">
        <v>0</v>
      </c>
      <c r="I118" s="7">
        <v>2691.715527131782</v>
      </c>
      <c r="J118">
        <v>0</v>
      </c>
      <c r="K118" s="1">
        <v>45718</v>
      </c>
      <c r="L118" t="s">
        <v>12</v>
      </c>
      <c r="M118" t="s">
        <v>13</v>
      </c>
      <c r="N118" s="7">
        <v>1733.04</v>
      </c>
      <c r="O118" t="s">
        <v>8</v>
      </c>
      <c r="P118" t="s">
        <v>3703</v>
      </c>
    </row>
    <row r="119" spans="1:16" x14ac:dyDescent="0.25">
      <c r="A119">
        <v>1121</v>
      </c>
      <c r="B119" t="s">
        <v>2798</v>
      </c>
      <c r="C119" t="s">
        <v>2649</v>
      </c>
      <c r="D119" t="s">
        <v>17</v>
      </c>
      <c r="E119" t="s">
        <v>18</v>
      </c>
      <c r="F119">
        <v>2</v>
      </c>
      <c r="G119" s="7">
        <v>3567.55</v>
      </c>
      <c r="H119">
        <v>0</v>
      </c>
      <c r="I119" s="7">
        <v>7135.1</v>
      </c>
      <c r="J119">
        <v>0</v>
      </c>
      <c r="K119" s="1">
        <v>45984</v>
      </c>
      <c r="L119" t="s">
        <v>37</v>
      </c>
      <c r="M119" t="s">
        <v>13</v>
      </c>
      <c r="N119" s="7">
        <v>-455.6</v>
      </c>
      <c r="O119" t="s">
        <v>2565</v>
      </c>
      <c r="P119" t="s">
        <v>3703</v>
      </c>
    </row>
    <row r="120" spans="1:16" x14ac:dyDescent="0.25">
      <c r="A120">
        <v>1122</v>
      </c>
      <c r="B120" t="s">
        <v>2799</v>
      </c>
      <c r="C120" t="s">
        <v>2800</v>
      </c>
      <c r="D120" t="s">
        <v>26</v>
      </c>
      <c r="E120" t="s">
        <v>27</v>
      </c>
      <c r="F120">
        <v>2</v>
      </c>
      <c r="G120" s="7">
        <v>2691.715527131782</v>
      </c>
      <c r="H120">
        <v>0</v>
      </c>
      <c r="I120" s="7">
        <v>5383.431054263564</v>
      </c>
      <c r="J120">
        <v>0</v>
      </c>
      <c r="K120" s="1">
        <v>45778</v>
      </c>
      <c r="L120" t="s">
        <v>37</v>
      </c>
      <c r="M120" t="s">
        <v>13</v>
      </c>
      <c r="N120" s="7">
        <v>1039.53</v>
      </c>
      <c r="O120" t="s">
        <v>8</v>
      </c>
      <c r="P120" t="s">
        <v>3703</v>
      </c>
    </row>
    <row r="121" spans="1:16" x14ac:dyDescent="0.25">
      <c r="A121">
        <v>1123</v>
      </c>
      <c r="B121" t="s">
        <v>2699</v>
      </c>
      <c r="C121" t="s">
        <v>2801</v>
      </c>
      <c r="D121" t="s">
        <v>10</v>
      </c>
      <c r="E121" t="s">
        <v>99</v>
      </c>
      <c r="F121">
        <v>2</v>
      </c>
      <c r="G121" s="7">
        <v>2691.715527131782</v>
      </c>
      <c r="H121">
        <v>0</v>
      </c>
      <c r="I121" s="7">
        <v>5383.431054263564</v>
      </c>
      <c r="J121">
        <v>0</v>
      </c>
      <c r="K121" s="1">
        <v>45791</v>
      </c>
      <c r="L121" t="s">
        <v>19</v>
      </c>
      <c r="M121" t="s">
        <v>13</v>
      </c>
      <c r="N121" s="7">
        <v>142.69</v>
      </c>
      <c r="O121" t="s">
        <v>8</v>
      </c>
      <c r="P121" t="s">
        <v>3703</v>
      </c>
    </row>
    <row r="122" spans="1:16" x14ac:dyDescent="0.25">
      <c r="A122">
        <v>1125</v>
      </c>
      <c r="B122" t="s">
        <v>2802</v>
      </c>
      <c r="C122" t="s">
        <v>2803</v>
      </c>
      <c r="D122" t="s">
        <v>17</v>
      </c>
      <c r="E122" t="s">
        <v>18</v>
      </c>
      <c r="F122">
        <v>2</v>
      </c>
      <c r="G122" s="7">
        <v>4709</v>
      </c>
      <c r="H122">
        <v>0</v>
      </c>
      <c r="I122" s="7">
        <v>9418</v>
      </c>
      <c r="J122">
        <v>0</v>
      </c>
      <c r="K122" s="1">
        <v>45782</v>
      </c>
      <c r="L122" t="s">
        <v>15</v>
      </c>
      <c r="M122" t="s">
        <v>13</v>
      </c>
      <c r="N122" s="7">
        <v>828.98</v>
      </c>
      <c r="O122" t="s">
        <v>8</v>
      </c>
      <c r="P122" t="s">
        <v>3703</v>
      </c>
    </row>
    <row r="123" spans="1:16" x14ac:dyDescent="0.25">
      <c r="A123">
        <v>1126</v>
      </c>
      <c r="B123" t="s">
        <v>2804</v>
      </c>
      <c r="C123" t="s">
        <v>2734</v>
      </c>
      <c r="D123" t="s">
        <v>22</v>
      </c>
      <c r="E123" t="s">
        <v>83</v>
      </c>
      <c r="F123">
        <v>2</v>
      </c>
      <c r="G123" s="7">
        <v>4109.6000000000004</v>
      </c>
      <c r="H123">
        <v>0.42</v>
      </c>
      <c r="I123" s="7">
        <v>4767.1360000000013</v>
      </c>
      <c r="J123">
        <v>0</v>
      </c>
      <c r="K123" s="1">
        <v>45984</v>
      </c>
      <c r="L123" t="s">
        <v>43</v>
      </c>
      <c r="M123" t="s">
        <v>13</v>
      </c>
      <c r="N123" s="7">
        <v>1422.36</v>
      </c>
      <c r="O123" t="s">
        <v>8</v>
      </c>
      <c r="P123" t="s">
        <v>3703</v>
      </c>
    </row>
    <row r="124" spans="1:16" x14ac:dyDescent="0.25">
      <c r="A124">
        <v>1127</v>
      </c>
      <c r="B124" t="s">
        <v>2717</v>
      </c>
      <c r="C124" t="s">
        <v>2805</v>
      </c>
      <c r="D124" t="s">
        <v>17</v>
      </c>
      <c r="E124" t="s">
        <v>77</v>
      </c>
      <c r="F124">
        <v>0</v>
      </c>
      <c r="G124" s="7">
        <v>4745.03</v>
      </c>
      <c r="H124">
        <v>0.4</v>
      </c>
      <c r="I124" s="7">
        <v>0</v>
      </c>
      <c r="J124">
        <v>0</v>
      </c>
      <c r="K124" s="1">
        <v>45984</v>
      </c>
      <c r="L124" t="s">
        <v>19</v>
      </c>
      <c r="M124" t="s">
        <v>13</v>
      </c>
      <c r="N124" s="7">
        <v>2658.02</v>
      </c>
      <c r="O124" t="s">
        <v>8</v>
      </c>
      <c r="P124" t="s">
        <v>2518</v>
      </c>
    </row>
    <row r="125" spans="1:16" x14ac:dyDescent="0.25">
      <c r="A125">
        <v>1128</v>
      </c>
      <c r="B125" t="s">
        <v>2744</v>
      </c>
      <c r="C125" t="s">
        <v>2806</v>
      </c>
      <c r="D125" t="s">
        <v>26</v>
      </c>
      <c r="E125" t="s">
        <v>138</v>
      </c>
      <c r="F125">
        <v>5</v>
      </c>
      <c r="G125" s="7">
        <v>3978.76</v>
      </c>
      <c r="H125">
        <v>0</v>
      </c>
      <c r="I125" s="7">
        <v>19893.800000000003</v>
      </c>
      <c r="J125">
        <v>0</v>
      </c>
      <c r="K125" s="1">
        <v>45393</v>
      </c>
      <c r="L125" t="s">
        <v>15</v>
      </c>
      <c r="M125" t="s">
        <v>13</v>
      </c>
      <c r="N125" s="7">
        <v>1494.78</v>
      </c>
      <c r="O125" t="s">
        <v>8</v>
      </c>
      <c r="P125" t="s">
        <v>3703</v>
      </c>
    </row>
    <row r="126" spans="1:16" x14ac:dyDescent="0.25">
      <c r="A126">
        <v>1129</v>
      </c>
      <c r="B126" t="s">
        <v>2731</v>
      </c>
      <c r="C126" t="s">
        <v>2728</v>
      </c>
      <c r="D126" t="s">
        <v>17</v>
      </c>
      <c r="E126" t="s">
        <v>18</v>
      </c>
      <c r="F126">
        <v>1</v>
      </c>
      <c r="G126" s="7">
        <v>2691.715527131782</v>
      </c>
      <c r="H126">
        <v>0</v>
      </c>
      <c r="I126" s="7">
        <v>2691.715527131782</v>
      </c>
      <c r="J126">
        <v>0</v>
      </c>
      <c r="K126" s="1">
        <v>45657</v>
      </c>
      <c r="L126" t="s">
        <v>15</v>
      </c>
      <c r="M126" t="s">
        <v>20</v>
      </c>
      <c r="N126" s="7">
        <v>2513.75</v>
      </c>
      <c r="O126" t="s">
        <v>8</v>
      </c>
      <c r="P126" t="s">
        <v>3703</v>
      </c>
    </row>
    <row r="127" spans="1:16" x14ac:dyDescent="0.25">
      <c r="A127">
        <v>1130</v>
      </c>
      <c r="B127" t="s">
        <v>2807</v>
      </c>
      <c r="C127" t="s">
        <v>2636</v>
      </c>
      <c r="D127" t="s">
        <v>22</v>
      </c>
      <c r="E127" t="s">
        <v>83</v>
      </c>
      <c r="F127">
        <v>-2</v>
      </c>
      <c r="G127" s="7">
        <v>2691.715527131782</v>
      </c>
      <c r="H127">
        <v>0</v>
      </c>
      <c r="I127" s="7">
        <v>-5383.431054263564</v>
      </c>
      <c r="J127">
        <v>0</v>
      </c>
      <c r="K127" s="1">
        <v>45984</v>
      </c>
      <c r="L127" t="s">
        <v>12</v>
      </c>
      <c r="M127" t="s">
        <v>13</v>
      </c>
      <c r="N127" s="7">
        <v>-754.58</v>
      </c>
      <c r="O127" t="s">
        <v>2565</v>
      </c>
      <c r="P127" t="s">
        <v>2519</v>
      </c>
    </row>
    <row r="128" spans="1:16" x14ac:dyDescent="0.25">
      <c r="A128">
        <v>1131</v>
      </c>
      <c r="B128" t="s">
        <v>2808</v>
      </c>
      <c r="C128" t="s">
        <v>2809</v>
      </c>
      <c r="D128" t="s">
        <v>10</v>
      </c>
      <c r="E128" t="s">
        <v>33</v>
      </c>
      <c r="F128">
        <v>2</v>
      </c>
      <c r="G128" s="7">
        <v>2691.715527131782</v>
      </c>
      <c r="H128">
        <v>0.59</v>
      </c>
      <c r="I128" s="7">
        <v>2207.2067322480616</v>
      </c>
      <c r="J128">
        <v>0</v>
      </c>
      <c r="K128" s="1">
        <v>45984</v>
      </c>
      <c r="L128" t="s">
        <v>43</v>
      </c>
      <c r="M128" t="s">
        <v>13</v>
      </c>
      <c r="N128" s="7">
        <v>1820.2</v>
      </c>
      <c r="O128" t="s">
        <v>8</v>
      </c>
      <c r="P128" t="s">
        <v>3703</v>
      </c>
    </row>
    <row r="129" spans="1:16" x14ac:dyDescent="0.25">
      <c r="A129">
        <v>1132</v>
      </c>
      <c r="B129" t="s">
        <v>2810</v>
      </c>
      <c r="C129" t="s">
        <v>2811</v>
      </c>
      <c r="D129" t="s">
        <v>35</v>
      </c>
      <c r="E129" t="s">
        <v>88</v>
      </c>
      <c r="F129">
        <v>3</v>
      </c>
      <c r="G129" s="7">
        <v>4843.4399999999996</v>
      </c>
      <c r="H129">
        <v>7.0000000000000007E-2</v>
      </c>
      <c r="I129" s="7">
        <v>13513.1976</v>
      </c>
      <c r="J129">
        <v>13513.2</v>
      </c>
      <c r="K129" s="1">
        <v>45511</v>
      </c>
      <c r="L129" t="s">
        <v>15</v>
      </c>
      <c r="M129" t="s">
        <v>20</v>
      </c>
      <c r="N129" s="7">
        <v>2881.91</v>
      </c>
      <c r="O129" t="s">
        <v>8</v>
      </c>
      <c r="P129" t="s">
        <v>3703</v>
      </c>
    </row>
    <row r="130" spans="1:16" x14ac:dyDescent="0.25">
      <c r="A130">
        <v>1133</v>
      </c>
      <c r="B130" t="s">
        <v>2812</v>
      </c>
      <c r="C130" t="s">
        <v>2673</v>
      </c>
      <c r="D130" t="s">
        <v>30</v>
      </c>
      <c r="E130" t="s">
        <v>41</v>
      </c>
      <c r="F130">
        <v>2</v>
      </c>
      <c r="G130" s="7">
        <v>2691.715527131782</v>
      </c>
      <c r="H130">
        <v>0.43</v>
      </c>
      <c r="I130" s="7">
        <v>3068.555700930232</v>
      </c>
      <c r="J130">
        <v>0</v>
      </c>
      <c r="K130" s="1">
        <v>45984</v>
      </c>
      <c r="L130" t="s">
        <v>53</v>
      </c>
      <c r="M130" t="s">
        <v>13</v>
      </c>
      <c r="N130" s="7">
        <v>-68.489999999999995</v>
      </c>
      <c r="O130" t="s">
        <v>2565</v>
      </c>
      <c r="P130" t="s">
        <v>3703</v>
      </c>
    </row>
    <row r="131" spans="1:16" x14ac:dyDescent="0.25">
      <c r="A131">
        <v>1134</v>
      </c>
      <c r="B131" t="s">
        <v>2813</v>
      </c>
      <c r="C131" t="s">
        <v>2662</v>
      </c>
      <c r="D131" t="s">
        <v>10</v>
      </c>
      <c r="E131" t="s">
        <v>33</v>
      </c>
      <c r="F131">
        <v>-2</v>
      </c>
      <c r="G131" s="7">
        <v>2412.36</v>
      </c>
      <c r="H131">
        <v>0.23</v>
      </c>
      <c r="I131" s="7">
        <v>-3715.0344000000005</v>
      </c>
      <c r="J131">
        <v>-3715.03</v>
      </c>
      <c r="K131" s="1">
        <v>45835</v>
      </c>
      <c r="L131" t="s">
        <v>19</v>
      </c>
      <c r="M131" t="s">
        <v>13</v>
      </c>
      <c r="N131" s="7">
        <v>-668.36</v>
      </c>
      <c r="O131" t="s">
        <v>2565</v>
      </c>
      <c r="P131" t="s">
        <v>2519</v>
      </c>
    </row>
    <row r="132" spans="1:16" x14ac:dyDescent="0.25">
      <c r="A132">
        <v>1135</v>
      </c>
      <c r="B132" t="s">
        <v>2625</v>
      </c>
      <c r="C132" t="s">
        <v>2626</v>
      </c>
      <c r="D132" t="s">
        <v>26</v>
      </c>
      <c r="E132" t="s">
        <v>39</v>
      </c>
      <c r="F132">
        <v>2</v>
      </c>
      <c r="G132" s="7">
        <v>2691.715527131782</v>
      </c>
      <c r="H132">
        <v>0</v>
      </c>
      <c r="I132" s="7">
        <v>5383.431054263564</v>
      </c>
      <c r="J132">
        <v>0</v>
      </c>
      <c r="K132" s="1">
        <v>45984</v>
      </c>
      <c r="L132" t="s">
        <v>12</v>
      </c>
      <c r="M132" t="s">
        <v>20</v>
      </c>
      <c r="N132" s="7">
        <v>2782.45</v>
      </c>
      <c r="O132" t="s">
        <v>8</v>
      </c>
      <c r="P132" t="s">
        <v>3703</v>
      </c>
    </row>
    <row r="133" spans="1:16" x14ac:dyDescent="0.25">
      <c r="A133">
        <v>1136</v>
      </c>
      <c r="B133" t="s">
        <v>2814</v>
      </c>
      <c r="C133" t="s">
        <v>2696</v>
      </c>
      <c r="D133" t="s">
        <v>30</v>
      </c>
      <c r="E133" t="s">
        <v>69</v>
      </c>
      <c r="F133">
        <v>5</v>
      </c>
      <c r="G133" s="7">
        <v>2691.715527131782</v>
      </c>
      <c r="H133">
        <v>0.99</v>
      </c>
      <c r="I133" s="7">
        <v>134.58577635658924</v>
      </c>
      <c r="J133">
        <v>0</v>
      </c>
      <c r="K133" s="1">
        <v>45675</v>
      </c>
      <c r="L133" t="s">
        <v>12</v>
      </c>
      <c r="M133" t="s">
        <v>13</v>
      </c>
      <c r="N133" s="7">
        <v>-941.56</v>
      </c>
      <c r="O133" t="s">
        <v>2565</v>
      </c>
      <c r="P133" t="s">
        <v>3703</v>
      </c>
    </row>
    <row r="134" spans="1:16" x14ac:dyDescent="0.25">
      <c r="A134">
        <v>1137</v>
      </c>
      <c r="B134" t="s">
        <v>2650</v>
      </c>
      <c r="C134" t="s">
        <v>2815</v>
      </c>
      <c r="D134" t="s">
        <v>17</v>
      </c>
      <c r="E134" t="s">
        <v>77</v>
      </c>
      <c r="F134">
        <v>2</v>
      </c>
      <c r="G134" s="7">
        <v>2691.715527131782</v>
      </c>
      <c r="H134">
        <v>0.57999999999999996</v>
      </c>
      <c r="I134" s="7">
        <v>2261.0410427906972</v>
      </c>
      <c r="J134">
        <v>0</v>
      </c>
      <c r="K134" s="1">
        <v>45984</v>
      </c>
      <c r="L134" t="s">
        <v>12</v>
      </c>
      <c r="M134" t="s">
        <v>20</v>
      </c>
      <c r="N134" s="7">
        <v>2043.57</v>
      </c>
      <c r="O134" t="s">
        <v>8</v>
      </c>
      <c r="P134" t="s">
        <v>3703</v>
      </c>
    </row>
    <row r="135" spans="1:16" x14ac:dyDescent="0.25">
      <c r="A135">
        <v>1138</v>
      </c>
      <c r="B135" t="s">
        <v>2816</v>
      </c>
      <c r="C135" t="s">
        <v>2677</v>
      </c>
      <c r="D135" t="s">
        <v>35</v>
      </c>
      <c r="E135" t="s">
        <v>36</v>
      </c>
      <c r="F135">
        <v>2</v>
      </c>
      <c r="G135" s="7">
        <v>2691.715527131782</v>
      </c>
      <c r="H135">
        <v>0.6</v>
      </c>
      <c r="I135" s="7">
        <v>2153.3724217054255</v>
      </c>
      <c r="J135">
        <v>0</v>
      </c>
      <c r="K135" s="1">
        <v>45984</v>
      </c>
      <c r="L135" t="s">
        <v>15</v>
      </c>
      <c r="M135" t="s">
        <v>13</v>
      </c>
      <c r="N135" s="7">
        <v>806.19</v>
      </c>
      <c r="O135" t="s">
        <v>8</v>
      </c>
      <c r="P135" t="s">
        <v>3703</v>
      </c>
    </row>
    <row r="136" spans="1:16" x14ac:dyDescent="0.25">
      <c r="A136">
        <v>1139</v>
      </c>
      <c r="B136" t="s">
        <v>2817</v>
      </c>
      <c r="C136" t="s">
        <v>2818</v>
      </c>
      <c r="D136" t="s">
        <v>35</v>
      </c>
      <c r="E136" t="s">
        <v>60</v>
      </c>
      <c r="F136">
        <v>3</v>
      </c>
      <c r="G136" s="7">
        <v>2691.715527131782</v>
      </c>
      <c r="H136">
        <v>0</v>
      </c>
      <c r="I136" s="7">
        <v>8075.1465813953455</v>
      </c>
      <c r="J136">
        <v>0</v>
      </c>
      <c r="K136" s="1">
        <v>45791</v>
      </c>
      <c r="L136" t="s">
        <v>12</v>
      </c>
      <c r="M136" t="s">
        <v>13</v>
      </c>
      <c r="N136" s="7">
        <v>1101.19</v>
      </c>
      <c r="O136" t="s">
        <v>8</v>
      </c>
      <c r="P136" t="s">
        <v>3703</v>
      </c>
    </row>
    <row r="137" spans="1:16" x14ac:dyDescent="0.25">
      <c r="A137">
        <v>1140</v>
      </c>
      <c r="B137" t="s">
        <v>2819</v>
      </c>
      <c r="C137" t="s">
        <v>2820</v>
      </c>
      <c r="D137" t="s">
        <v>22</v>
      </c>
      <c r="E137" t="s">
        <v>51</v>
      </c>
      <c r="F137">
        <v>4</v>
      </c>
      <c r="G137" s="7">
        <v>1556.96</v>
      </c>
      <c r="H137">
        <v>0.84</v>
      </c>
      <c r="I137" s="7">
        <v>996.45440000000019</v>
      </c>
      <c r="J137">
        <v>996.45</v>
      </c>
      <c r="K137" s="1">
        <v>45588</v>
      </c>
      <c r="L137" t="s">
        <v>19</v>
      </c>
      <c r="M137" t="s">
        <v>20</v>
      </c>
      <c r="N137" s="7">
        <v>1432.84</v>
      </c>
      <c r="O137" t="s">
        <v>8</v>
      </c>
      <c r="P137" t="s">
        <v>3703</v>
      </c>
    </row>
    <row r="138" spans="1:16" x14ac:dyDescent="0.25">
      <c r="A138">
        <v>1141</v>
      </c>
      <c r="B138" t="s">
        <v>2821</v>
      </c>
      <c r="C138" t="s">
        <v>2649</v>
      </c>
      <c r="D138" t="s">
        <v>10</v>
      </c>
      <c r="E138" t="s">
        <v>46</v>
      </c>
      <c r="F138">
        <v>2</v>
      </c>
      <c r="G138" s="7">
        <v>3658.42</v>
      </c>
      <c r="H138">
        <v>0.47</v>
      </c>
      <c r="I138" s="7">
        <v>3877.9252000000001</v>
      </c>
      <c r="J138">
        <v>0</v>
      </c>
      <c r="K138" s="1">
        <v>45318</v>
      </c>
      <c r="L138" t="s">
        <v>19</v>
      </c>
      <c r="M138" t="s">
        <v>13</v>
      </c>
      <c r="N138" s="7">
        <v>1897.33</v>
      </c>
      <c r="O138" t="s">
        <v>8</v>
      </c>
      <c r="P138" t="s">
        <v>3703</v>
      </c>
    </row>
    <row r="139" spans="1:16" x14ac:dyDescent="0.25">
      <c r="A139">
        <v>1142</v>
      </c>
      <c r="B139" t="s">
        <v>2807</v>
      </c>
      <c r="C139" t="s">
        <v>2822</v>
      </c>
      <c r="D139" t="s">
        <v>22</v>
      </c>
      <c r="E139" t="s">
        <v>51</v>
      </c>
      <c r="F139">
        <v>2</v>
      </c>
      <c r="G139" s="7">
        <v>4206.0600000000004</v>
      </c>
      <c r="H139">
        <v>0</v>
      </c>
      <c r="I139" s="7">
        <v>8412.1200000000008</v>
      </c>
      <c r="J139">
        <v>0</v>
      </c>
      <c r="K139" s="1">
        <v>45770</v>
      </c>
      <c r="L139" t="s">
        <v>12</v>
      </c>
      <c r="M139" t="s">
        <v>20</v>
      </c>
      <c r="N139" s="7">
        <v>1161.76</v>
      </c>
      <c r="O139" t="s">
        <v>8</v>
      </c>
      <c r="P139" t="s">
        <v>3703</v>
      </c>
    </row>
    <row r="140" spans="1:16" x14ac:dyDescent="0.25">
      <c r="A140">
        <v>1143</v>
      </c>
      <c r="B140" t="s">
        <v>2662</v>
      </c>
      <c r="C140" t="s">
        <v>2823</v>
      </c>
      <c r="D140" t="s">
        <v>35</v>
      </c>
      <c r="E140" t="s">
        <v>88</v>
      </c>
      <c r="F140">
        <v>2</v>
      </c>
      <c r="G140" s="7">
        <v>2691.715527131782</v>
      </c>
      <c r="H140">
        <v>0.26</v>
      </c>
      <c r="I140" s="7">
        <v>3983.7389801550371</v>
      </c>
      <c r="J140">
        <v>0</v>
      </c>
      <c r="K140" s="1">
        <v>45984</v>
      </c>
      <c r="L140" t="s">
        <v>53</v>
      </c>
      <c r="M140" t="s">
        <v>13</v>
      </c>
      <c r="N140" s="7">
        <v>-658.58</v>
      </c>
      <c r="O140" t="s">
        <v>2565</v>
      </c>
      <c r="P140" t="s">
        <v>3703</v>
      </c>
    </row>
    <row r="141" spans="1:16" x14ac:dyDescent="0.25">
      <c r="A141">
        <v>1144</v>
      </c>
      <c r="B141" t="s">
        <v>2824</v>
      </c>
      <c r="C141" t="s">
        <v>2726</v>
      </c>
      <c r="D141" t="s">
        <v>30</v>
      </c>
      <c r="E141" t="s">
        <v>79</v>
      </c>
      <c r="F141">
        <v>2</v>
      </c>
      <c r="G141" s="7">
        <v>2691.715527131782</v>
      </c>
      <c r="H141">
        <v>0.21</v>
      </c>
      <c r="I141" s="7">
        <v>4252.9105328682153</v>
      </c>
      <c r="J141">
        <v>0</v>
      </c>
      <c r="K141" s="1">
        <v>45593</v>
      </c>
      <c r="L141" t="s">
        <v>37</v>
      </c>
      <c r="M141" t="s">
        <v>13</v>
      </c>
      <c r="N141" s="7">
        <v>-832.45</v>
      </c>
      <c r="O141" t="s">
        <v>2565</v>
      </c>
      <c r="P141" t="s">
        <v>3703</v>
      </c>
    </row>
    <row r="142" spans="1:16" x14ac:dyDescent="0.25">
      <c r="A142">
        <v>1145</v>
      </c>
      <c r="B142" t="s">
        <v>2825</v>
      </c>
      <c r="C142" t="s">
        <v>2775</v>
      </c>
      <c r="D142" t="s">
        <v>26</v>
      </c>
      <c r="E142" t="s">
        <v>27</v>
      </c>
      <c r="F142">
        <v>4</v>
      </c>
      <c r="G142" s="7">
        <v>2691.715527131782</v>
      </c>
      <c r="H142">
        <v>0</v>
      </c>
      <c r="I142" s="7">
        <v>10766.862108527128</v>
      </c>
      <c r="J142">
        <v>0</v>
      </c>
      <c r="K142" s="1">
        <v>45517</v>
      </c>
      <c r="L142" t="s">
        <v>53</v>
      </c>
      <c r="M142" t="s">
        <v>20</v>
      </c>
      <c r="N142" s="7">
        <v>-127.91</v>
      </c>
      <c r="O142" t="s">
        <v>2565</v>
      </c>
      <c r="P142" t="s">
        <v>3703</v>
      </c>
    </row>
    <row r="143" spans="1:16" x14ac:dyDescent="0.25">
      <c r="A143">
        <v>1146</v>
      </c>
      <c r="B143" t="s">
        <v>2619</v>
      </c>
      <c r="C143" t="s">
        <v>2826</v>
      </c>
      <c r="D143" t="s">
        <v>30</v>
      </c>
      <c r="E143" t="s">
        <v>79</v>
      </c>
      <c r="F143">
        <v>2</v>
      </c>
      <c r="G143" s="7">
        <v>2691.715527131782</v>
      </c>
      <c r="H143">
        <v>1.1499999999999999</v>
      </c>
      <c r="I143" s="7">
        <v>-807.51465813953416</v>
      </c>
      <c r="J143">
        <v>0</v>
      </c>
      <c r="K143" s="1">
        <v>45401</v>
      </c>
      <c r="L143" t="s">
        <v>12</v>
      </c>
      <c r="M143" t="s">
        <v>13</v>
      </c>
      <c r="N143" s="7">
        <v>429.67</v>
      </c>
      <c r="O143" t="s">
        <v>8</v>
      </c>
      <c r="P143" t="s">
        <v>2519</v>
      </c>
    </row>
    <row r="144" spans="1:16" x14ac:dyDescent="0.25">
      <c r="A144">
        <v>1147</v>
      </c>
      <c r="B144" t="s">
        <v>2777</v>
      </c>
      <c r="C144" t="s">
        <v>2827</v>
      </c>
      <c r="D144" t="s">
        <v>35</v>
      </c>
      <c r="E144" t="s">
        <v>88</v>
      </c>
      <c r="F144">
        <v>6</v>
      </c>
      <c r="G144" s="7">
        <v>3004.58</v>
      </c>
      <c r="H144">
        <v>0</v>
      </c>
      <c r="I144" s="7">
        <v>18027.48</v>
      </c>
      <c r="J144">
        <v>0</v>
      </c>
      <c r="K144" s="1">
        <v>45344</v>
      </c>
      <c r="L144" t="s">
        <v>53</v>
      </c>
      <c r="M144" t="s">
        <v>13</v>
      </c>
      <c r="N144" s="7">
        <v>-509.67</v>
      </c>
      <c r="O144" t="s">
        <v>2565</v>
      </c>
      <c r="P144" t="s">
        <v>3703</v>
      </c>
    </row>
    <row r="145" spans="1:16" x14ac:dyDescent="0.25">
      <c r="A145">
        <v>1148</v>
      </c>
      <c r="B145" t="s">
        <v>2828</v>
      </c>
      <c r="C145" t="s">
        <v>2692</v>
      </c>
      <c r="D145" t="s">
        <v>17</v>
      </c>
      <c r="E145" t="s">
        <v>85</v>
      </c>
      <c r="F145">
        <v>2</v>
      </c>
      <c r="G145" s="7">
        <v>2691.715527131782</v>
      </c>
      <c r="H145">
        <v>0</v>
      </c>
      <c r="I145" s="7">
        <v>5383.431054263564</v>
      </c>
      <c r="J145">
        <v>0</v>
      </c>
      <c r="K145" s="1">
        <v>45782</v>
      </c>
      <c r="L145" t="s">
        <v>37</v>
      </c>
      <c r="M145" t="s">
        <v>13</v>
      </c>
      <c r="N145" s="7">
        <v>816.49</v>
      </c>
      <c r="O145" t="s">
        <v>8</v>
      </c>
      <c r="P145" t="s">
        <v>3703</v>
      </c>
    </row>
    <row r="146" spans="1:16" x14ac:dyDescent="0.25">
      <c r="A146">
        <v>1149</v>
      </c>
      <c r="B146" t="s">
        <v>2829</v>
      </c>
      <c r="C146" t="s">
        <v>3650</v>
      </c>
      <c r="D146" t="s">
        <v>10</v>
      </c>
      <c r="E146" t="s">
        <v>11</v>
      </c>
      <c r="F146">
        <v>2</v>
      </c>
      <c r="G146" s="7">
        <v>2691.715527131782</v>
      </c>
      <c r="H146">
        <v>0.19</v>
      </c>
      <c r="I146" s="7">
        <v>4360.5791539534875</v>
      </c>
      <c r="J146">
        <v>0</v>
      </c>
      <c r="K146" s="1">
        <v>45984</v>
      </c>
      <c r="L146" t="s">
        <v>19</v>
      </c>
      <c r="M146" t="s">
        <v>13</v>
      </c>
      <c r="N146" s="7">
        <v>2966.21</v>
      </c>
      <c r="O146" t="s">
        <v>8</v>
      </c>
      <c r="P146" t="s">
        <v>3703</v>
      </c>
    </row>
    <row r="147" spans="1:16" x14ac:dyDescent="0.25">
      <c r="A147">
        <v>1150</v>
      </c>
      <c r="B147" t="s">
        <v>2831</v>
      </c>
      <c r="C147" t="s">
        <v>2673</v>
      </c>
      <c r="D147" t="s">
        <v>30</v>
      </c>
      <c r="E147" t="s">
        <v>79</v>
      </c>
      <c r="F147">
        <v>-2</v>
      </c>
      <c r="G147" s="7">
        <v>3607.9</v>
      </c>
      <c r="H147">
        <v>0.94</v>
      </c>
      <c r="I147" s="7">
        <v>-432.94800000000038</v>
      </c>
      <c r="J147">
        <v>-432.95</v>
      </c>
      <c r="K147" s="1">
        <v>45602</v>
      </c>
      <c r="L147" t="s">
        <v>53</v>
      </c>
      <c r="M147" t="s">
        <v>20</v>
      </c>
      <c r="N147" s="7">
        <v>-171.58</v>
      </c>
      <c r="O147" t="s">
        <v>2565</v>
      </c>
      <c r="P147" t="s">
        <v>2519</v>
      </c>
    </row>
    <row r="148" spans="1:16" x14ac:dyDescent="0.25">
      <c r="A148">
        <v>1151</v>
      </c>
      <c r="B148" t="s">
        <v>2832</v>
      </c>
      <c r="C148" t="s">
        <v>2818</v>
      </c>
      <c r="D148" t="s">
        <v>26</v>
      </c>
      <c r="E148" t="s">
        <v>27</v>
      </c>
      <c r="F148">
        <v>2</v>
      </c>
      <c r="G148" s="7">
        <v>2691.715527131782</v>
      </c>
      <c r="H148">
        <v>1.0900000000000001</v>
      </c>
      <c r="I148" s="7">
        <v>-484.50879488372118</v>
      </c>
      <c r="J148">
        <v>0</v>
      </c>
      <c r="K148" s="1">
        <v>45719</v>
      </c>
      <c r="L148" t="s">
        <v>43</v>
      </c>
      <c r="M148" t="s">
        <v>13</v>
      </c>
      <c r="N148" s="7">
        <v>-431.7</v>
      </c>
      <c r="O148" t="s">
        <v>2565</v>
      </c>
      <c r="P148" t="s">
        <v>2519</v>
      </c>
    </row>
    <row r="149" spans="1:16" x14ac:dyDescent="0.25">
      <c r="A149">
        <v>1152</v>
      </c>
      <c r="B149" t="s">
        <v>2833</v>
      </c>
      <c r="C149" t="s">
        <v>2626</v>
      </c>
      <c r="D149" t="s">
        <v>35</v>
      </c>
      <c r="E149" t="s">
        <v>36</v>
      </c>
      <c r="F149">
        <v>2</v>
      </c>
      <c r="G149" s="7">
        <v>2875.46</v>
      </c>
      <c r="H149">
        <v>0</v>
      </c>
      <c r="I149" s="7">
        <v>5750.92</v>
      </c>
      <c r="J149">
        <v>0</v>
      </c>
      <c r="K149" s="1">
        <v>45632</v>
      </c>
      <c r="L149" t="s">
        <v>12</v>
      </c>
      <c r="M149" t="s">
        <v>20</v>
      </c>
      <c r="N149" s="7">
        <v>-794.99</v>
      </c>
      <c r="O149" t="s">
        <v>2565</v>
      </c>
      <c r="P149" t="s">
        <v>3703</v>
      </c>
    </row>
    <row r="150" spans="1:16" x14ac:dyDescent="0.25">
      <c r="A150">
        <v>1153</v>
      </c>
      <c r="B150" t="s">
        <v>2834</v>
      </c>
      <c r="C150" t="s">
        <v>2835</v>
      </c>
      <c r="D150" t="s">
        <v>26</v>
      </c>
      <c r="E150" t="s">
        <v>27</v>
      </c>
      <c r="F150">
        <v>2</v>
      </c>
      <c r="G150" s="7">
        <v>2471.48</v>
      </c>
      <c r="H150">
        <v>1.1100000000000001</v>
      </c>
      <c r="I150" s="7">
        <v>-543.72560000000044</v>
      </c>
      <c r="J150">
        <v>0</v>
      </c>
      <c r="K150" s="1">
        <v>45680</v>
      </c>
      <c r="L150" t="s">
        <v>19</v>
      </c>
      <c r="M150" t="s">
        <v>13</v>
      </c>
      <c r="N150" s="7">
        <v>2247.9</v>
      </c>
      <c r="O150" t="s">
        <v>8</v>
      </c>
      <c r="P150" t="s">
        <v>2519</v>
      </c>
    </row>
    <row r="151" spans="1:16" x14ac:dyDescent="0.25">
      <c r="A151">
        <v>1154</v>
      </c>
      <c r="B151" t="s">
        <v>2836</v>
      </c>
      <c r="C151" t="s">
        <v>2837</v>
      </c>
      <c r="D151" t="s">
        <v>35</v>
      </c>
      <c r="E151" t="s">
        <v>88</v>
      </c>
      <c r="F151">
        <v>2</v>
      </c>
      <c r="G151" s="7">
        <v>2691.715527131782</v>
      </c>
      <c r="H151">
        <v>0</v>
      </c>
      <c r="I151" s="7">
        <v>5383.431054263564</v>
      </c>
      <c r="J151">
        <v>0</v>
      </c>
      <c r="K151" s="1">
        <v>45570</v>
      </c>
      <c r="L151" t="s">
        <v>53</v>
      </c>
      <c r="M151" t="s">
        <v>20</v>
      </c>
      <c r="N151" s="7">
        <v>562.69000000000005</v>
      </c>
      <c r="O151" t="s">
        <v>8</v>
      </c>
      <c r="P151" t="s">
        <v>3703</v>
      </c>
    </row>
    <row r="152" spans="1:16" x14ac:dyDescent="0.25">
      <c r="A152">
        <v>1155</v>
      </c>
      <c r="B152" t="s">
        <v>2838</v>
      </c>
      <c r="C152" t="s">
        <v>2839</v>
      </c>
      <c r="D152" t="s">
        <v>26</v>
      </c>
      <c r="E152" t="s">
        <v>39</v>
      </c>
      <c r="F152">
        <v>2</v>
      </c>
      <c r="G152" s="7">
        <v>1554.9</v>
      </c>
      <c r="H152">
        <v>0</v>
      </c>
      <c r="I152" s="7">
        <v>3109.8</v>
      </c>
      <c r="J152">
        <v>0</v>
      </c>
      <c r="K152" s="1">
        <v>45582</v>
      </c>
      <c r="L152" t="s">
        <v>15</v>
      </c>
      <c r="M152" t="s">
        <v>13</v>
      </c>
      <c r="N152" s="7">
        <v>457.65</v>
      </c>
      <c r="O152" t="s">
        <v>8</v>
      </c>
      <c r="P152" t="s">
        <v>3703</v>
      </c>
    </row>
    <row r="153" spans="1:16" x14ac:dyDescent="0.25">
      <c r="A153">
        <v>1156</v>
      </c>
      <c r="B153" t="s">
        <v>2840</v>
      </c>
      <c r="C153" t="s">
        <v>2740</v>
      </c>
      <c r="D153" t="s">
        <v>10</v>
      </c>
      <c r="E153" t="s">
        <v>46</v>
      </c>
      <c r="F153">
        <v>4</v>
      </c>
      <c r="G153" s="7">
        <v>2266.44</v>
      </c>
      <c r="H153">
        <v>0.33</v>
      </c>
      <c r="I153" s="7">
        <v>6074.0591999999997</v>
      </c>
      <c r="J153">
        <v>6074.06</v>
      </c>
      <c r="K153" s="1">
        <v>45855</v>
      </c>
      <c r="L153" t="s">
        <v>43</v>
      </c>
      <c r="M153" t="s">
        <v>13</v>
      </c>
      <c r="N153" s="7">
        <v>-655.45</v>
      </c>
      <c r="O153" t="s">
        <v>2565</v>
      </c>
      <c r="P153" t="s">
        <v>3703</v>
      </c>
    </row>
    <row r="154" spans="1:16" x14ac:dyDescent="0.25">
      <c r="A154">
        <v>1157</v>
      </c>
      <c r="B154" t="s">
        <v>2703</v>
      </c>
      <c r="C154" t="s">
        <v>2841</v>
      </c>
      <c r="D154" t="s">
        <v>22</v>
      </c>
      <c r="E154" t="s">
        <v>63</v>
      </c>
      <c r="F154">
        <v>1</v>
      </c>
      <c r="G154" s="7">
        <v>2691.715527131782</v>
      </c>
      <c r="H154">
        <v>1.26</v>
      </c>
      <c r="I154" s="7">
        <v>-699.84603705426332</v>
      </c>
      <c r="J154">
        <v>0</v>
      </c>
      <c r="K154" s="1">
        <v>45599</v>
      </c>
      <c r="L154" t="s">
        <v>43</v>
      </c>
      <c r="M154" t="s">
        <v>13</v>
      </c>
      <c r="N154" s="7">
        <v>454.45</v>
      </c>
      <c r="O154" t="s">
        <v>8</v>
      </c>
      <c r="P154" t="s">
        <v>2519</v>
      </c>
    </row>
    <row r="155" spans="1:16" x14ac:dyDescent="0.25">
      <c r="A155">
        <v>1158</v>
      </c>
      <c r="B155" t="s">
        <v>2830</v>
      </c>
      <c r="C155" t="s">
        <v>2787</v>
      </c>
      <c r="D155" t="s">
        <v>26</v>
      </c>
      <c r="E155" t="s">
        <v>27</v>
      </c>
      <c r="F155">
        <v>1</v>
      </c>
      <c r="G155" s="7">
        <v>478.59</v>
      </c>
      <c r="H155">
        <v>0</v>
      </c>
      <c r="I155" s="7">
        <v>478.59</v>
      </c>
      <c r="J155">
        <v>0</v>
      </c>
      <c r="K155" s="1">
        <v>45641</v>
      </c>
      <c r="L155" t="s">
        <v>12</v>
      </c>
      <c r="M155" t="s">
        <v>20</v>
      </c>
      <c r="N155" s="7">
        <v>-681.2</v>
      </c>
      <c r="O155" t="s">
        <v>2565</v>
      </c>
      <c r="P155" t="s">
        <v>3703</v>
      </c>
    </row>
    <row r="156" spans="1:16" x14ac:dyDescent="0.25">
      <c r="A156">
        <v>1159</v>
      </c>
      <c r="B156" t="s">
        <v>2795</v>
      </c>
      <c r="C156" t="s">
        <v>2842</v>
      </c>
      <c r="D156" t="s">
        <v>26</v>
      </c>
      <c r="E156" t="s">
        <v>117</v>
      </c>
      <c r="F156">
        <v>2</v>
      </c>
      <c r="G156" s="7">
        <v>2691.715527131782</v>
      </c>
      <c r="H156">
        <v>0</v>
      </c>
      <c r="I156" s="7">
        <v>5383.431054263564</v>
      </c>
      <c r="J156">
        <v>0</v>
      </c>
      <c r="K156" s="1">
        <v>45575</v>
      </c>
      <c r="L156" t="s">
        <v>37</v>
      </c>
      <c r="M156" t="s">
        <v>13</v>
      </c>
      <c r="N156" s="7">
        <v>52.85</v>
      </c>
      <c r="O156" t="s">
        <v>8</v>
      </c>
      <c r="P156" t="s">
        <v>3703</v>
      </c>
    </row>
    <row r="157" spans="1:16" x14ac:dyDescent="0.25">
      <c r="A157">
        <v>1160</v>
      </c>
      <c r="B157" t="s">
        <v>2843</v>
      </c>
      <c r="C157" t="s">
        <v>2844</v>
      </c>
      <c r="D157" t="s">
        <v>22</v>
      </c>
      <c r="E157" t="s">
        <v>63</v>
      </c>
      <c r="F157">
        <v>2</v>
      </c>
      <c r="G157" s="7">
        <v>2691.715527131782</v>
      </c>
      <c r="H157">
        <v>0.64</v>
      </c>
      <c r="I157" s="7">
        <v>1938.0351795348829</v>
      </c>
      <c r="J157">
        <v>0</v>
      </c>
      <c r="K157" s="1">
        <v>45604</v>
      </c>
      <c r="L157" t="s">
        <v>19</v>
      </c>
      <c r="M157" t="s">
        <v>13</v>
      </c>
      <c r="N157" s="7">
        <v>2493.12</v>
      </c>
      <c r="O157" t="s">
        <v>8</v>
      </c>
      <c r="P157" t="s">
        <v>3703</v>
      </c>
    </row>
    <row r="158" spans="1:16" x14ac:dyDescent="0.25">
      <c r="A158">
        <v>1161</v>
      </c>
      <c r="B158" t="s">
        <v>2637</v>
      </c>
      <c r="C158" t="s">
        <v>2822</v>
      </c>
      <c r="D158" t="s">
        <v>35</v>
      </c>
      <c r="E158" t="s">
        <v>60</v>
      </c>
      <c r="F158">
        <v>3</v>
      </c>
      <c r="G158" s="7">
        <v>2691.715527131782</v>
      </c>
      <c r="H158">
        <v>0.93</v>
      </c>
      <c r="I158" s="7">
        <v>565.26026069767374</v>
      </c>
      <c r="J158">
        <v>0</v>
      </c>
      <c r="K158" s="1">
        <v>45984</v>
      </c>
      <c r="L158" t="s">
        <v>12</v>
      </c>
      <c r="M158" t="s">
        <v>13</v>
      </c>
      <c r="N158" s="7">
        <v>1699.17</v>
      </c>
      <c r="O158" t="s">
        <v>8</v>
      </c>
      <c r="P158" t="s">
        <v>3703</v>
      </c>
    </row>
    <row r="159" spans="1:16" x14ac:dyDescent="0.25">
      <c r="A159">
        <v>1162</v>
      </c>
      <c r="B159" t="s">
        <v>2845</v>
      </c>
      <c r="C159" t="s">
        <v>2740</v>
      </c>
      <c r="D159" t="s">
        <v>10</v>
      </c>
      <c r="E159" t="s">
        <v>99</v>
      </c>
      <c r="F159">
        <v>6</v>
      </c>
      <c r="G159" s="7">
        <v>645.03</v>
      </c>
      <c r="H159">
        <v>0</v>
      </c>
      <c r="I159" s="7">
        <v>3870.18</v>
      </c>
      <c r="J159">
        <v>0</v>
      </c>
      <c r="K159" s="1">
        <v>45833</v>
      </c>
      <c r="L159" t="s">
        <v>15</v>
      </c>
      <c r="M159" t="s">
        <v>13</v>
      </c>
      <c r="N159" s="7">
        <v>2724.92</v>
      </c>
      <c r="O159" t="s">
        <v>8</v>
      </c>
      <c r="P159" t="s">
        <v>3703</v>
      </c>
    </row>
    <row r="160" spans="1:16" x14ac:dyDescent="0.25">
      <c r="A160">
        <v>1163</v>
      </c>
      <c r="B160" t="s">
        <v>2846</v>
      </c>
      <c r="C160" t="s">
        <v>2800</v>
      </c>
      <c r="D160" t="s">
        <v>35</v>
      </c>
      <c r="E160" t="s">
        <v>60</v>
      </c>
      <c r="F160">
        <v>2</v>
      </c>
      <c r="G160" s="7">
        <v>4516.08</v>
      </c>
      <c r="H160">
        <v>0</v>
      </c>
      <c r="I160" s="7">
        <v>9032.16</v>
      </c>
      <c r="J160">
        <v>0</v>
      </c>
      <c r="K160" s="1">
        <v>45844</v>
      </c>
      <c r="L160" t="s">
        <v>12</v>
      </c>
      <c r="M160" t="s">
        <v>20</v>
      </c>
      <c r="N160" s="7">
        <v>2164.9499999999998</v>
      </c>
      <c r="O160" t="s">
        <v>8</v>
      </c>
      <c r="P160" t="s">
        <v>3703</v>
      </c>
    </row>
    <row r="161" spans="1:16" x14ac:dyDescent="0.25">
      <c r="A161">
        <v>1164</v>
      </c>
      <c r="B161" t="s">
        <v>2795</v>
      </c>
      <c r="C161" t="s">
        <v>2847</v>
      </c>
      <c r="D161" t="s">
        <v>22</v>
      </c>
      <c r="E161" t="s">
        <v>51</v>
      </c>
      <c r="F161">
        <v>2</v>
      </c>
      <c r="G161" s="7">
        <v>3335.18</v>
      </c>
      <c r="H161">
        <v>0.09</v>
      </c>
      <c r="I161" s="7">
        <v>6070.0276000000003</v>
      </c>
      <c r="J161">
        <v>0</v>
      </c>
      <c r="K161" s="1">
        <v>45984</v>
      </c>
      <c r="L161" t="s">
        <v>15</v>
      </c>
      <c r="M161" t="s">
        <v>13</v>
      </c>
      <c r="N161" s="7">
        <v>235.11</v>
      </c>
      <c r="O161" t="s">
        <v>8</v>
      </c>
      <c r="P161" t="s">
        <v>3703</v>
      </c>
    </row>
    <row r="162" spans="1:16" x14ac:dyDescent="0.25">
      <c r="A162">
        <v>1165</v>
      </c>
      <c r="B162" t="s">
        <v>2848</v>
      </c>
      <c r="C162" t="s">
        <v>2849</v>
      </c>
      <c r="D162" t="s">
        <v>35</v>
      </c>
      <c r="E162" t="s">
        <v>36</v>
      </c>
      <c r="F162">
        <v>0</v>
      </c>
      <c r="G162" s="7">
        <v>2691.715527131782</v>
      </c>
      <c r="H162">
        <v>0.77</v>
      </c>
      <c r="I162" s="7">
        <v>0</v>
      </c>
      <c r="J162">
        <v>0</v>
      </c>
      <c r="K162" s="1">
        <v>45607</v>
      </c>
      <c r="L162" t="s">
        <v>53</v>
      </c>
      <c r="M162" t="s">
        <v>13</v>
      </c>
      <c r="N162" s="7">
        <v>-711.19</v>
      </c>
      <c r="O162" t="s">
        <v>2565</v>
      </c>
      <c r="P162" t="s">
        <v>2518</v>
      </c>
    </row>
    <row r="163" spans="1:16" x14ac:dyDescent="0.25">
      <c r="A163">
        <v>1166</v>
      </c>
      <c r="B163" t="s">
        <v>2757</v>
      </c>
      <c r="C163" t="s">
        <v>2850</v>
      </c>
      <c r="D163" t="s">
        <v>30</v>
      </c>
      <c r="E163" t="s">
        <v>69</v>
      </c>
      <c r="F163">
        <v>2</v>
      </c>
      <c r="G163" s="7">
        <v>1801.91</v>
      </c>
      <c r="H163">
        <v>0</v>
      </c>
      <c r="I163" s="7">
        <v>3603.82</v>
      </c>
      <c r="J163">
        <v>0</v>
      </c>
      <c r="K163" s="1">
        <v>45352</v>
      </c>
      <c r="L163" t="s">
        <v>19</v>
      </c>
      <c r="M163" t="s">
        <v>13</v>
      </c>
      <c r="N163" s="7">
        <v>502.86</v>
      </c>
      <c r="O163" t="s">
        <v>8</v>
      </c>
      <c r="P163" t="s">
        <v>3703</v>
      </c>
    </row>
    <row r="164" spans="1:16" x14ac:dyDescent="0.25">
      <c r="A164">
        <v>1167</v>
      </c>
      <c r="B164" t="s">
        <v>2851</v>
      </c>
      <c r="C164" t="s">
        <v>2852</v>
      </c>
      <c r="D164" t="s">
        <v>22</v>
      </c>
      <c r="E164" t="s">
        <v>83</v>
      </c>
      <c r="F164">
        <v>4</v>
      </c>
      <c r="G164" s="7">
        <v>2691.715527131782</v>
      </c>
      <c r="H164">
        <v>0.14000000000000001</v>
      </c>
      <c r="I164" s="7">
        <v>9259.5014133333298</v>
      </c>
      <c r="J164">
        <v>0</v>
      </c>
      <c r="K164" s="1">
        <v>45621</v>
      </c>
      <c r="L164" t="s">
        <v>19</v>
      </c>
      <c r="M164" t="s">
        <v>13</v>
      </c>
      <c r="N164" s="7">
        <v>2566.0500000000002</v>
      </c>
      <c r="O164" t="s">
        <v>8</v>
      </c>
      <c r="P164" t="s">
        <v>3703</v>
      </c>
    </row>
    <row r="165" spans="1:16" x14ac:dyDescent="0.25">
      <c r="A165">
        <v>1168</v>
      </c>
      <c r="B165" t="s">
        <v>2853</v>
      </c>
      <c r="C165" t="s">
        <v>2640</v>
      </c>
      <c r="D165" t="s">
        <v>26</v>
      </c>
      <c r="E165" t="s">
        <v>39</v>
      </c>
      <c r="F165">
        <v>2</v>
      </c>
      <c r="G165" s="7">
        <v>1033.58</v>
      </c>
      <c r="H165">
        <v>0.68</v>
      </c>
      <c r="I165" s="7">
        <v>661.49119999999982</v>
      </c>
      <c r="J165">
        <v>0</v>
      </c>
      <c r="K165" s="1">
        <v>45666</v>
      </c>
      <c r="L165" t="s">
        <v>37</v>
      </c>
      <c r="M165" t="s">
        <v>13</v>
      </c>
      <c r="N165" s="7">
        <v>-441.46</v>
      </c>
      <c r="O165" t="s">
        <v>2565</v>
      </c>
      <c r="P165" t="s">
        <v>3703</v>
      </c>
    </row>
    <row r="166" spans="1:16" x14ac:dyDescent="0.25">
      <c r="A166">
        <v>1169</v>
      </c>
      <c r="B166" t="s">
        <v>2836</v>
      </c>
      <c r="C166" t="s">
        <v>2854</v>
      </c>
      <c r="D166" t="s">
        <v>26</v>
      </c>
      <c r="E166" t="s">
        <v>39</v>
      </c>
      <c r="F166">
        <v>5</v>
      </c>
      <c r="G166" s="7">
        <v>2691.715527131782</v>
      </c>
      <c r="H166">
        <v>0</v>
      </c>
      <c r="I166" s="7">
        <v>13458.57763565891</v>
      </c>
      <c r="J166">
        <v>0</v>
      </c>
      <c r="K166" s="1">
        <v>45984</v>
      </c>
      <c r="L166" t="s">
        <v>53</v>
      </c>
      <c r="M166" t="s">
        <v>20</v>
      </c>
      <c r="N166" s="7">
        <v>598.79</v>
      </c>
      <c r="O166" t="s">
        <v>8</v>
      </c>
      <c r="P166" t="s">
        <v>3703</v>
      </c>
    </row>
    <row r="167" spans="1:16" x14ac:dyDescent="0.25">
      <c r="A167">
        <v>1170</v>
      </c>
      <c r="B167" t="s">
        <v>2684</v>
      </c>
      <c r="C167" t="s">
        <v>2675</v>
      </c>
      <c r="D167" t="s">
        <v>30</v>
      </c>
      <c r="E167" t="s">
        <v>69</v>
      </c>
      <c r="F167">
        <v>2</v>
      </c>
      <c r="G167" s="7">
        <v>2691.715527131782</v>
      </c>
      <c r="H167">
        <v>0.08</v>
      </c>
      <c r="I167" s="7">
        <v>4952.7565699224788</v>
      </c>
      <c r="J167">
        <v>0</v>
      </c>
      <c r="K167" s="1">
        <v>45569</v>
      </c>
      <c r="L167" t="s">
        <v>37</v>
      </c>
      <c r="M167" t="s">
        <v>20</v>
      </c>
      <c r="N167" s="7">
        <v>-102.32</v>
      </c>
      <c r="O167" t="s">
        <v>2565</v>
      </c>
      <c r="P167" t="s">
        <v>3703</v>
      </c>
    </row>
    <row r="168" spans="1:16" x14ac:dyDescent="0.25">
      <c r="A168">
        <v>1171</v>
      </c>
      <c r="B168" t="s">
        <v>2717</v>
      </c>
      <c r="C168" t="s">
        <v>2649</v>
      </c>
      <c r="D168" t="s">
        <v>17</v>
      </c>
      <c r="E168" t="s">
        <v>77</v>
      </c>
      <c r="F168">
        <v>2</v>
      </c>
      <c r="G168" s="7">
        <v>2691.715527131782</v>
      </c>
      <c r="H168">
        <v>0.91</v>
      </c>
      <c r="I168" s="7">
        <v>484.50879488372061</v>
      </c>
      <c r="J168">
        <v>0</v>
      </c>
      <c r="K168" s="1">
        <v>45165</v>
      </c>
      <c r="L168" t="s">
        <v>15</v>
      </c>
      <c r="M168" t="s">
        <v>13</v>
      </c>
      <c r="N168" s="7">
        <v>285.44</v>
      </c>
      <c r="O168" t="s">
        <v>8</v>
      </c>
      <c r="P168" t="s">
        <v>3703</v>
      </c>
    </row>
    <row r="169" spans="1:16" x14ac:dyDescent="0.25">
      <c r="A169">
        <v>1172</v>
      </c>
      <c r="B169" t="s">
        <v>2795</v>
      </c>
      <c r="C169" t="s">
        <v>2787</v>
      </c>
      <c r="D169" t="s">
        <v>30</v>
      </c>
      <c r="E169" t="s">
        <v>41</v>
      </c>
      <c r="F169">
        <v>0</v>
      </c>
      <c r="G169" s="7">
        <v>4595.8999999999996</v>
      </c>
      <c r="H169">
        <v>0.09</v>
      </c>
      <c r="I169" s="7">
        <v>0</v>
      </c>
      <c r="J169">
        <v>0</v>
      </c>
      <c r="K169" s="1">
        <v>45791</v>
      </c>
      <c r="L169" t="s">
        <v>37</v>
      </c>
      <c r="M169" t="s">
        <v>13</v>
      </c>
      <c r="N169" s="7">
        <v>-653.79999999999995</v>
      </c>
      <c r="O169" t="s">
        <v>2565</v>
      </c>
      <c r="P169" t="s">
        <v>2518</v>
      </c>
    </row>
    <row r="170" spans="1:16" x14ac:dyDescent="0.25">
      <c r="A170">
        <v>1173</v>
      </c>
      <c r="B170" t="s">
        <v>2855</v>
      </c>
      <c r="C170" t="s">
        <v>3651</v>
      </c>
      <c r="D170" t="s">
        <v>26</v>
      </c>
      <c r="E170" t="s">
        <v>39</v>
      </c>
      <c r="F170">
        <v>0</v>
      </c>
      <c r="G170" s="7">
        <v>3655.71</v>
      </c>
      <c r="H170">
        <v>0.48</v>
      </c>
      <c r="I170" s="7">
        <v>0</v>
      </c>
      <c r="J170">
        <v>0</v>
      </c>
      <c r="K170" s="1">
        <v>45609</v>
      </c>
      <c r="L170" t="s">
        <v>53</v>
      </c>
      <c r="M170" t="s">
        <v>13</v>
      </c>
      <c r="N170" s="7">
        <v>2024.15</v>
      </c>
      <c r="O170" t="s">
        <v>8</v>
      </c>
      <c r="P170" t="s">
        <v>2518</v>
      </c>
    </row>
    <row r="171" spans="1:16" x14ac:dyDescent="0.25">
      <c r="A171">
        <v>1174</v>
      </c>
      <c r="B171" t="s">
        <v>2856</v>
      </c>
      <c r="C171" t="s">
        <v>2857</v>
      </c>
      <c r="D171" t="s">
        <v>30</v>
      </c>
      <c r="E171" t="s">
        <v>69</v>
      </c>
      <c r="F171">
        <v>-1</v>
      </c>
      <c r="G171" s="7">
        <v>2948.26</v>
      </c>
      <c r="H171">
        <v>0.9</v>
      </c>
      <c r="I171" s="7">
        <v>-294.82599999999996</v>
      </c>
      <c r="J171">
        <v>-294.83</v>
      </c>
      <c r="K171" s="1">
        <v>45984</v>
      </c>
      <c r="L171" t="s">
        <v>43</v>
      </c>
      <c r="M171" t="s">
        <v>13</v>
      </c>
      <c r="N171" s="7">
        <v>1285.1500000000001</v>
      </c>
      <c r="O171" t="s">
        <v>8</v>
      </c>
      <c r="P171" t="s">
        <v>2519</v>
      </c>
    </row>
    <row r="172" spans="1:16" x14ac:dyDescent="0.25">
      <c r="A172">
        <v>1175</v>
      </c>
      <c r="B172" t="s">
        <v>2858</v>
      </c>
      <c r="C172" t="s">
        <v>2859</v>
      </c>
      <c r="D172" t="s">
        <v>10</v>
      </c>
      <c r="E172" t="s">
        <v>46</v>
      </c>
      <c r="F172">
        <v>0</v>
      </c>
      <c r="G172" s="7">
        <v>2691.715527131782</v>
      </c>
      <c r="H172">
        <v>0.76</v>
      </c>
      <c r="I172" s="7">
        <v>0</v>
      </c>
      <c r="J172">
        <v>0</v>
      </c>
      <c r="K172" s="1">
        <v>45984</v>
      </c>
      <c r="L172" t="s">
        <v>12</v>
      </c>
      <c r="M172" t="s">
        <v>13</v>
      </c>
      <c r="N172" s="7">
        <v>-528.70000000000005</v>
      </c>
      <c r="O172" t="s">
        <v>2565</v>
      </c>
      <c r="P172" t="s">
        <v>2518</v>
      </c>
    </row>
    <row r="173" spans="1:16" x14ac:dyDescent="0.25">
      <c r="A173">
        <v>1176</v>
      </c>
      <c r="B173" t="s">
        <v>2643</v>
      </c>
      <c r="C173" t="s">
        <v>2649</v>
      </c>
      <c r="D173" t="s">
        <v>10</v>
      </c>
      <c r="E173" t="s">
        <v>46</v>
      </c>
      <c r="F173">
        <v>1</v>
      </c>
      <c r="G173" s="7">
        <v>2691.715527131782</v>
      </c>
      <c r="H173">
        <v>0</v>
      </c>
      <c r="I173" s="7">
        <v>2691.715527131782</v>
      </c>
      <c r="J173">
        <v>0</v>
      </c>
      <c r="K173" s="1">
        <v>45824</v>
      </c>
      <c r="L173" t="s">
        <v>43</v>
      </c>
      <c r="M173" t="s">
        <v>20</v>
      </c>
      <c r="N173" s="7">
        <v>2475.83</v>
      </c>
      <c r="O173" t="s">
        <v>8</v>
      </c>
      <c r="P173" t="s">
        <v>3703</v>
      </c>
    </row>
    <row r="174" spans="1:16" x14ac:dyDescent="0.25">
      <c r="A174">
        <v>1177</v>
      </c>
      <c r="B174" t="s">
        <v>2860</v>
      </c>
      <c r="C174" t="s">
        <v>2861</v>
      </c>
      <c r="D174" t="s">
        <v>17</v>
      </c>
      <c r="E174" t="s">
        <v>18</v>
      </c>
      <c r="F174">
        <v>-2</v>
      </c>
      <c r="G174" s="7">
        <v>2719.32</v>
      </c>
      <c r="H174">
        <v>0</v>
      </c>
      <c r="I174" s="7">
        <v>-5438.64</v>
      </c>
      <c r="J174">
        <v>0</v>
      </c>
      <c r="K174" s="1">
        <v>45779</v>
      </c>
      <c r="L174" t="s">
        <v>53</v>
      </c>
      <c r="M174" t="s">
        <v>13</v>
      </c>
      <c r="N174" s="7">
        <v>655.1</v>
      </c>
      <c r="O174" t="s">
        <v>8</v>
      </c>
      <c r="P174" t="s">
        <v>2519</v>
      </c>
    </row>
    <row r="175" spans="1:16" x14ac:dyDescent="0.25">
      <c r="A175">
        <v>1178</v>
      </c>
      <c r="B175" t="s">
        <v>2617</v>
      </c>
      <c r="C175" t="s">
        <v>2862</v>
      </c>
      <c r="D175" t="s">
        <v>10</v>
      </c>
      <c r="E175" t="s">
        <v>33</v>
      </c>
      <c r="F175">
        <v>2</v>
      </c>
      <c r="G175" s="7">
        <v>4063.39</v>
      </c>
      <c r="H175">
        <v>0</v>
      </c>
      <c r="I175" s="7">
        <v>8126.78</v>
      </c>
      <c r="J175">
        <v>0</v>
      </c>
      <c r="K175" s="1">
        <v>45984</v>
      </c>
      <c r="L175" t="s">
        <v>37</v>
      </c>
      <c r="M175" t="s">
        <v>13</v>
      </c>
      <c r="N175" s="7">
        <v>2034.39</v>
      </c>
      <c r="O175" t="s">
        <v>8</v>
      </c>
      <c r="P175" t="s">
        <v>3703</v>
      </c>
    </row>
    <row r="176" spans="1:16" x14ac:dyDescent="0.25">
      <c r="A176">
        <v>1179</v>
      </c>
      <c r="B176" t="s">
        <v>2863</v>
      </c>
      <c r="C176" t="s">
        <v>2864</v>
      </c>
      <c r="D176" t="s">
        <v>17</v>
      </c>
      <c r="E176" t="s">
        <v>119</v>
      </c>
      <c r="F176">
        <v>6</v>
      </c>
      <c r="G176" s="7">
        <v>4984.6499999999996</v>
      </c>
      <c r="H176">
        <v>0.42</v>
      </c>
      <c r="I176" s="7">
        <v>17346.582000000002</v>
      </c>
      <c r="J176">
        <v>17346.580000000002</v>
      </c>
      <c r="K176" s="1">
        <v>45649</v>
      </c>
      <c r="L176" t="s">
        <v>37</v>
      </c>
      <c r="M176" t="s">
        <v>13</v>
      </c>
      <c r="N176" s="7">
        <v>2931.32</v>
      </c>
      <c r="O176" t="s">
        <v>8</v>
      </c>
      <c r="P176" t="s">
        <v>3703</v>
      </c>
    </row>
    <row r="177" spans="1:16" x14ac:dyDescent="0.25">
      <c r="A177">
        <v>1180</v>
      </c>
      <c r="B177" t="s">
        <v>2691</v>
      </c>
      <c r="C177" t="s">
        <v>2778</v>
      </c>
      <c r="D177" t="s">
        <v>35</v>
      </c>
      <c r="E177" t="s">
        <v>36</v>
      </c>
      <c r="F177">
        <v>3</v>
      </c>
      <c r="G177" s="7">
        <v>2691.715527131782</v>
      </c>
      <c r="H177">
        <v>0</v>
      </c>
      <c r="I177" s="7">
        <v>8075.1465813953455</v>
      </c>
      <c r="J177">
        <v>0</v>
      </c>
      <c r="K177" s="1">
        <v>45566</v>
      </c>
      <c r="L177" t="s">
        <v>15</v>
      </c>
      <c r="M177" t="s">
        <v>13</v>
      </c>
      <c r="N177" s="7">
        <v>728.61</v>
      </c>
      <c r="O177" t="s">
        <v>8</v>
      </c>
      <c r="P177" t="s">
        <v>3703</v>
      </c>
    </row>
    <row r="178" spans="1:16" x14ac:dyDescent="0.25">
      <c r="A178">
        <v>1181</v>
      </c>
      <c r="B178" t="s">
        <v>2865</v>
      </c>
      <c r="C178" t="s">
        <v>2745</v>
      </c>
      <c r="D178" t="s">
        <v>10</v>
      </c>
      <c r="E178" t="s">
        <v>33</v>
      </c>
      <c r="F178">
        <v>6</v>
      </c>
      <c r="G178" s="7">
        <v>2691.715527131782</v>
      </c>
      <c r="H178">
        <v>0.87</v>
      </c>
      <c r="I178" s="7">
        <v>2099.5381111627898</v>
      </c>
      <c r="J178">
        <v>0</v>
      </c>
      <c r="K178" s="1">
        <v>45984</v>
      </c>
      <c r="L178" t="s">
        <v>19</v>
      </c>
      <c r="M178" t="s">
        <v>20</v>
      </c>
      <c r="N178" s="7">
        <v>-879.15</v>
      </c>
      <c r="O178" t="s">
        <v>2565</v>
      </c>
      <c r="P178" t="s">
        <v>3703</v>
      </c>
    </row>
    <row r="179" spans="1:16" x14ac:dyDescent="0.25">
      <c r="A179">
        <v>1182</v>
      </c>
      <c r="B179" t="s">
        <v>2699</v>
      </c>
      <c r="C179" t="s">
        <v>2866</v>
      </c>
      <c r="D179" t="s">
        <v>10</v>
      </c>
      <c r="E179" t="s">
        <v>46</v>
      </c>
      <c r="F179">
        <v>2</v>
      </c>
      <c r="G179" s="7">
        <v>2426.13</v>
      </c>
      <c r="H179">
        <v>0</v>
      </c>
      <c r="I179" s="7">
        <v>4852.26</v>
      </c>
      <c r="J179">
        <v>0</v>
      </c>
      <c r="K179" s="1">
        <v>45746</v>
      </c>
      <c r="L179" t="s">
        <v>15</v>
      </c>
      <c r="M179" t="s">
        <v>13</v>
      </c>
      <c r="N179" s="7">
        <v>353.91</v>
      </c>
      <c r="O179" t="s">
        <v>8</v>
      </c>
      <c r="P179" t="s">
        <v>3703</v>
      </c>
    </row>
    <row r="180" spans="1:16" x14ac:dyDescent="0.25">
      <c r="A180">
        <v>1183</v>
      </c>
      <c r="B180" t="s">
        <v>2684</v>
      </c>
      <c r="C180" t="s">
        <v>2673</v>
      </c>
      <c r="D180" t="s">
        <v>30</v>
      </c>
      <c r="E180" t="s">
        <v>31</v>
      </c>
      <c r="F180">
        <v>4</v>
      </c>
      <c r="G180" s="7">
        <v>1204.5899999999999</v>
      </c>
      <c r="H180">
        <v>0</v>
      </c>
      <c r="I180" s="7">
        <v>4818.3599999999997</v>
      </c>
      <c r="J180">
        <v>0</v>
      </c>
      <c r="K180" s="1">
        <v>45984</v>
      </c>
      <c r="L180" t="s">
        <v>53</v>
      </c>
      <c r="M180" t="s">
        <v>13</v>
      </c>
      <c r="N180" s="7">
        <v>2161.64</v>
      </c>
      <c r="O180" t="s">
        <v>8</v>
      </c>
      <c r="P180" t="s">
        <v>3703</v>
      </c>
    </row>
    <row r="181" spans="1:16" x14ac:dyDescent="0.25">
      <c r="A181">
        <v>1184</v>
      </c>
      <c r="B181" t="s">
        <v>2762</v>
      </c>
      <c r="C181" t="s">
        <v>2740</v>
      </c>
      <c r="D181" t="s">
        <v>17</v>
      </c>
      <c r="E181" t="s">
        <v>77</v>
      </c>
      <c r="F181">
        <v>0</v>
      </c>
      <c r="G181" s="7">
        <v>2691.715527131782</v>
      </c>
      <c r="H181">
        <v>0</v>
      </c>
      <c r="I181" s="7">
        <v>0</v>
      </c>
      <c r="J181">
        <v>0</v>
      </c>
      <c r="K181" s="1">
        <v>45751</v>
      </c>
      <c r="L181" t="s">
        <v>19</v>
      </c>
      <c r="M181" t="s">
        <v>13</v>
      </c>
      <c r="N181" s="7">
        <v>510.53</v>
      </c>
      <c r="O181" t="s">
        <v>8</v>
      </c>
      <c r="P181" t="s">
        <v>2518</v>
      </c>
    </row>
    <row r="182" spans="1:16" x14ac:dyDescent="0.25">
      <c r="A182">
        <v>1185</v>
      </c>
      <c r="B182" t="s">
        <v>2867</v>
      </c>
      <c r="C182" t="s">
        <v>2822</v>
      </c>
      <c r="D182" t="s">
        <v>35</v>
      </c>
      <c r="E182" t="s">
        <v>88</v>
      </c>
      <c r="F182">
        <v>6</v>
      </c>
      <c r="G182" s="7">
        <v>2495.96</v>
      </c>
      <c r="H182">
        <v>0</v>
      </c>
      <c r="I182" s="7">
        <v>14975.76</v>
      </c>
      <c r="J182">
        <v>0</v>
      </c>
      <c r="K182" s="1">
        <v>45984</v>
      </c>
      <c r="L182" t="s">
        <v>53</v>
      </c>
      <c r="M182" t="s">
        <v>13</v>
      </c>
      <c r="N182" s="7">
        <v>835.4</v>
      </c>
      <c r="O182" t="s">
        <v>8</v>
      </c>
      <c r="P182" t="s">
        <v>3703</v>
      </c>
    </row>
    <row r="183" spans="1:16" x14ac:dyDescent="0.25">
      <c r="A183">
        <v>1186</v>
      </c>
      <c r="B183" t="s">
        <v>2627</v>
      </c>
      <c r="C183" t="s">
        <v>2868</v>
      </c>
      <c r="D183" t="s">
        <v>17</v>
      </c>
      <c r="E183" t="s">
        <v>77</v>
      </c>
      <c r="F183">
        <v>2</v>
      </c>
      <c r="G183" s="7">
        <v>2691.715527131782</v>
      </c>
      <c r="H183">
        <v>0</v>
      </c>
      <c r="I183" s="7">
        <v>5383.431054263564</v>
      </c>
      <c r="J183">
        <v>0</v>
      </c>
      <c r="K183" s="1">
        <v>45732</v>
      </c>
      <c r="L183" t="s">
        <v>19</v>
      </c>
      <c r="M183" t="s">
        <v>20</v>
      </c>
      <c r="N183" s="7">
        <v>2564.06</v>
      </c>
      <c r="O183" t="s">
        <v>8</v>
      </c>
      <c r="P183" t="s">
        <v>3703</v>
      </c>
    </row>
    <row r="184" spans="1:16" x14ac:dyDescent="0.25">
      <c r="A184">
        <v>1187</v>
      </c>
      <c r="B184" t="s">
        <v>2650</v>
      </c>
      <c r="C184" t="s">
        <v>2869</v>
      </c>
      <c r="D184" t="s">
        <v>10</v>
      </c>
      <c r="E184" t="s">
        <v>11</v>
      </c>
      <c r="F184">
        <v>-1</v>
      </c>
      <c r="G184" s="7">
        <v>2691.715527131782</v>
      </c>
      <c r="H184">
        <v>0</v>
      </c>
      <c r="I184" s="7">
        <v>-2691.715527131782</v>
      </c>
      <c r="J184">
        <v>0</v>
      </c>
      <c r="K184" s="1">
        <v>45510</v>
      </c>
      <c r="L184" t="s">
        <v>43</v>
      </c>
      <c r="M184" t="s">
        <v>13</v>
      </c>
      <c r="N184" s="7">
        <v>-747.25</v>
      </c>
      <c r="O184" t="s">
        <v>2565</v>
      </c>
      <c r="P184" t="s">
        <v>2519</v>
      </c>
    </row>
    <row r="185" spans="1:16" x14ac:dyDescent="0.25">
      <c r="A185">
        <v>1188</v>
      </c>
      <c r="B185" t="s">
        <v>2791</v>
      </c>
      <c r="C185" t="s">
        <v>2870</v>
      </c>
      <c r="D185" t="s">
        <v>26</v>
      </c>
      <c r="E185" t="s">
        <v>117</v>
      </c>
      <c r="F185">
        <v>6</v>
      </c>
      <c r="G185" s="7">
        <v>2372.3000000000002</v>
      </c>
      <c r="H185">
        <v>0</v>
      </c>
      <c r="I185" s="7">
        <v>14233.800000000001</v>
      </c>
      <c r="J185">
        <v>0</v>
      </c>
      <c r="K185" s="1">
        <v>45378</v>
      </c>
      <c r="L185" t="s">
        <v>12</v>
      </c>
      <c r="M185" t="s">
        <v>13</v>
      </c>
      <c r="N185" s="7">
        <v>1888.87</v>
      </c>
      <c r="O185" t="s">
        <v>8</v>
      </c>
      <c r="P185" t="s">
        <v>3703</v>
      </c>
    </row>
    <row r="186" spans="1:16" x14ac:dyDescent="0.25">
      <c r="A186">
        <v>1189</v>
      </c>
      <c r="B186" t="s">
        <v>2871</v>
      </c>
      <c r="C186" t="s">
        <v>2872</v>
      </c>
      <c r="D186" t="s">
        <v>10</v>
      </c>
      <c r="E186" t="s">
        <v>99</v>
      </c>
      <c r="F186">
        <v>0</v>
      </c>
      <c r="G186" s="7">
        <v>2697.1</v>
      </c>
      <c r="H186">
        <v>0</v>
      </c>
      <c r="I186" s="7">
        <v>0</v>
      </c>
      <c r="J186">
        <v>0</v>
      </c>
      <c r="K186" s="1">
        <v>45829</v>
      </c>
      <c r="L186" t="s">
        <v>12</v>
      </c>
      <c r="M186" t="s">
        <v>20</v>
      </c>
      <c r="N186" s="7">
        <v>1518.99</v>
      </c>
      <c r="O186" t="s">
        <v>8</v>
      </c>
      <c r="P186" t="s">
        <v>2518</v>
      </c>
    </row>
    <row r="187" spans="1:16" x14ac:dyDescent="0.25">
      <c r="A187">
        <v>1190</v>
      </c>
      <c r="B187" t="s">
        <v>2873</v>
      </c>
      <c r="C187" t="s">
        <v>2874</v>
      </c>
      <c r="D187" t="s">
        <v>26</v>
      </c>
      <c r="E187" t="s">
        <v>27</v>
      </c>
      <c r="F187">
        <v>2</v>
      </c>
      <c r="G187" s="7">
        <v>2691.715527131782</v>
      </c>
      <c r="H187">
        <v>0</v>
      </c>
      <c r="I187" s="7">
        <v>5383.431054263564</v>
      </c>
      <c r="J187">
        <v>0</v>
      </c>
      <c r="K187" s="1">
        <v>45791</v>
      </c>
      <c r="L187" t="s">
        <v>12</v>
      </c>
      <c r="M187" t="s">
        <v>13</v>
      </c>
      <c r="N187" s="7">
        <v>-445.19</v>
      </c>
      <c r="O187" t="s">
        <v>2565</v>
      </c>
      <c r="P187" t="s">
        <v>3703</v>
      </c>
    </row>
    <row r="188" spans="1:16" x14ac:dyDescent="0.25">
      <c r="A188">
        <v>1191</v>
      </c>
      <c r="B188" t="s">
        <v>2777</v>
      </c>
      <c r="C188" t="s">
        <v>2875</v>
      </c>
      <c r="D188" t="s">
        <v>10</v>
      </c>
      <c r="E188" t="s">
        <v>33</v>
      </c>
      <c r="F188">
        <v>6</v>
      </c>
      <c r="G188" s="7">
        <v>2691.715527131782</v>
      </c>
      <c r="H188">
        <v>0.71</v>
      </c>
      <c r="I188" s="7">
        <v>4683.5850172093005</v>
      </c>
      <c r="J188">
        <v>0</v>
      </c>
      <c r="K188" s="1">
        <v>45820</v>
      </c>
      <c r="L188" t="s">
        <v>37</v>
      </c>
      <c r="M188" t="s">
        <v>20</v>
      </c>
      <c r="N188" s="7">
        <v>-40.479999999999997</v>
      </c>
      <c r="O188" t="s">
        <v>2565</v>
      </c>
      <c r="P188" t="s">
        <v>3703</v>
      </c>
    </row>
    <row r="189" spans="1:16" x14ac:dyDescent="0.25">
      <c r="A189">
        <v>1193</v>
      </c>
      <c r="B189" t="s">
        <v>2721</v>
      </c>
      <c r="C189" t="s">
        <v>2775</v>
      </c>
      <c r="D189" t="s">
        <v>26</v>
      </c>
      <c r="E189" t="s">
        <v>27</v>
      </c>
      <c r="F189">
        <v>3</v>
      </c>
      <c r="G189" s="7">
        <v>3810.89</v>
      </c>
      <c r="H189">
        <v>0</v>
      </c>
      <c r="I189" s="7">
        <v>11432.67</v>
      </c>
      <c r="J189">
        <v>0</v>
      </c>
      <c r="K189" s="1">
        <v>45984</v>
      </c>
      <c r="L189" t="s">
        <v>19</v>
      </c>
      <c r="M189" t="s">
        <v>13</v>
      </c>
      <c r="N189" s="7">
        <v>1153.72</v>
      </c>
      <c r="O189" t="s">
        <v>8</v>
      </c>
      <c r="P189" t="s">
        <v>3703</v>
      </c>
    </row>
    <row r="190" spans="1:16" x14ac:dyDescent="0.25">
      <c r="A190">
        <v>1195</v>
      </c>
      <c r="B190" t="s">
        <v>2623</v>
      </c>
      <c r="C190" t="s">
        <v>2876</v>
      </c>
      <c r="D190" t="s">
        <v>26</v>
      </c>
      <c r="E190" t="s">
        <v>27</v>
      </c>
      <c r="F190">
        <v>6</v>
      </c>
      <c r="G190" s="7">
        <v>4910.28</v>
      </c>
      <c r="H190">
        <v>0.12</v>
      </c>
      <c r="I190" s="7">
        <v>25926.278399999999</v>
      </c>
      <c r="J190">
        <v>25926.28</v>
      </c>
      <c r="K190" s="1">
        <v>45531</v>
      </c>
      <c r="L190" t="s">
        <v>37</v>
      </c>
      <c r="M190" t="s">
        <v>13</v>
      </c>
      <c r="N190" s="7">
        <v>2089.25</v>
      </c>
      <c r="O190" t="s">
        <v>8</v>
      </c>
      <c r="P190" t="s">
        <v>3703</v>
      </c>
    </row>
    <row r="191" spans="1:16" x14ac:dyDescent="0.25">
      <c r="A191">
        <v>1196</v>
      </c>
      <c r="B191" t="s">
        <v>2699</v>
      </c>
      <c r="C191" t="s">
        <v>2649</v>
      </c>
      <c r="D191" t="s">
        <v>30</v>
      </c>
      <c r="E191" t="s">
        <v>41</v>
      </c>
      <c r="F191">
        <v>2</v>
      </c>
      <c r="G191" s="7">
        <v>4808.1000000000004</v>
      </c>
      <c r="H191">
        <v>0</v>
      </c>
      <c r="I191" s="7">
        <v>9616.2000000000007</v>
      </c>
      <c r="J191">
        <v>0</v>
      </c>
      <c r="K191" s="1">
        <v>45685</v>
      </c>
      <c r="L191" t="s">
        <v>15</v>
      </c>
      <c r="M191" t="s">
        <v>13</v>
      </c>
      <c r="N191" s="7">
        <v>392.87</v>
      </c>
      <c r="O191" t="s">
        <v>8</v>
      </c>
      <c r="P191" t="s">
        <v>3703</v>
      </c>
    </row>
    <row r="192" spans="1:16" x14ac:dyDescent="0.25">
      <c r="A192">
        <v>1197</v>
      </c>
      <c r="B192" t="s">
        <v>2877</v>
      </c>
      <c r="C192" t="s">
        <v>3652</v>
      </c>
      <c r="D192" t="s">
        <v>17</v>
      </c>
      <c r="E192" t="s">
        <v>18</v>
      </c>
      <c r="F192">
        <v>2</v>
      </c>
      <c r="G192" s="7">
        <v>2691.715527131782</v>
      </c>
      <c r="H192">
        <v>0.63</v>
      </c>
      <c r="I192" s="7">
        <v>1991.8694900775185</v>
      </c>
      <c r="J192">
        <v>0</v>
      </c>
      <c r="K192" s="1">
        <v>45804</v>
      </c>
      <c r="L192" t="s">
        <v>43</v>
      </c>
      <c r="M192" t="s">
        <v>20</v>
      </c>
      <c r="N192" s="7">
        <v>75.040000000000006</v>
      </c>
      <c r="O192" t="s">
        <v>8</v>
      </c>
      <c r="P192" t="s">
        <v>3703</v>
      </c>
    </row>
    <row r="193" spans="1:16" x14ac:dyDescent="0.25">
      <c r="A193">
        <v>1198</v>
      </c>
      <c r="B193" t="s">
        <v>2627</v>
      </c>
      <c r="C193" t="s">
        <v>2878</v>
      </c>
      <c r="D193" t="s">
        <v>26</v>
      </c>
      <c r="E193" t="s">
        <v>27</v>
      </c>
      <c r="F193">
        <v>2</v>
      </c>
      <c r="G193" s="7">
        <v>2469.87</v>
      </c>
      <c r="H193">
        <v>0.56000000000000005</v>
      </c>
      <c r="I193" s="7">
        <v>2173.4855999999995</v>
      </c>
      <c r="J193">
        <v>0</v>
      </c>
      <c r="K193" s="1">
        <v>45984</v>
      </c>
      <c r="L193" t="s">
        <v>19</v>
      </c>
      <c r="M193" t="s">
        <v>13</v>
      </c>
      <c r="N193" s="7">
        <v>2860.2</v>
      </c>
      <c r="O193" t="s">
        <v>8</v>
      </c>
      <c r="P193" t="s">
        <v>3703</v>
      </c>
    </row>
    <row r="194" spans="1:16" x14ac:dyDescent="0.25">
      <c r="A194">
        <v>1199</v>
      </c>
      <c r="B194" t="s">
        <v>2879</v>
      </c>
      <c r="C194" t="s">
        <v>2880</v>
      </c>
      <c r="D194" t="s">
        <v>30</v>
      </c>
      <c r="E194" t="s">
        <v>31</v>
      </c>
      <c r="F194">
        <v>0</v>
      </c>
      <c r="G194" s="7">
        <v>2691.715527131782</v>
      </c>
      <c r="H194">
        <v>0</v>
      </c>
      <c r="I194" s="7">
        <v>0</v>
      </c>
      <c r="J194">
        <v>0</v>
      </c>
      <c r="K194" s="1">
        <v>45984</v>
      </c>
      <c r="L194" t="s">
        <v>53</v>
      </c>
      <c r="M194" t="s">
        <v>13</v>
      </c>
      <c r="N194" s="7">
        <v>2709.47</v>
      </c>
      <c r="O194" t="s">
        <v>8</v>
      </c>
      <c r="P194" t="s">
        <v>2518</v>
      </c>
    </row>
    <row r="195" spans="1:16" x14ac:dyDescent="0.25">
      <c r="A195">
        <v>1200</v>
      </c>
      <c r="B195" t="s">
        <v>2664</v>
      </c>
      <c r="C195" t="s">
        <v>2835</v>
      </c>
      <c r="D195" t="s">
        <v>35</v>
      </c>
      <c r="E195" t="s">
        <v>36</v>
      </c>
      <c r="F195">
        <v>2</v>
      </c>
      <c r="G195" s="7">
        <v>3031.06</v>
      </c>
      <c r="H195">
        <v>0</v>
      </c>
      <c r="I195" s="7">
        <v>6062.12</v>
      </c>
      <c r="J195">
        <v>0</v>
      </c>
      <c r="K195" s="1">
        <v>45512</v>
      </c>
      <c r="L195" t="s">
        <v>43</v>
      </c>
      <c r="M195" t="s">
        <v>20</v>
      </c>
      <c r="N195" s="7">
        <v>-682.74</v>
      </c>
      <c r="O195" t="s">
        <v>2565</v>
      </c>
      <c r="P195" t="s">
        <v>3703</v>
      </c>
    </row>
    <row r="196" spans="1:16" x14ac:dyDescent="0.25">
      <c r="A196">
        <v>1201</v>
      </c>
      <c r="B196" t="s">
        <v>2881</v>
      </c>
      <c r="C196" t="s">
        <v>2882</v>
      </c>
      <c r="D196" t="s">
        <v>26</v>
      </c>
      <c r="E196" t="s">
        <v>39</v>
      </c>
      <c r="F196">
        <v>2</v>
      </c>
      <c r="G196" s="7">
        <v>2691.715527131782</v>
      </c>
      <c r="H196">
        <v>0</v>
      </c>
      <c r="I196" s="7">
        <v>5383.431054263564</v>
      </c>
      <c r="J196">
        <v>0</v>
      </c>
      <c r="K196" s="1">
        <v>45847</v>
      </c>
      <c r="L196" t="s">
        <v>15</v>
      </c>
      <c r="M196" t="s">
        <v>13</v>
      </c>
      <c r="N196" s="7">
        <v>1941.65</v>
      </c>
      <c r="O196" t="s">
        <v>8</v>
      </c>
      <c r="P196" t="s">
        <v>3703</v>
      </c>
    </row>
    <row r="197" spans="1:16" x14ac:dyDescent="0.25">
      <c r="A197">
        <v>1202</v>
      </c>
      <c r="B197" t="s">
        <v>2664</v>
      </c>
      <c r="C197" t="s">
        <v>2883</v>
      </c>
      <c r="D197" t="s">
        <v>35</v>
      </c>
      <c r="E197" t="s">
        <v>60</v>
      </c>
      <c r="F197">
        <v>2</v>
      </c>
      <c r="G197" s="7">
        <v>2691.715527131782</v>
      </c>
      <c r="H197">
        <v>1.2</v>
      </c>
      <c r="I197" s="7">
        <v>-1076.6862108527125</v>
      </c>
      <c r="J197">
        <v>0</v>
      </c>
      <c r="K197" s="1">
        <v>45984</v>
      </c>
      <c r="L197" t="s">
        <v>19</v>
      </c>
      <c r="M197" t="s">
        <v>13</v>
      </c>
      <c r="N197" s="7">
        <v>1059.17</v>
      </c>
      <c r="O197" t="s">
        <v>8</v>
      </c>
      <c r="P197" t="s">
        <v>2519</v>
      </c>
    </row>
    <row r="198" spans="1:16" x14ac:dyDescent="0.25">
      <c r="A198">
        <v>1203</v>
      </c>
      <c r="B198" t="s">
        <v>2744</v>
      </c>
      <c r="C198" t="s">
        <v>2884</v>
      </c>
      <c r="D198" t="s">
        <v>10</v>
      </c>
      <c r="E198" t="s">
        <v>11</v>
      </c>
      <c r="F198">
        <v>2</v>
      </c>
      <c r="G198" s="7">
        <v>3959.06</v>
      </c>
      <c r="H198">
        <v>0.37</v>
      </c>
      <c r="I198" s="7">
        <v>4988.4156000000003</v>
      </c>
      <c r="J198">
        <v>0</v>
      </c>
      <c r="K198" s="1">
        <v>45791</v>
      </c>
      <c r="L198" t="s">
        <v>53</v>
      </c>
      <c r="M198" t="s">
        <v>20</v>
      </c>
      <c r="N198" s="7">
        <v>1539.5</v>
      </c>
      <c r="O198" t="s">
        <v>8</v>
      </c>
      <c r="P198" t="s">
        <v>3703</v>
      </c>
    </row>
    <row r="199" spans="1:16" x14ac:dyDescent="0.25">
      <c r="A199">
        <v>1204</v>
      </c>
      <c r="B199" t="s">
        <v>2845</v>
      </c>
      <c r="C199" t="s">
        <v>2885</v>
      </c>
      <c r="D199" t="s">
        <v>17</v>
      </c>
      <c r="E199" t="s">
        <v>85</v>
      </c>
      <c r="F199">
        <v>1</v>
      </c>
      <c r="G199" s="7">
        <v>2691.715527131782</v>
      </c>
      <c r="H199">
        <v>0</v>
      </c>
      <c r="I199" s="7">
        <v>2691.715527131782</v>
      </c>
      <c r="J199">
        <v>0</v>
      </c>
      <c r="K199" s="1">
        <v>45984</v>
      </c>
      <c r="L199" t="s">
        <v>53</v>
      </c>
      <c r="M199" t="s">
        <v>20</v>
      </c>
      <c r="N199" s="7">
        <v>650.97</v>
      </c>
      <c r="O199" t="s">
        <v>8</v>
      </c>
      <c r="P199" t="s">
        <v>3703</v>
      </c>
    </row>
    <row r="200" spans="1:16" x14ac:dyDescent="0.25">
      <c r="A200">
        <v>1205</v>
      </c>
      <c r="B200" t="s">
        <v>2832</v>
      </c>
      <c r="C200" t="s">
        <v>2886</v>
      </c>
      <c r="D200" t="s">
        <v>26</v>
      </c>
      <c r="E200" t="s">
        <v>39</v>
      </c>
      <c r="F200">
        <v>3</v>
      </c>
      <c r="G200" s="7">
        <v>3594.97</v>
      </c>
      <c r="H200">
        <v>0</v>
      </c>
      <c r="I200" s="7">
        <v>10784.91</v>
      </c>
      <c r="J200">
        <v>0</v>
      </c>
      <c r="K200" s="1">
        <v>45764</v>
      </c>
      <c r="L200" t="s">
        <v>12</v>
      </c>
      <c r="M200" t="s">
        <v>13</v>
      </c>
      <c r="N200" s="7">
        <v>2422.27</v>
      </c>
      <c r="O200" t="s">
        <v>8</v>
      </c>
      <c r="P200" t="s">
        <v>3703</v>
      </c>
    </row>
    <row r="201" spans="1:16" x14ac:dyDescent="0.25">
      <c r="A201">
        <v>1206</v>
      </c>
      <c r="B201" t="s">
        <v>2887</v>
      </c>
      <c r="C201" t="s">
        <v>2696</v>
      </c>
      <c r="D201" t="s">
        <v>22</v>
      </c>
      <c r="E201" t="s">
        <v>83</v>
      </c>
      <c r="F201">
        <v>2</v>
      </c>
      <c r="G201" s="7">
        <v>2317.1</v>
      </c>
      <c r="H201">
        <v>0</v>
      </c>
      <c r="I201" s="7">
        <v>4634.2</v>
      </c>
      <c r="J201">
        <v>0</v>
      </c>
      <c r="K201" s="1">
        <v>45690</v>
      </c>
      <c r="L201" t="s">
        <v>37</v>
      </c>
      <c r="M201" t="s">
        <v>13</v>
      </c>
      <c r="N201" s="7">
        <v>2637.77</v>
      </c>
      <c r="O201" t="s">
        <v>8</v>
      </c>
      <c r="P201" t="s">
        <v>3703</v>
      </c>
    </row>
    <row r="202" spans="1:16" x14ac:dyDescent="0.25">
      <c r="A202">
        <v>1207</v>
      </c>
      <c r="B202" t="s">
        <v>2757</v>
      </c>
      <c r="C202" t="s">
        <v>2888</v>
      </c>
      <c r="D202" t="s">
        <v>22</v>
      </c>
      <c r="E202" t="s">
        <v>51</v>
      </c>
      <c r="F202">
        <v>4</v>
      </c>
      <c r="G202" s="7">
        <v>2691.715527131782</v>
      </c>
      <c r="H202">
        <v>0</v>
      </c>
      <c r="I202" s="7">
        <v>10766.862108527128</v>
      </c>
      <c r="J202">
        <v>0</v>
      </c>
      <c r="K202" s="1">
        <v>45984</v>
      </c>
      <c r="L202" t="s">
        <v>53</v>
      </c>
      <c r="M202" t="s">
        <v>13</v>
      </c>
      <c r="N202" s="7">
        <v>2782.21</v>
      </c>
      <c r="O202" t="s">
        <v>8</v>
      </c>
      <c r="P202" t="s">
        <v>3703</v>
      </c>
    </row>
    <row r="203" spans="1:16" x14ac:dyDescent="0.25">
      <c r="A203">
        <v>1208</v>
      </c>
      <c r="B203" t="s">
        <v>2889</v>
      </c>
      <c r="C203" t="s">
        <v>3653</v>
      </c>
      <c r="D203" t="s">
        <v>17</v>
      </c>
      <c r="E203" t="s">
        <v>77</v>
      </c>
      <c r="F203">
        <v>2</v>
      </c>
      <c r="G203" s="7">
        <v>3507.85</v>
      </c>
      <c r="H203">
        <v>0</v>
      </c>
      <c r="I203" s="7">
        <v>7015.7</v>
      </c>
      <c r="J203">
        <v>0</v>
      </c>
      <c r="K203" s="1">
        <v>45667</v>
      </c>
      <c r="L203" t="s">
        <v>43</v>
      </c>
      <c r="M203" t="s">
        <v>20</v>
      </c>
      <c r="N203" s="7">
        <v>1023.04</v>
      </c>
      <c r="O203" t="s">
        <v>8</v>
      </c>
      <c r="P203" t="s">
        <v>3703</v>
      </c>
    </row>
    <row r="204" spans="1:16" x14ac:dyDescent="0.25">
      <c r="A204">
        <v>1209</v>
      </c>
      <c r="B204" t="s">
        <v>2687</v>
      </c>
      <c r="C204" t="s">
        <v>2698</v>
      </c>
      <c r="D204" t="s">
        <v>26</v>
      </c>
      <c r="E204" t="s">
        <v>39</v>
      </c>
      <c r="F204">
        <v>2</v>
      </c>
      <c r="G204" s="7">
        <v>2691.715527131782</v>
      </c>
      <c r="H204">
        <v>0</v>
      </c>
      <c r="I204" s="7">
        <v>5383.431054263564</v>
      </c>
      <c r="J204">
        <v>0</v>
      </c>
      <c r="K204" s="1">
        <v>45739</v>
      </c>
      <c r="L204" t="s">
        <v>37</v>
      </c>
      <c r="M204" t="s">
        <v>13</v>
      </c>
      <c r="N204" s="7">
        <v>-207.53</v>
      </c>
      <c r="O204" t="s">
        <v>2565</v>
      </c>
      <c r="P204" t="s">
        <v>3703</v>
      </c>
    </row>
    <row r="205" spans="1:16" x14ac:dyDescent="0.25">
      <c r="A205">
        <v>1210</v>
      </c>
      <c r="B205" t="s">
        <v>2687</v>
      </c>
      <c r="C205" t="s">
        <v>2790</v>
      </c>
      <c r="D205" t="s">
        <v>30</v>
      </c>
      <c r="E205" t="s">
        <v>31</v>
      </c>
      <c r="F205">
        <v>5</v>
      </c>
      <c r="G205" s="7">
        <v>2691.715527131782</v>
      </c>
      <c r="H205">
        <v>0</v>
      </c>
      <c r="I205" s="7">
        <v>13458.57763565891</v>
      </c>
      <c r="J205">
        <v>0</v>
      </c>
      <c r="K205" s="1">
        <v>45671</v>
      </c>
      <c r="L205" t="s">
        <v>53</v>
      </c>
      <c r="M205" t="s">
        <v>13</v>
      </c>
      <c r="N205" s="7">
        <v>657.59</v>
      </c>
      <c r="O205" t="s">
        <v>8</v>
      </c>
      <c r="P205" t="s">
        <v>3703</v>
      </c>
    </row>
    <row r="206" spans="1:16" x14ac:dyDescent="0.25">
      <c r="A206">
        <v>1211</v>
      </c>
      <c r="B206" t="s">
        <v>2660</v>
      </c>
      <c r="C206" t="s">
        <v>2734</v>
      </c>
      <c r="D206" t="s">
        <v>22</v>
      </c>
      <c r="E206" t="s">
        <v>63</v>
      </c>
      <c r="F206">
        <v>2</v>
      </c>
      <c r="G206" s="7">
        <v>4213.3999999999996</v>
      </c>
      <c r="H206">
        <v>0</v>
      </c>
      <c r="I206" s="7">
        <v>8426.7999999999993</v>
      </c>
      <c r="J206">
        <v>0</v>
      </c>
      <c r="K206" s="1">
        <v>45608</v>
      </c>
      <c r="L206" t="s">
        <v>43</v>
      </c>
      <c r="M206" t="s">
        <v>20</v>
      </c>
      <c r="N206" s="7">
        <v>1867.53</v>
      </c>
      <c r="O206" t="s">
        <v>8</v>
      </c>
      <c r="P206" t="s">
        <v>3703</v>
      </c>
    </row>
    <row r="207" spans="1:16" x14ac:dyDescent="0.25">
      <c r="A207">
        <v>1212</v>
      </c>
      <c r="B207" t="s">
        <v>2717</v>
      </c>
      <c r="C207" t="s">
        <v>2677</v>
      </c>
      <c r="D207" t="s">
        <v>10</v>
      </c>
      <c r="E207" t="s">
        <v>11</v>
      </c>
      <c r="F207">
        <v>2</v>
      </c>
      <c r="G207" s="7">
        <v>696.49</v>
      </c>
      <c r="H207">
        <v>0</v>
      </c>
      <c r="I207" s="7">
        <v>1392.98</v>
      </c>
      <c r="J207">
        <v>0</v>
      </c>
      <c r="K207" s="1">
        <v>45819</v>
      </c>
      <c r="L207" t="s">
        <v>12</v>
      </c>
      <c r="M207" t="s">
        <v>13</v>
      </c>
      <c r="N207" s="7">
        <v>-24.51</v>
      </c>
      <c r="O207" t="s">
        <v>2565</v>
      </c>
      <c r="P207" t="s">
        <v>3703</v>
      </c>
    </row>
    <row r="208" spans="1:16" x14ac:dyDescent="0.25">
      <c r="A208">
        <v>1213</v>
      </c>
      <c r="B208" t="s">
        <v>2891</v>
      </c>
      <c r="C208" t="s">
        <v>2742</v>
      </c>
      <c r="D208" t="s">
        <v>30</v>
      </c>
      <c r="E208" t="s">
        <v>69</v>
      </c>
      <c r="F208">
        <v>0</v>
      </c>
      <c r="G208" s="7">
        <v>2691.715527131782</v>
      </c>
      <c r="H208">
        <v>0</v>
      </c>
      <c r="I208" s="7">
        <v>0</v>
      </c>
      <c r="J208">
        <v>0</v>
      </c>
      <c r="K208" s="1">
        <v>45747</v>
      </c>
      <c r="L208" t="s">
        <v>53</v>
      </c>
      <c r="M208" t="s">
        <v>13</v>
      </c>
      <c r="N208" s="7">
        <v>2472.2399999999998</v>
      </c>
      <c r="O208" t="s">
        <v>8</v>
      </c>
      <c r="P208" t="s">
        <v>2518</v>
      </c>
    </row>
    <row r="209" spans="1:16" x14ac:dyDescent="0.25">
      <c r="A209">
        <v>1214</v>
      </c>
      <c r="B209" t="s">
        <v>2892</v>
      </c>
      <c r="C209" t="s">
        <v>2893</v>
      </c>
      <c r="D209" t="s">
        <v>10</v>
      </c>
      <c r="E209" t="s">
        <v>46</v>
      </c>
      <c r="F209">
        <v>2</v>
      </c>
      <c r="G209" s="7">
        <v>563.14</v>
      </c>
      <c r="H209">
        <v>0.33</v>
      </c>
      <c r="I209" s="7">
        <v>754.60759999999993</v>
      </c>
      <c r="J209">
        <v>0</v>
      </c>
      <c r="K209" s="1">
        <v>45433</v>
      </c>
      <c r="L209" t="s">
        <v>15</v>
      </c>
      <c r="M209" t="s">
        <v>20</v>
      </c>
      <c r="N209" s="7">
        <v>945.7</v>
      </c>
      <c r="O209" t="s">
        <v>8</v>
      </c>
      <c r="P209" t="s">
        <v>3703</v>
      </c>
    </row>
    <row r="210" spans="1:16" x14ac:dyDescent="0.25">
      <c r="A210">
        <v>1215</v>
      </c>
      <c r="B210" t="s">
        <v>2894</v>
      </c>
      <c r="C210" t="s">
        <v>2895</v>
      </c>
      <c r="D210" t="s">
        <v>17</v>
      </c>
      <c r="E210" t="s">
        <v>85</v>
      </c>
      <c r="F210">
        <v>1</v>
      </c>
      <c r="G210" s="7">
        <v>2691.715527131782</v>
      </c>
      <c r="H210">
        <v>0</v>
      </c>
      <c r="I210" s="7">
        <v>2691.715527131782</v>
      </c>
      <c r="J210">
        <v>0</v>
      </c>
      <c r="K210" s="1">
        <v>45667</v>
      </c>
      <c r="L210" t="s">
        <v>19</v>
      </c>
      <c r="M210" t="s">
        <v>13</v>
      </c>
      <c r="N210" s="7">
        <v>648.73</v>
      </c>
      <c r="O210" t="s">
        <v>8</v>
      </c>
      <c r="P210" t="s">
        <v>3703</v>
      </c>
    </row>
    <row r="211" spans="1:16" x14ac:dyDescent="0.25">
      <c r="A211">
        <v>1216</v>
      </c>
      <c r="B211" t="s">
        <v>2896</v>
      </c>
      <c r="C211" t="s">
        <v>2897</v>
      </c>
      <c r="D211" t="s">
        <v>26</v>
      </c>
      <c r="E211" t="s">
        <v>117</v>
      </c>
      <c r="F211">
        <v>2</v>
      </c>
      <c r="G211" s="7">
        <v>4029.87</v>
      </c>
      <c r="H211">
        <v>0</v>
      </c>
      <c r="I211" s="7">
        <v>8059.74</v>
      </c>
      <c r="J211">
        <v>0</v>
      </c>
      <c r="K211" s="1">
        <v>45666</v>
      </c>
      <c r="L211" t="s">
        <v>15</v>
      </c>
      <c r="M211" t="s">
        <v>13</v>
      </c>
      <c r="N211" s="7">
        <v>1447.79</v>
      </c>
      <c r="O211" t="s">
        <v>8</v>
      </c>
      <c r="P211" t="s">
        <v>3703</v>
      </c>
    </row>
    <row r="212" spans="1:16" x14ac:dyDescent="0.25">
      <c r="A212">
        <v>1217</v>
      </c>
      <c r="B212" t="s">
        <v>2668</v>
      </c>
      <c r="C212" t="s">
        <v>2808</v>
      </c>
      <c r="D212" t="s">
        <v>26</v>
      </c>
      <c r="E212" t="s">
        <v>117</v>
      </c>
      <c r="F212">
        <v>4</v>
      </c>
      <c r="G212" s="7">
        <v>2691.715527131782</v>
      </c>
      <c r="H212">
        <v>1.1599999999999999</v>
      </c>
      <c r="I212" s="7">
        <v>-1722.6979373643396</v>
      </c>
      <c r="J212">
        <v>0</v>
      </c>
      <c r="K212" s="1">
        <v>45803</v>
      </c>
      <c r="L212" t="s">
        <v>12</v>
      </c>
      <c r="M212" t="s">
        <v>13</v>
      </c>
      <c r="N212" s="7">
        <v>2179.54</v>
      </c>
      <c r="O212" t="s">
        <v>8</v>
      </c>
      <c r="P212" t="s">
        <v>2519</v>
      </c>
    </row>
    <row r="213" spans="1:16" x14ac:dyDescent="0.25">
      <c r="A213">
        <v>1218</v>
      </c>
      <c r="B213" t="s">
        <v>2898</v>
      </c>
      <c r="C213" t="s">
        <v>2899</v>
      </c>
      <c r="D213" t="s">
        <v>10</v>
      </c>
      <c r="E213" t="s">
        <v>99</v>
      </c>
      <c r="F213">
        <v>2</v>
      </c>
      <c r="G213" s="7">
        <v>1560.37</v>
      </c>
      <c r="H213">
        <v>0</v>
      </c>
      <c r="I213" s="7">
        <v>3120.74</v>
      </c>
      <c r="J213">
        <v>0</v>
      </c>
      <c r="K213" s="1">
        <v>45630</v>
      </c>
      <c r="L213" t="s">
        <v>15</v>
      </c>
      <c r="M213" t="s">
        <v>13</v>
      </c>
      <c r="N213" s="7">
        <v>2783.91</v>
      </c>
      <c r="O213" t="s">
        <v>8</v>
      </c>
      <c r="P213" t="s">
        <v>3703</v>
      </c>
    </row>
    <row r="214" spans="1:16" x14ac:dyDescent="0.25">
      <c r="A214">
        <v>1219</v>
      </c>
      <c r="B214" t="s">
        <v>2900</v>
      </c>
      <c r="C214" t="s">
        <v>2901</v>
      </c>
      <c r="D214" t="s">
        <v>22</v>
      </c>
      <c r="E214" t="s">
        <v>63</v>
      </c>
      <c r="F214">
        <v>-1</v>
      </c>
      <c r="G214" s="7">
        <v>4098.12</v>
      </c>
      <c r="H214">
        <v>0</v>
      </c>
      <c r="I214" s="7">
        <v>-4098.12</v>
      </c>
      <c r="J214">
        <v>0</v>
      </c>
      <c r="K214" s="1">
        <v>45582</v>
      </c>
      <c r="L214" t="s">
        <v>53</v>
      </c>
      <c r="M214" t="s">
        <v>13</v>
      </c>
      <c r="N214" s="7">
        <v>-656.35</v>
      </c>
      <c r="O214" t="s">
        <v>2565</v>
      </c>
      <c r="P214" t="s">
        <v>2519</v>
      </c>
    </row>
    <row r="215" spans="1:16" x14ac:dyDescent="0.25">
      <c r="A215">
        <v>1220</v>
      </c>
      <c r="B215" t="s">
        <v>2902</v>
      </c>
      <c r="C215" t="s">
        <v>2903</v>
      </c>
      <c r="D215" t="s">
        <v>30</v>
      </c>
      <c r="E215" t="s">
        <v>69</v>
      </c>
      <c r="F215">
        <v>2</v>
      </c>
      <c r="G215" s="7">
        <v>2691.715527131782</v>
      </c>
      <c r="H215">
        <v>0</v>
      </c>
      <c r="I215" s="7">
        <v>5383.431054263564</v>
      </c>
      <c r="J215">
        <v>0</v>
      </c>
      <c r="K215" s="1">
        <v>45684</v>
      </c>
      <c r="L215" t="s">
        <v>15</v>
      </c>
      <c r="M215" t="s">
        <v>13</v>
      </c>
      <c r="N215" s="7">
        <v>1093.98</v>
      </c>
      <c r="O215" t="s">
        <v>8</v>
      </c>
      <c r="P215" t="s">
        <v>3703</v>
      </c>
    </row>
    <row r="216" spans="1:16" x14ac:dyDescent="0.25">
      <c r="A216">
        <v>1221</v>
      </c>
      <c r="B216" t="s">
        <v>2904</v>
      </c>
      <c r="C216" t="s">
        <v>2905</v>
      </c>
      <c r="D216" t="s">
        <v>17</v>
      </c>
      <c r="E216" t="s">
        <v>119</v>
      </c>
      <c r="F216">
        <v>4</v>
      </c>
      <c r="G216" s="7">
        <v>1273.5999999999999</v>
      </c>
      <c r="H216">
        <v>0</v>
      </c>
      <c r="I216" s="7">
        <v>5094.3999999999996</v>
      </c>
      <c r="J216">
        <v>0</v>
      </c>
      <c r="K216" s="1">
        <v>45826</v>
      </c>
      <c r="L216" t="s">
        <v>53</v>
      </c>
      <c r="M216" t="s">
        <v>13</v>
      </c>
      <c r="N216" s="7">
        <v>1851.89</v>
      </c>
      <c r="O216" t="s">
        <v>8</v>
      </c>
      <c r="P216" t="s">
        <v>3703</v>
      </c>
    </row>
    <row r="217" spans="1:16" x14ac:dyDescent="0.25">
      <c r="A217">
        <v>1222</v>
      </c>
      <c r="B217" t="s">
        <v>2906</v>
      </c>
      <c r="C217" t="s">
        <v>2907</v>
      </c>
      <c r="D217" t="s">
        <v>30</v>
      </c>
      <c r="E217" t="s">
        <v>69</v>
      </c>
      <c r="F217">
        <v>6</v>
      </c>
      <c r="G217" s="7">
        <v>3802.27</v>
      </c>
      <c r="H217">
        <v>0</v>
      </c>
      <c r="I217" s="7">
        <v>22813.62</v>
      </c>
      <c r="J217">
        <v>0</v>
      </c>
      <c r="K217" s="1">
        <v>45984</v>
      </c>
      <c r="L217" t="s">
        <v>15</v>
      </c>
      <c r="M217" t="s">
        <v>13</v>
      </c>
      <c r="N217" s="7">
        <v>-266.99</v>
      </c>
      <c r="O217" t="s">
        <v>2565</v>
      </c>
      <c r="P217" t="s">
        <v>3703</v>
      </c>
    </row>
    <row r="218" spans="1:16" x14ac:dyDescent="0.25">
      <c r="A218">
        <v>1223</v>
      </c>
      <c r="B218" t="s">
        <v>2908</v>
      </c>
      <c r="C218" t="s">
        <v>2909</v>
      </c>
      <c r="D218" t="s">
        <v>30</v>
      </c>
      <c r="E218" t="s">
        <v>69</v>
      </c>
      <c r="F218">
        <v>6</v>
      </c>
      <c r="G218" s="7">
        <v>2691.715527131782</v>
      </c>
      <c r="H218">
        <v>1.17</v>
      </c>
      <c r="I218" s="7">
        <v>-2745.5498376744163</v>
      </c>
      <c r="J218">
        <v>0</v>
      </c>
      <c r="K218" s="1">
        <v>45495</v>
      </c>
      <c r="L218" t="s">
        <v>12</v>
      </c>
      <c r="M218" t="s">
        <v>20</v>
      </c>
      <c r="N218" s="7">
        <v>2986.8</v>
      </c>
      <c r="O218" t="s">
        <v>8</v>
      </c>
      <c r="P218" t="s">
        <v>2519</v>
      </c>
    </row>
    <row r="219" spans="1:16" x14ac:dyDescent="0.25">
      <c r="A219">
        <v>1224</v>
      </c>
      <c r="B219" t="s">
        <v>2755</v>
      </c>
      <c r="C219" t="s">
        <v>2910</v>
      </c>
      <c r="D219" t="s">
        <v>17</v>
      </c>
      <c r="E219" t="s">
        <v>85</v>
      </c>
      <c r="F219">
        <v>3</v>
      </c>
      <c r="G219" s="7">
        <v>2850.38</v>
      </c>
      <c r="H219">
        <v>0</v>
      </c>
      <c r="I219" s="7">
        <v>8551.14</v>
      </c>
      <c r="J219">
        <v>0</v>
      </c>
      <c r="K219" s="1">
        <v>45984</v>
      </c>
      <c r="L219" t="s">
        <v>12</v>
      </c>
      <c r="M219" t="s">
        <v>13</v>
      </c>
      <c r="N219" s="7">
        <v>17.309999999999999</v>
      </c>
      <c r="O219" t="s">
        <v>8</v>
      </c>
      <c r="P219" t="s">
        <v>3703</v>
      </c>
    </row>
    <row r="220" spans="1:16" x14ac:dyDescent="0.25">
      <c r="A220">
        <v>1225</v>
      </c>
      <c r="B220" t="s">
        <v>2911</v>
      </c>
      <c r="C220" t="s">
        <v>2912</v>
      </c>
      <c r="D220" t="s">
        <v>35</v>
      </c>
      <c r="E220" t="s">
        <v>60</v>
      </c>
      <c r="F220">
        <v>3</v>
      </c>
      <c r="G220" s="7">
        <v>1544.45</v>
      </c>
      <c r="H220">
        <v>0.33</v>
      </c>
      <c r="I220" s="7">
        <v>3104.3444999999997</v>
      </c>
      <c r="J220">
        <v>3104.34</v>
      </c>
      <c r="K220" s="1">
        <v>45747</v>
      </c>
      <c r="L220" t="s">
        <v>53</v>
      </c>
      <c r="M220" t="s">
        <v>20</v>
      </c>
      <c r="N220" s="7">
        <v>707.56</v>
      </c>
      <c r="O220" t="s">
        <v>8</v>
      </c>
      <c r="P220" t="s">
        <v>3703</v>
      </c>
    </row>
    <row r="221" spans="1:16" x14ac:dyDescent="0.25">
      <c r="A221">
        <v>1226</v>
      </c>
      <c r="B221" t="s">
        <v>2913</v>
      </c>
      <c r="C221" t="s">
        <v>2914</v>
      </c>
      <c r="D221" t="s">
        <v>10</v>
      </c>
      <c r="E221" t="s">
        <v>46</v>
      </c>
      <c r="F221">
        <v>2</v>
      </c>
      <c r="G221" s="7">
        <v>2691.715527131782</v>
      </c>
      <c r="H221">
        <v>0</v>
      </c>
      <c r="I221" s="7">
        <v>5383.431054263564</v>
      </c>
      <c r="J221">
        <v>0</v>
      </c>
      <c r="K221" s="1">
        <v>45624</v>
      </c>
      <c r="L221" t="s">
        <v>37</v>
      </c>
      <c r="M221" t="s">
        <v>13</v>
      </c>
      <c r="N221" s="7">
        <v>2206</v>
      </c>
      <c r="O221" t="s">
        <v>8</v>
      </c>
      <c r="P221" t="s">
        <v>3703</v>
      </c>
    </row>
    <row r="222" spans="1:16" x14ac:dyDescent="0.25">
      <c r="A222">
        <v>1227</v>
      </c>
      <c r="B222" t="s">
        <v>2656</v>
      </c>
      <c r="C222" t="s">
        <v>2915</v>
      </c>
      <c r="D222" t="s">
        <v>30</v>
      </c>
      <c r="E222" t="s">
        <v>41</v>
      </c>
      <c r="F222">
        <v>2</v>
      </c>
      <c r="G222" s="7">
        <v>2691.715527131782</v>
      </c>
      <c r="H222">
        <v>0</v>
      </c>
      <c r="I222" s="7">
        <v>5383.431054263564</v>
      </c>
      <c r="J222">
        <v>0</v>
      </c>
      <c r="K222" s="1">
        <v>45495</v>
      </c>
      <c r="L222" t="s">
        <v>37</v>
      </c>
      <c r="M222" t="s">
        <v>13</v>
      </c>
      <c r="N222" s="7">
        <v>1598.22</v>
      </c>
      <c r="O222" t="s">
        <v>8</v>
      </c>
      <c r="P222" t="s">
        <v>3703</v>
      </c>
    </row>
    <row r="223" spans="1:16" x14ac:dyDescent="0.25">
      <c r="A223">
        <v>1229</v>
      </c>
      <c r="B223" t="s">
        <v>2916</v>
      </c>
      <c r="C223" t="s">
        <v>2917</v>
      </c>
      <c r="D223" t="s">
        <v>26</v>
      </c>
      <c r="E223" t="s">
        <v>27</v>
      </c>
      <c r="F223">
        <v>3</v>
      </c>
      <c r="G223" s="7">
        <v>2691.715527131782</v>
      </c>
      <c r="H223">
        <v>0</v>
      </c>
      <c r="I223" s="7">
        <v>8075.1465813953455</v>
      </c>
      <c r="J223">
        <v>0</v>
      </c>
      <c r="K223" s="1">
        <v>45563</v>
      </c>
      <c r="L223" t="s">
        <v>19</v>
      </c>
      <c r="M223" t="s">
        <v>20</v>
      </c>
      <c r="N223" s="7">
        <v>898.67</v>
      </c>
      <c r="O223" t="s">
        <v>8</v>
      </c>
      <c r="P223" t="s">
        <v>3703</v>
      </c>
    </row>
    <row r="224" spans="1:16" x14ac:dyDescent="0.25">
      <c r="A224">
        <v>1230</v>
      </c>
      <c r="B224" t="s">
        <v>2721</v>
      </c>
      <c r="C224" t="s">
        <v>2918</v>
      </c>
      <c r="D224" t="s">
        <v>30</v>
      </c>
      <c r="E224" t="s">
        <v>69</v>
      </c>
      <c r="F224">
        <v>2</v>
      </c>
      <c r="G224" s="7">
        <v>683.85</v>
      </c>
      <c r="H224">
        <v>0</v>
      </c>
      <c r="I224" s="7">
        <v>1367.7</v>
      </c>
      <c r="J224">
        <v>0</v>
      </c>
      <c r="K224" s="1">
        <v>45595</v>
      </c>
      <c r="L224" t="s">
        <v>43</v>
      </c>
      <c r="M224" t="s">
        <v>13</v>
      </c>
      <c r="N224" s="7">
        <v>1489.45</v>
      </c>
      <c r="O224" t="s">
        <v>8</v>
      </c>
      <c r="P224" t="s">
        <v>3703</v>
      </c>
    </row>
    <row r="225" spans="1:16" x14ac:dyDescent="0.25">
      <c r="A225">
        <v>1231</v>
      </c>
      <c r="B225" t="s">
        <v>2759</v>
      </c>
      <c r="C225" t="s">
        <v>2616</v>
      </c>
      <c r="D225" t="s">
        <v>30</v>
      </c>
      <c r="E225" t="s">
        <v>31</v>
      </c>
      <c r="F225">
        <v>2</v>
      </c>
      <c r="G225" s="7">
        <v>2691.715527131782</v>
      </c>
      <c r="H225">
        <v>0</v>
      </c>
      <c r="I225" s="7">
        <v>5383.431054263564</v>
      </c>
      <c r="J225">
        <v>0</v>
      </c>
      <c r="K225" s="1">
        <v>45984</v>
      </c>
      <c r="L225" t="s">
        <v>53</v>
      </c>
      <c r="M225" t="s">
        <v>20</v>
      </c>
      <c r="N225" s="7">
        <v>-531.04999999999995</v>
      </c>
      <c r="O225" t="s">
        <v>2565</v>
      </c>
      <c r="P225" t="s">
        <v>3703</v>
      </c>
    </row>
    <row r="226" spans="1:16" x14ac:dyDescent="0.25">
      <c r="A226">
        <v>1232</v>
      </c>
      <c r="B226" t="s">
        <v>2919</v>
      </c>
      <c r="C226" t="s">
        <v>2920</v>
      </c>
      <c r="D226" t="s">
        <v>35</v>
      </c>
      <c r="E226" t="s">
        <v>60</v>
      </c>
      <c r="F226">
        <v>2</v>
      </c>
      <c r="G226" s="7">
        <v>2691.715527131782</v>
      </c>
      <c r="H226">
        <v>0</v>
      </c>
      <c r="I226" s="7">
        <v>5383.431054263564</v>
      </c>
      <c r="J226">
        <v>0</v>
      </c>
      <c r="K226" s="1">
        <v>45737</v>
      </c>
      <c r="L226" t="s">
        <v>15</v>
      </c>
      <c r="M226" t="s">
        <v>13</v>
      </c>
      <c r="N226" s="7">
        <v>2219.56</v>
      </c>
      <c r="O226" t="s">
        <v>8</v>
      </c>
      <c r="P226" t="s">
        <v>3703</v>
      </c>
    </row>
    <row r="227" spans="1:16" x14ac:dyDescent="0.25">
      <c r="A227">
        <v>1233</v>
      </c>
      <c r="B227" t="s">
        <v>2921</v>
      </c>
      <c r="C227" t="s">
        <v>2864</v>
      </c>
      <c r="D227" t="s">
        <v>22</v>
      </c>
      <c r="E227" t="s">
        <v>23</v>
      </c>
      <c r="F227">
        <v>-1</v>
      </c>
      <c r="G227" s="7">
        <v>1406.32</v>
      </c>
      <c r="H227">
        <v>1.05</v>
      </c>
      <c r="I227" s="7">
        <v>70.316000000000059</v>
      </c>
      <c r="J227">
        <v>70.319999999999993</v>
      </c>
      <c r="K227" s="1">
        <v>45851</v>
      </c>
      <c r="L227" t="s">
        <v>37</v>
      </c>
      <c r="M227" t="s">
        <v>13</v>
      </c>
      <c r="N227" s="7">
        <v>1937.71</v>
      </c>
      <c r="O227" t="s">
        <v>8</v>
      </c>
      <c r="P227" t="s">
        <v>3703</v>
      </c>
    </row>
    <row r="228" spans="1:16" x14ac:dyDescent="0.25">
      <c r="A228">
        <v>1234</v>
      </c>
      <c r="B228" t="s">
        <v>2922</v>
      </c>
      <c r="C228" t="s">
        <v>2923</v>
      </c>
      <c r="D228" t="s">
        <v>35</v>
      </c>
      <c r="E228" t="s">
        <v>88</v>
      </c>
      <c r="F228">
        <v>1</v>
      </c>
      <c r="G228" s="7">
        <v>2691.715527131782</v>
      </c>
      <c r="H228">
        <v>1.1499999999999999</v>
      </c>
      <c r="I228" s="7">
        <v>-403.75732906976708</v>
      </c>
      <c r="J228">
        <v>0</v>
      </c>
      <c r="K228" s="1">
        <v>45591</v>
      </c>
      <c r="L228" t="s">
        <v>15</v>
      </c>
      <c r="M228" t="s">
        <v>20</v>
      </c>
      <c r="N228" s="7">
        <v>2806.56</v>
      </c>
      <c r="O228" t="s">
        <v>8</v>
      </c>
      <c r="P228" t="s">
        <v>2519</v>
      </c>
    </row>
    <row r="229" spans="1:16" x14ac:dyDescent="0.25">
      <c r="A229">
        <v>1235</v>
      </c>
      <c r="B229" t="s">
        <v>2877</v>
      </c>
      <c r="C229" t="s">
        <v>2924</v>
      </c>
      <c r="D229" t="s">
        <v>26</v>
      </c>
      <c r="E229" t="s">
        <v>39</v>
      </c>
      <c r="F229">
        <v>2</v>
      </c>
      <c r="G229" s="7">
        <v>2691.715527131782</v>
      </c>
      <c r="H229">
        <v>0.25</v>
      </c>
      <c r="I229" s="7">
        <v>4037.5732906976727</v>
      </c>
      <c r="J229">
        <v>0</v>
      </c>
      <c r="K229" s="1">
        <v>45356</v>
      </c>
      <c r="L229" t="s">
        <v>53</v>
      </c>
      <c r="M229" t="s">
        <v>13</v>
      </c>
      <c r="N229" s="7">
        <v>2096.6799999999998</v>
      </c>
      <c r="O229" t="s">
        <v>8</v>
      </c>
      <c r="P229" t="s">
        <v>3703</v>
      </c>
    </row>
    <row r="230" spans="1:16" x14ac:dyDescent="0.25">
      <c r="A230">
        <v>1237</v>
      </c>
      <c r="B230" t="s">
        <v>2629</v>
      </c>
      <c r="C230" t="s">
        <v>3654</v>
      </c>
      <c r="D230" t="s">
        <v>26</v>
      </c>
      <c r="E230" t="s">
        <v>138</v>
      </c>
      <c r="F230">
        <v>2</v>
      </c>
      <c r="G230" s="7">
        <v>2298.27</v>
      </c>
      <c r="H230">
        <v>0.59</v>
      </c>
      <c r="I230" s="7">
        <v>1884.5814</v>
      </c>
      <c r="J230">
        <v>0</v>
      </c>
      <c r="K230" s="1">
        <v>45743</v>
      </c>
      <c r="L230" t="s">
        <v>43</v>
      </c>
      <c r="M230" t="s">
        <v>20</v>
      </c>
      <c r="N230" s="7">
        <v>2994.93</v>
      </c>
      <c r="O230" t="s">
        <v>8</v>
      </c>
      <c r="P230" t="s">
        <v>3703</v>
      </c>
    </row>
    <row r="231" spans="1:16" x14ac:dyDescent="0.25">
      <c r="A231">
        <v>1238</v>
      </c>
      <c r="B231" t="s">
        <v>2740</v>
      </c>
      <c r="C231" t="s">
        <v>2927</v>
      </c>
      <c r="D231" t="s">
        <v>35</v>
      </c>
      <c r="E231" t="s">
        <v>88</v>
      </c>
      <c r="F231">
        <v>2</v>
      </c>
      <c r="G231" s="7">
        <v>2691.715527131782</v>
      </c>
      <c r="H231">
        <v>0</v>
      </c>
      <c r="I231" s="7">
        <v>5383.431054263564</v>
      </c>
      <c r="J231">
        <v>0</v>
      </c>
      <c r="K231" s="1">
        <v>45984</v>
      </c>
      <c r="L231" t="s">
        <v>12</v>
      </c>
      <c r="M231" t="s">
        <v>13</v>
      </c>
      <c r="N231" s="7">
        <v>925.22</v>
      </c>
      <c r="O231" t="s">
        <v>8</v>
      </c>
      <c r="P231" t="s">
        <v>3703</v>
      </c>
    </row>
    <row r="232" spans="1:16" x14ac:dyDescent="0.25">
      <c r="A232">
        <v>1239</v>
      </c>
      <c r="B232" t="s">
        <v>2925</v>
      </c>
      <c r="C232" t="s">
        <v>2928</v>
      </c>
      <c r="D232" t="s">
        <v>26</v>
      </c>
      <c r="E232" t="s">
        <v>117</v>
      </c>
      <c r="F232">
        <v>3</v>
      </c>
      <c r="G232" s="7">
        <v>2691.715527131782</v>
      </c>
      <c r="H232">
        <v>1.2</v>
      </c>
      <c r="I232" s="7">
        <v>-1615.0293162790688</v>
      </c>
      <c r="J232">
        <v>0</v>
      </c>
      <c r="K232" s="1">
        <v>45984</v>
      </c>
      <c r="L232" t="s">
        <v>53</v>
      </c>
      <c r="M232" t="s">
        <v>13</v>
      </c>
      <c r="N232" s="7">
        <v>2725.11</v>
      </c>
      <c r="O232" t="s">
        <v>8</v>
      </c>
      <c r="P232" t="s">
        <v>2519</v>
      </c>
    </row>
    <row r="233" spans="1:16" x14ac:dyDescent="0.25">
      <c r="A233">
        <v>1240</v>
      </c>
      <c r="B233" t="s">
        <v>2691</v>
      </c>
      <c r="C233" t="s">
        <v>2929</v>
      </c>
      <c r="D233" t="s">
        <v>22</v>
      </c>
      <c r="E233" t="s">
        <v>63</v>
      </c>
      <c r="F233">
        <v>1</v>
      </c>
      <c r="G233" s="7">
        <v>1744.73</v>
      </c>
      <c r="H233">
        <v>0</v>
      </c>
      <c r="I233" s="7">
        <v>1744.73</v>
      </c>
      <c r="J233">
        <v>0</v>
      </c>
      <c r="K233" s="1">
        <v>45984</v>
      </c>
      <c r="L233" t="s">
        <v>43</v>
      </c>
      <c r="M233" t="s">
        <v>20</v>
      </c>
      <c r="N233" s="7">
        <v>1393.69</v>
      </c>
      <c r="O233" t="s">
        <v>8</v>
      </c>
      <c r="P233" t="s">
        <v>3703</v>
      </c>
    </row>
    <row r="234" spans="1:16" x14ac:dyDescent="0.25">
      <c r="A234">
        <v>1241</v>
      </c>
      <c r="B234" t="s">
        <v>2930</v>
      </c>
      <c r="C234" t="s">
        <v>2626</v>
      </c>
      <c r="D234" t="s">
        <v>22</v>
      </c>
      <c r="E234" t="s">
        <v>51</v>
      </c>
      <c r="F234">
        <v>2</v>
      </c>
      <c r="G234" s="7">
        <v>2526.77</v>
      </c>
      <c r="H234">
        <v>0</v>
      </c>
      <c r="I234" s="7">
        <v>5053.54</v>
      </c>
      <c r="J234">
        <v>0</v>
      </c>
      <c r="K234" s="1">
        <v>45183</v>
      </c>
      <c r="L234" t="s">
        <v>19</v>
      </c>
      <c r="M234" t="s">
        <v>13</v>
      </c>
      <c r="N234" s="7">
        <v>1494.67</v>
      </c>
      <c r="O234" t="s">
        <v>8</v>
      </c>
      <c r="P234" t="s">
        <v>3703</v>
      </c>
    </row>
    <row r="235" spans="1:16" x14ac:dyDescent="0.25">
      <c r="A235">
        <v>1242</v>
      </c>
      <c r="B235" t="s">
        <v>2931</v>
      </c>
      <c r="C235" t="s">
        <v>2722</v>
      </c>
      <c r="D235" t="s">
        <v>17</v>
      </c>
      <c r="E235" t="s">
        <v>18</v>
      </c>
      <c r="F235">
        <v>-1</v>
      </c>
      <c r="G235" s="7">
        <v>2691.715527131782</v>
      </c>
      <c r="H235">
        <v>7.0000000000000007E-2</v>
      </c>
      <c r="I235" s="7">
        <v>-2503.2954402325572</v>
      </c>
      <c r="J235">
        <v>0</v>
      </c>
      <c r="K235" s="1">
        <v>45772</v>
      </c>
      <c r="L235" t="s">
        <v>37</v>
      </c>
      <c r="M235" t="s">
        <v>13</v>
      </c>
      <c r="N235" s="7">
        <v>2237.2399999999998</v>
      </c>
      <c r="O235" t="s">
        <v>8</v>
      </c>
      <c r="P235" t="s">
        <v>2519</v>
      </c>
    </row>
    <row r="236" spans="1:16" x14ac:dyDescent="0.25">
      <c r="A236">
        <v>1243</v>
      </c>
      <c r="B236" t="s">
        <v>2760</v>
      </c>
      <c r="C236" t="s">
        <v>2932</v>
      </c>
      <c r="D236" t="s">
        <v>10</v>
      </c>
      <c r="E236" t="s">
        <v>46</v>
      </c>
      <c r="F236">
        <v>2</v>
      </c>
      <c r="G236" s="7">
        <v>1069.8800000000001</v>
      </c>
      <c r="H236">
        <v>0.05</v>
      </c>
      <c r="I236" s="7">
        <v>2032.7720000000002</v>
      </c>
      <c r="J236">
        <v>0</v>
      </c>
      <c r="K236" s="1">
        <v>45832</v>
      </c>
      <c r="L236" t="s">
        <v>43</v>
      </c>
      <c r="M236" t="s">
        <v>20</v>
      </c>
      <c r="N236" s="7">
        <v>110.58</v>
      </c>
      <c r="O236" t="s">
        <v>8</v>
      </c>
      <c r="P236" t="s">
        <v>3703</v>
      </c>
    </row>
    <row r="237" spans="1:16" x14ac:dyDescent="0.25">
      <c r="A237">
        <v>1244</v>
      </c>
      <c r="B237" t="s">
        <v>2668</v>
      </c>
      <c r="C237" t="s">
        <v>2933</v>
      </c>
      <c r="D237" t="s">
        <v>17</v>
      </c>
      <c r="E237" t="s">
        <v>77</v>
      </c>
      <c r="F237">
        <v>2</v>
      </c>
      <c r="G237" s="7">
        <v>2691.715527131782</v>
      </c>
      <c r="H237">
        <v>0</v>
      </c>
      <c r="I237" s="7">
        <v>5383.431054263564</v>
      </c>
      <c r="J237">
        <v>0</v>
      </c>
      <c r="K237" s="1">
        <v>45984</v>
      </c>
      <c r="L237" t="s">
        <v>53</v>
      </c>
      <c r="M237" t="s">
        <v>20</v>
      </c>
      <c r="N237" s="7">
        <v>-403.94</v>
      </c>
      <c r="O237" t="s">
        <v>2565</v>
      </c>
      <c r="P237" t="s">
        <v>3703</v>
      </c>
    </row>
    <row r="238" spans="1:16" x14ac:dyDescent="0.25">
      <c r="A238">
        <v>1245</v>
      </c>
      <c r="B238" t="s">
        <v>2934</v>
      </c>
      <c r="C238" t="s">
        <v>2742</v>
      </c>
      <c r="D238" t="s">
        <v>30</v>
      </c>
      <c r="E238" t="s">
        <v>41</v>
      </c>
      <c r="F238">
        <v>2</v>
      </c>
      <c r="G238" s="7">
        <v>4802.42</v>
      </c>
      <c r="H238">
        <v>1.18</v>
      </c>
      <c r="I238" s="7">
        <v>-1728.8711999999994</v>
      </c>
      <c r="J238">
        <v>-1728.87</v>
      </c>
      <c r="K238" s="1">
        <v>45765</v>
      </c>
      <c r="L238" t="s">
        <v>53</v>
      </c>
      <c r="M238" t="s">
        <v>13</v>
      </c>
      <c r="N238" s="7">
        <v>605.03</v>
      </c>
      <c r="O238" t="s">
        <v>8</v>
      </c>
      <c r="P238" t="s">
        <v>2519</v>
      </c>
    </row>
    <row r="239" spans="1:16" x14ac:dyDescent="0.25">
      <c r="A239">
        <v>1246</v>
      </c>
      <c r="B239" t="s">
        <v>2703</v>
      </c>
      <c r="C239" t="s">
        <v>2935</v>
      </c>
      <c r="D239" t="s">
        <v>30</v>
      </c>
      <c r="E239" t="s">
        <v>69</v>
      </c>
      <c r="F239">
        <v>2</v>
      </c>
      <c r="G239" s="7">
        <v>2691.715527131782</v>
      </c>
      <c r="H239">
        <v>0.28999999999999998</v>
      </c>
      <c r="I239" s="7">
        <v>3822.2360485271302</v>
      </c>
      <c r="J239">
        <v>0</v>
      </c>
      <c r="K239" s="1">
        <v>45817</v>
      </c>
      <c r="L239" t="s">
        <v>43</v>
      </c>
      <c r="M239" t="s">
        <v>13</v>
      </c>
      <c r="N239" s="7">
        <v>-465.98</v>
      </c>
      <c r="O239" t="s">
        <v>2565</v>
      </c>
      <c r="P239" t="s">
        <v>3703</v>
      </c>
    </row>
    <row r="240" spans="1:16" x14ac:dyDescent="0.25">
      <c r="A240">
        <v>1247</v>
      </c>
      <c r="B240" t="s">
        <v>2853</v>
      </c>
      <c r="C240" t="s">
        <v>2936</v>
      </c>
      <c r="D240" t="s">
        <v>22</v>
      </c>
      <c r="E240" t="s">
        <v>63</v>
      </c>
      <c r="F240">
        <v>2</v>
      </c>
      <c r="G240" s="7">
        <v>2691.715527131782</v>
      </c>
      <c r="H240">
        <v>0</v>
      </c>
      <c r="I240" s="7">
        <v>5383.431054263564</v>
      </c>
      <c r="J240">
        <v>0</v>
      </c>
      <c r="K240" s="1">
        <v>45984</v>
      </c>
      <c r="L240" t="s">
        <v>43</v>
      </c>
      <c r="M240" t="s">
        <v>13</v>
      </c>
      <c r="N240" s="7">
        <v>2742.61</v>
      </c>
      <c r="O240" t="s">
        <v>8</v>
      </c>
      <c r="P240" t="s">
        <v>3703</v>
      </c>
    </row>
    <row r="241" spans="1:16" x14ac:dyDescent="0.25">
      <c r="A241">
        <v>1248</v>
      </c>
      <c r="B241" t="s">
        <v>2937</v>
      </c>
      <c r="C241" t="s">
        <v>2861</v>
      </c>
      <c r="D241" t="s">
        <v>30</v>
      </c>
      <c r="E241" t="s">
        <v>79</v>
      </c>
      <c r="F241">
        <v>4</v>
      </c>
      <c r="G241" s="7">
        <v>644.58000000000004</v>
      </c>
      <c r="H241">
        <v>0</v>
      </c>
      <c r="I241" s="7">
        <v>2578.3200000000002</v>
      </c>
      <c r="J241">
        <v>0</v>
      </c>
      <c r="K241" s="1">
        <v>45585</v>
      </c>
      <c r="L241" t="s">
        <v>12</v>
      </c>
      <c r="M241" t="s">
        <v>20</v>
      </c>
      <c r="N241" s="7">
        <v>1097.8800000000001</v>
      </c>
      <c r="O241" t="s">
        <v>8</v>
      </c>
      <c r="P241" t="s">
        <v>3703</v>
      </c>
    </row>
    <row r="242" spans="1:16" x14ac:dyDescent="0.25">
      <c r="A242">
        <v>1249</v>
      </c>
      <c r="B242" t="s">
        <v>2906</v>
      </c>
      <c r="C242" t="s">
        <v>2692</v>
      </c>
      <c r="D242" t="s">
        <v>35</v>
      </c>
      <c r="E242" t="s">
        <v>36</v>
      </c>
      <c r="F242">
        <v>2</v>
      </c>
      <c r="G242" s="7">
        <v>4634.13</v>
      </c>
      <c r="H242">
        <v>0</v>
      </c>
      <c r="I242" s="7">
        <v>9268.26</v>
      </c>
      <c r="J242">
        <v>0</v>
      </c>
      <c r="K242" s="1">
        <v>45136</v>
      </c>
      <c r="L242" t="s">
        <v>37</v>
      </c>
      <c r="M242" t="s">
        <v>13</v>
      </c>
      <c r="N242" s="7">
        <v>2625.44</v>
      </c>
      <c r="O242" t="s">
        <v>8</v>
      </c>
      <c r="P242" t="s">
        <v>3703</v>
      </c>
    </row>
    <row r="243" spans="1:16" x14ac:dyDescent="0.25">
      <c r="A243">
        <v>1250</v>
      </c>
      <c r="B243" t="s">
        <v>2938</v>
      </c>
      <c r="C243" t="s">
        <v>2662</v>
      </c>
      <c r="D243" t="s">
        <v>10</v>
      </c>
      <c r="E243" t="s">
        <v>11</v>
      </c>
      <c r="F243">
        <v>6</v>
      </c>
      <c r="G243" s="7">
        <v>3111.95</v>
      </c>
      <c r="H243">
        <v>0</v>
      </c>
      <c r="I243" s="7">
        <v>18671.699999999997</v>
      </c>
      <c r="J243">
        <v>0</v>
      </c>
      <c r="K243" s="1">
        <v>45465</v>
      </c>
      <c r="L243" t="s">
        <v>37</v>
      </c>
      <c r="M243" t="s">
        <v>13</v>
      </c>
      <c r="N243" s="7">
        <v>2814.82</v>
      </c>
      <c r="O243" t="s">
        <v>8</v>
      </c>
      <c r="P243" t="s">
        <v>3703</v>
      </c>
    </row>
    <row r="244" spans="1:16" x14ac:dyDescent="0.25">
      <c r="A244">
        <v>1251</v>
      </c>
      <c r="B244" t="s">
        <v>2939</v>
      </c>
      <c r="C244" t="s">
        <v>2940</v>
      </c>
      <c r="D244" t="s">
        <v>10</v>
      </c>
      <c r="E244" t="s">
        <v>99</v>
      </c>
      <c r="F244">
        <v>-1</v>
      </c>
      <c r="G244" s="7">
        <v>2691.715527131782</v>
      </c>
      <c r="H244">
        <v>0</v>
      </c>
      <c r="I244" s="7">
        <v>-2691.715527131782</v>
      </c>
      <c r="J244">
        <v>0</v>
      </c>
      <c r="K244" s="1">
        <v>45706</v>
      </c>
      <c r="L244" t="s">
        <v>43</v>
      </c>
      <c r="M244" t="s">
        <v>20</v>
      </c>
      <c r="N244" s="7">
        <v>1576.74</v>
      </c>
      <c r="O244" t="s">
        <v>8</v>
      </c>
      <c r="P244" t="s">
        <v>2519</v>
      </c>
    </row>
    <row r="245" spans="1:16" x14ac:dyDescent="0.25">
      <c r="A245">
        <v>1252</v>
      </c>
      <c r="B245" t="s">
        <v>2941</v>
      </c>
      <c r="C245" t="s">
        <v>2942</v>
      </c>
      <c r="D245" t="s">
        <v>26</v>
      </c>
      <c r="E245" t="s">
        <v>138</v>
      </c>
      <c r="F245">
        <v>3</v>
      </c>
      <c r="G245" s="7">
        <v>2691.715527131782</v>
      </c>
      <c r="H245">
        <v>0.69</v>
      </c>
      <c r="I245" s="7">
        <v>2503.2954402325577</v>
      </c>
      <c r="J245">
        <v>0</v>
      </c>
      <c r="K245" s="1">
        <v>45628</v>
      </c>
      <c r="L245" t="s">
        <v>15</v>
      </c>
      <c r="M245" t="s">
        <v>13</v>
      </c>
      <c r="N245" s="7">
        <v>779.51</v>
      </c>
      <c r="O245" t="s">
        <v>8</v>
      </c>
      <c r="P245" t="s">
        <v>3703</v>
      </c>
    </row>
    <row r="246" spans="1:16" x14ac:dyDescent="0.25">
      <c r="A246">
        <v>1253</v>
      </c>
      <c r="B246" t="s">
        <v>2691</v>
      </c>
      <c r="C246" t="s">
        <v>2698</v>
      </c>
      <c r="D246" t="s">
        <v>35</v>
      </c>
      <c r="E246" t="s">
        <v>56</v>
      </c>
      <c r="F246">
        <v>6</v>
      </c>
      <c r="G246" s="7">
        <v>2691.715527131782</v>
      </c>
      <c r="H246">
        <v>0</v>
      </c>
      <c r="I246" s="7">
        <v>16150.293162790691</v>
      </c>
      <c r="J246">
        <v>0</v>
      </c>
      <c r="K246" s="1">
        <v>45472</v>
      </c>
      <c r="L246" t="s">
        <v>15</v>
      </c>
      <c r="M246" t="s">
        <v>13</v>
      </c>
      <c r="N246" s="7">
        <v>2574.7600000000002</v>
      </c>
      <c r="O246" t="s">
        <v>8</v>
      </c>
      <c r="P246" t="s">
        <v>3703</v>
      </c>
    </row>
    <row r="247" spans="1:16" x14ac:dyDescent="0.25">
      <c r="A247">
        <v>1254</v>
      </c>
      <c r="B247" t="s">
        <v>2851</v>
      </c>
      <c r="C247" t="s">
        <v>2943</v>
      </c>
      <c r="D247" t="s">
        <v>30</v>
      </c>
      <c r="E247" t="s">
        <v>69</v>
      </c>
      <c r="F247">
        <v>2</v>
      </c>
      <c r="G247" s="7">
        <v>1822.9</v>
      </c>
      <c r="H247">
        <v>0</v>
      </c>
      <c r="I247" s="7">
        <v>3645.8</v>
      </c>
      <c r="J247">
        <v>0</v>
      </c>
      <c r="K247" s="1">
        <v>45639</v>
      </c>
      <c r="L247" t="s">
        <v>12</v>
      </c>
      <c r="M247" t="s">
        <v>13</v>
      </c>
      <c r="N247" s="7">
        <v>1076.3399999999999</v>
      </c>
      <c r="O247" t="s">
        <v>8</v>
      </c>
      <c r="P247" t="s">
        <v>3703</v>
      </c>
    </row>
    <row r="248" spans="1:16" x14ac:dyDescent="0.25">
      <c r="A248">
        <v>1255</v>
      </c>
      <c r="B248" t="s">
        <v>2629</v>
      </c>
      <c r="C248" t="s">
        <v>3655</v>
      </c>
      <c r="D248" t="s">
        <v>35</v>
      </c>
      <c r="E248" t="s">
        <v>56</v>
      </c>
      <c r="F248">
        <v>0</v>
      </c>
      <c r="G248" s="7">
        <v>2691.715527131782</v>
      </c>
      <c r="H248">
        <v>0.03</v>
      </c>
      <c r="I248" s="7">
        <v>0</v>
      </c>
      <c r="J248">
        <v>0</v>
      </c>
      <c r="K248" s="1">
        <v>45984</v>
      </c>
      <c r="L248" t="s">
        <v>53</v>
      </c>
      <c r="M248" t="s">
        <v>13</v>
      </c>
      <c r="N248" s="7">
        <v>733.8</v>
      </c>
      <c r="O248" t="s">
        <v>8</v>
      </c>
      <c r="P248" t="s">
        <v>2518</v>
      </c>
    </row>
    <row r="249" spans="1:16" x14ac:dyDescent="0.25">
      <c r="A249">
        <v>1256</v>
      </c>
      <c r="B249" t="s">
        <v>2944</v>
      </c>
      <c r="C249" t="s">
        <v>2945</v>
      </c>
      <c r="D249" t="s">
        <v>30</v>
      </c>
      <c r="E249" t="s">
        <v>31</v>
      </c>
      <c r="F249">
        <v>-1</v>
      </c>
      <c r="G249" s="7">
        <v>2691.715527131782</v>
      </c>
      <c r="H249">
        <v>0</v>
      </c>
      <c r="I249" s="7">
        <v>-2691.715527131782</v>
      </c>
      <c r="J249">
        <v>0</v>
      </c>
      <c r="K249" s="1">
        <v>45984</v>
      </c>
      <c r="L249" t="s">
        <v>53</v>
      </c>
      <c r="M249" t="s">
        <v>20</v>
      </c>
      <c r="N249" s="7">
        <v>1605.97</v>
      </c>
      <c r="O249" t="s">
        <v>8</v>
      </c>
      <c r="P249" t="s">
        <v>2519</v>
      </c>
    </row>
    <row r="250" spans="1:16" x14ac:dyDescent="0.25">
      <c r="A250">
        <v>1257</v>
      </c>
      <c r="B250" t="s">
        <v>2946</v>
      </c>
      <c r="C250" t="s">
        <v>2947</v>
      </c>
      <c r="D250" t="s">
        <v>26</v>
      </c>
      <c r="E250" t="s">
        <v>117</v>
      </c>
      <c r="F250">
        <v>2</v>
      </c>
      <c r="G250" s="7">
        <v>2691.715527131782</v>
      </c>
      <c r="H250">
        <v>1.24</v>
      </c>
      <c r="I250" s="7">
        <v>-1292.0234530232553</v>
      </c>
      <c r="J250">
        <v>0</v>
      </c>
      <c r="K250" s="1">
        <v>45130</v>
      </c>
      <c r="L250" t="s">
        <v>19</v>
      </c>
      <c r="M250" t="s">
        <v>20</v>
      </c>
      <c r="N250" s="7">
        <v>397.41</v>
      </c>
      <c r="O250" t="s">
        <v>8</v>
      </c>
      <c r="P250" t="s">
        <v>2519</v>
      </c>
    </row>
    <row r="251" spans="1:16" x14ac:dyDescent="0.25">
      <c r="A251">
        <v>1258</v>
      </c>
      <c r="B251" t="s">
        <v>2948</v>
      </c>
      <c r="C251" t="s">
        <v>2949</v>
      </c>
      <c r="D251" t="s">
        <v>26</v>
      </c>
      <c r="E251" t="s">
        <v>138</v>
      </c>
      <c r="F251">
        <v>2</v>
      </c>
      <c r="G251" s="7">
        <v>2691.715527131782</v>
      </c>
      <c r="H251">
        <v>0.23</v>
      </c>
      <c r="I251" s="7">
        <v>4145.241911782944</v>
      </c>
      <c r="J251">
        <v>0</v>
      </c>
      <c r="K251" s="1">
        <v>45545</v>
      </c>
      <c r="L251" t="s">
        <v>43</v>
      </c>
      <c r="M251" t="s">
        <v>13</v>
      </c>
      <c r="N251" s="7">
        <v>809.89</v>
      </c>
      <c r="O251" t="s">
        <v>8</v>
      </c>
      <c r="P251" t="s">
        <v>3703</v>
      </c>
    </row>
    <row r="252" spans="1:16" x14ac:dyDescent="0.25">
      <c r="A252">
        <v>1259</v>
      </c>
      <c r="B252" t="s">
        <v>2950</v>
      </c>
      <c r="C252" t="s">
        <v>2805</v>
      </c>
      <c r="D252" t="s">
        <v>22</v>
      </c>
      <c r="E252" t="s">
        <v>63</v>
      </c>
      <c r="F252">
        <v>2</v>
      </c>
      <c r="G252" s="7">
        <v>2691.715527131782</v>
      </c>
      <c r="H252">
        <v>0</v>
      </c>
      <c r="I252" s="7">
        <v>5383.431054263564</v>
      </c>
      <c r="J252">
        <v>0</v>
      </c>
      <c r="K252" s="1">
        <v>45984</v>
      </c>
      <c r="L252" t="s">
        <v>12</v>
      </c>
      <c r="M252" t="s">
        <v>20</v>
      </c>
      <c r="N252" s="7">
        <v>1653.07</v>
      </c>
      <c r="O252" t="s">
        <v>8</v>
      </c>
      <c r="P252" t="s">
        <v>3703</v>
      </c>
    </row>
    <row r="253" spans="1:16" x14ac:dyDescent="0.25">
      <c r="A253">
        <v>1260</v>
      </c>
      <c r="B253" t="s">
        <v>2951</v>
      </c>
      <c r="C253" t="s">
        <v>2952</v>
      </c>
      <c r="D253" t="s">
        <v>35</v>
      </c>
      <c r="E253" t="s">
        <v>36</v>
      </c>
      <c r="F253">
        <v>2</v>
      </c>
      <c r="G253" s="7">
        <v>4841.3999999999996</v>
      </c>
      <c r="H253">
        <v>0.6</v>
      </c>
      <c r="I253" s="7">
        <v>3873.12</v>
      </c>
      <c r="J253">
        <v>3873.12</v>
      </c>
      <c r="K253" s="1">
        <v>45692</v>
      </c>
      <c r="L253" t="s">
        <v>43</v>
      </c>
      <c r="M253" t="s">
        <v>13</v>
      </c>
      <c r="N253" s="7">
        <v>578.37</v>
      </c>
      <c r="O253" t="s">
        <v>8</v>
      </c>
      <c r="P253" t="s">
        <v>3703</v>
      </c>
    </row>
    <row r="254" spans="1:16" x14ac:dyDescent="0.25">
      <c r="A254">
        <v>1262</v>
      </c>
      <c r="B254" t="s">
        <v>2953</v>
      </c>
      <c r="C254" t="s">
        <v>2756</v>
      </c>
      <c r="D254" t="s">
        <v>30</v>
      </c>
      <c r="E254" t="s">
        <v>69</v>
      </c>
      <c r="F254">
        <v>6</v>
      </c>
      <c r="G254" s="7">
        <v>1638.51</v>
      </c>
      <c r="H254">
        <v>0.88</v>
      </c>
      <c r="I254" s="7">
        <v>1179.7271999999998</v>
      </c>
      <c r="J254">
        <v>1179.73</v>
      </c>
      <c r="K254" s="1">
        <v>45749</v>
      </c>
      <c r="L254" t="s">
        <v>19</v>
      </c>
      <c r="M254" t="s">
        <v>13</v>
      </c>
      <c r="N254" s="7">
        <v>1484.7</v>
      </c>
      <c r="O254" t="s">
        <v>8</v>
      </c>
      <c r="P254" t="s">
        <v>3703</v>
      </c>
    </row>
    <row r="255" spans="1:16" x14ac:dyDescent="0.25">
      <c r="A255">
        <v>1263</v>
      </c>
      <c r="B255" t="s">
        <v>2954</v>
      </c>
      <c r="C255" t="s">
        <v>2673</v>
      </c>
      <c r="D255" t="s">
        <v>35</v>
      </c>
      <c r="E255" t="s">
        <v>60</v>
      </c>
      <c r="F255">
        <v>2</v>
      </c>
      <c r="G255" s="7">
        <v>2691.715527131782</v>
      </c>
      <c r="H255">
        <v>0</v>
      </c>
      <c r="I255" s="7">
        <v>5383.431054263564</v>
      </c>
      <c r="J255">
        <v>0</v>
      </c>
      <c r="K255" s="1">
        <v>45692</v>
      </c>
      <c r="L255" t="s">
        <v>37</v>
      </c>
      <c r="M255" t="s">
        <v>20</v>
      </c>
      <c r="N255" s="7">
        <v>2512.63</v>
      </c>
      <c r="O255" t="s">
        <v>8</v>
      </c>
      <c r="P255" t="s">
        <v>3703</v>
      </c>
    </row>
    <row r="256" spans="1:16" x14ac:dyDescent="0.25">
      <c r="A256">
        <v>1264</v>
      </c>
      <c r="B256" t="s">
        <v>2744</v>
      </c>
      <c r="C256" t="s">
        <v>2955</v>
      </c>
      <c r="D256" t="s">
        <v>22</v>
      </c>
      <c r="E256" t="s">
        <v>63</v>
      </c>
      <c r="F256">
        <v>6</v>
      </c>
      <c r="G256" s="7">
        <v>2691.715527131782</v>
      </c>
      <c r="H256">
        <v>0</v>
      </c>
      <c r="I256" s="7">
        <v>16150.293162790691</v>
      </c>
      <c r="J256">
        <v>0</v>
      </c>
      <c r="K256" s="1">
        <v>45702</v>
      </c>
      <c r="L256" t="s">
        <v>19</v>
      </c>
      <c r="M256" t="s">
        <v>20</v>
      </c>
      <c r="N256" s="7">
        <v>2418.9899999999998</v>
      </c>
      <c r="O256" t="s">
        <v>8</v>
      </c>
      <c r="P256" t="s">
        <v>3703</v>
      </c>
    </row>
    <row r="257" spans="1:16" x14ac:dyDescent="0.25">
      <c r="A257">
        <v>1265</v>
      </c>
      <c r="B257" t="s">
        <v>2678</v>
      </c>
      <c r="C257" t="s">
        <v>2956</v>
      </c>
      <c r="D257" t="s">
        <v>30</v>
      </c>
      <c r="E257" t="s">
        <v>69</v>
      </c>
      <c r="F257">
        <v>4</v>
      </c>
      <c r="G257" s="7">
        <v>1849.68</v>
      </c>
      <c r="H257">
        <v>0</v>
      </c>
      <c r="I257" s="7">
        <v>7398.72</v>
      </c>
      <c r="J257">
        <v>0</v>
      </c>
      <c r="K257" s="1">
        <v>45632</v>
      </c>
      <c r="L257" t="s">
        <v>53</v>
      </c>
      <c r="M257" t="s">
        <v>13</v>
      </c>
      <c r="N257" s="7">
        <v>-706.09</v>
      </c>
      <c r="O257" t="s">
        <v>2565</v>
      </c>
      <c r="P257" t="s">
        <v>3703</v>
      </c>
    </row>
    <row r="258" spans="1:16" x14ac:dyDescent="0.25">
      <c r="A258">
        <v>1266</v>
      </c>
      <c r="B258" t="s">
        <v>2957</v>
      </c>
      <c r="C258" t="s">
        <v>2958</v>
      </c>
      <c r="D258" t="s">
        <v>17</v>
      </c>
      <c r="E258" t="s">
        <v>77</v>
      </c>
      <c r="F258">
        <v>2</v>
      </c>
      <c r="G258" s="7">
        <v>1801.38</v>
      </c>
      <c r="H258">
        <v>0</v>
      </c>
      <c r="I258" s="7">
        <v>3602.76</v>
      </c>
      <c r="J258">
        <v>0</v>
      </c>
      <c r="K258" s="1">
        <v>45614</v>
      </c>
      <c r="L258" t="s">
        <v>37</v>
      </c>
      <c r="M258" t="s">
        <v>13</v>
      </c>
      <c r="N258" s="7">
        <v>2071.1</v>
      </c>
      <c r="O258" t="s">
        <v>8</v>
      </c>
      <c r="P258" t="s">
        <v>3703</v>
      </c>
    </row>
    <row r="259" spans="1:16" x14ac:dyDescent="0.25">
      <c r="A259">
        <v>1267</v>
      </c>
      <c r="B259" t="s">
        <v>2959</v>
      </c>
      <c r="C259" t="s">
        <v>3656</v>
      </c>
      <c r="D259" t="s">
        <v>10</v>
      </c>
      <c r="E259" t="s">
        <v>46</v>
      </c>
      <c r="F259">
        <v>2</v>
      </c>
      <c r="G259" s="7">
        <v>1228.78</v>
      </c>
      <c r="H259">
        <v>0</v>
      </c>
      <c r="I259" s="7">
        <v>2457.56</v>
      </c>
      <c r="J259">
        <v>0</v>
      </c>
      <c r="K259" s="1">
        <v>45984</v>
      </c>
      <c r="L259" t="s">
        <v>15</v>
      </c>
      <c r="M259" t="s">
        <v>13</v>
      </c>
      <c r="N259" s="7">
        <v>-83.19</v>
      </c>
      <c r="O259" t="s">
        <v>2565</v>
      </c>
      <c r="P259" t="s">
        <v>3703</v>
      </c>
    </row>
    <row r="260" spans="1:16" x14ac:dyDescent="0.25">
      <c r="A260">
        <v>1268</v>
      </c>
      <c r="B260" t="s">
        <v>2961</v>
      </c>
      <c r="C260" t="s">
        <v>2960</v>
      </c>
      <c r="D260" t="s">
        <v>35</v>
      </c>
      <c r="E260" t="s">
        <v>88</v>
      </c>
      <c r="F260">
        <v>-2</v>
      </c>
      <c r="G260" s="7">
        <v>4313.38</v>
      </c>
      <c r="H260">
        <v>0</v>
      </c>
      <c r="I260" s="7">
        <v>-8626.76</v>
      </c>
      <c r="J260">
        <v>0</v>
      </c>
      <c r="K260" s="1">
        <v>45728</v>
      </c>
      <c r="L260" t="s">
        <v>12</v>
      </c>
      <c r="M260" t="s">
        <v>13</v>
      </c>
      <c r="N260" s="7">
        <v>2636.96</v>
      </c>
      <c r="O260" t="s">
        <v>8</v>
      </c>
      <c r="P260" t="s">
        <v>2519</v>
      </c>
    </row>
    <row r="261" spans="1:16" x14ac:dyDescent="0.25">
      <c r="A261">
        <v>1269</v>
      </c>
      <c r="B261" t="s">
        <v>2962</v>
      </c>
      <c r="C261" t="s">
        <v>2963</v>
      </c>
      <c r="D261" t="s">
        <v>22</v>
      </c>
      <c r="E261" t="s">
        <v>83</v>
      </c>
      <c r="F261">
        <v>-2</v>
      </c>
      <c r="G261" s="7">
        <v>3396.92</v>
      </c>
      <c r="H261">
        <v>0</v>
      </c>
      <c r="I261" s="7">
        <v>-6793.84</v>
      </c>
      <c r="J261">
        <v>0</v>
      </c>
      <c r="K261" s="1">
        <v>45782</v>
      </c>
      <c r="L261" t="s">
        <v>15</v>
      </c>
      <c r="M261" t="s">
        <v>13</v>
      </c>
      <c r="N261" s="7">
        <v>-830.5</v>
      </c>
      <c r="O261" t="s">
        <v>2565</v>
      </c>
      <c r="P261" t="s">
        <v>2519</v>
      </c>
    </row>
    <row r="262" spans="1:16" x14ac:dyDescent="0.25">
      <c r="A262">
        <v>1270</v>
      </c>
      <c r="B262" t="s">
        <v>2964</v>
      </c>
      <c r="C262" t="s">
        <v>2963</v>
      </c>
      <c r="D262" t="s">
        <v>35</v>
      </c>
      <c r="E262" t="s">
        <v>56</v>
      </c>
      <c r="F262">
        <v>2</v>
      </c>
      <c r="G262" s="7">
        <v>2691.715527131782</v>
      </c>
      <c r="H262">
        <v>0</v>
      </c>
      <c r="I262" s="7">
        <v>5383.431054263564</v>
      </c>
      <c r="J262">
        <v>0</v>
      </c>
      <c r="K262" s="1">
        <v>45741</v>
      </c>
      <c r="L262" t="s">
        <v>12</v>
      </c>
      <c r="M262" t="s">
        <v>20</v>
      </c>
      <c r="N262" s="7">
        <v>-817.8</v>
      </c>
      <c r="O262" t="s">
        <v>2565</v>
      </c>
      <c r="P262" t="s">
        <v>3703</v>
      </c>
    </row>
    <row r="263" spans="1:16" x14ac:dyDescent="0.25">
      <c r="A263">
        <v>1271</v>
      </c>
      <c r="B263" t="s">
        <v>2965</v>
      </c>
      <c r="C263" t="s">
        <v>2966</v>
      </c>
      <c r="D263" t="s">
        <v>10</v>
      </c>
      <c r="E263" t="s">
        <v>33</v>
      </c>
      <c r="F263">
        <v>2</v>
      </c>
      <c r="G263" s="7">
        <v>4129.37</v>
      </c>
      <c r="H263">
        <v>0</v>
      </c>
      <c r="I263" s="7">
        <v>8258.74</v>
      </c>
      <c r="J263">
        <v>0</v>
      </c>
      <c r="K263" s="1">
        <v>45858</v>
      </c>
      <c r="L263" t="s">
        <v>12</v>
      </c>
      <c r="M263" t="s">
        <v>20</v>
      </c>
      <c r="N263" s="7">
        <v>2328.1</v>
      </c>
      <c r="O263" t="s">
        <v>8</v>
      </c>
      <c r="P263" t="s">
        <v>3703</v>
      </c>
    </row>
    <row r="264" spans="1:16" x14ac:dyDescent="0.25">
      <c r="A264">
        <v>1272</v>
      </c>
      <c r="B264" t="s">
        <v>2967</v>
      </c>
      <c r="C264" t="s">
        <v>2968</v>
      </c>
      <c r="D264" t="s">
        <v>26</v>
      </c>
      <c r="E264" t="s">
        <v>117</v>
      </c>
      <c r="F264">
        <v>2</v>
      </c>
      <c r="G264" s="7">
        <v>2691.715527131782</v>
      </c>
      <c r="H264">
        <v>0.52</v>
      </c>
      <c r="I264" s="7">
        <v>2584.0469060465107</v>
      </c>
      <c r="J264">
        <v>0</v>
      </c>
      <c r="K264" s="1">
        <v>45598</v>
      </c>
      <c r="L264" t="s">
        <v>37</v>
      </c>
      <c r="M264" t="s">
        <v>20</v>
      </c>
      <c r="N264" s="7">
        <v>786.25</v>
      </c>
      <c r="O264" t="s">
        <v>8</v>
      </c>
      <c r="P264" t="s">
        <v>3703</v>
      </c>
    </row>
    <row r="265" spans="1:16" x14ac:dyDescent="0.25">
      <c r="A265">
        <v>1273</v>
      </c>
      <c r="B265" t="s">
        <v>2969</v>
      </c>
      <c r="C265" t="s">
        <v>2970</v>
      </c>
      <c r="D265" t="s">
        <v>22</v>
      </c>
      <c r="E265" t="s">
        <v>63</v>
      </c>
      <c r="F265">
        <v>2</v>
      </c>
      <c r="G265" s="7">
        <v>2542.7199999999998</v>
      </c>
      <c r="H265">
        <v>0</v>
      </c>
      <c r="I265" s="7">
        <v>5085.4399999999996</v>
      </c>
      <c r="J265">
        <v>0</v>
      </c>
      <c r="K265" s="1">
        <v>45984</v>
      </c>
      <c r="L265" t="s">
        <v>12</v>
      </c>
      <c r="M265" t="s">
        <v>13</v>
      </c>
      <c r="N265" s="7">
        <v>-136.41</v>
      </c>
      <c r="O265" t="s">
        <v>2565</v>
      </c>
      <c r="P265" t="s">
        <v>3703</v>
      </c>
    </row>
    <row r="266" spans="1:16" x14ac:dyDescent="0.25">
      <c r="A266">
        <v>1274</v>
      </c>
      <c r="B266" t="s">
        <v>2971</v>
      </c>
      <c r="C266" t="s">
        <v>2769</v>
      </c>
      <c r="D266" t="s">
        <v>30</v>
      </c>
      <c r="E266" t="s">
        <v>79</v>
      </c>
      <c r="F266">
        <v>2</v>
      </c>
      <c r="G266" s="7">
        <v>3382.08</v>
      </c>
      <c r="H266">
        <v>0</v>
      </c>
      <c r="I266" s="7">
        <v>6764.16</v>
      </c>
      <c r="J266">
        <v>0</v>
      </c>
      <c r="K266" s="1">
        <v>45592</v>
      </c>
      <c r="L266" t="s">
        <v>12</v>
      </c>
      <c r="M266" t="s">
        <v>13</v>
      </c>
      <c r="N266" s="7">
        <v>1647.48</v>
      </c>
      <c r="O266" t="s">
        <v>8</v>
      </c>
      <c r="P266" t="s">
        <v>3703</v>
      </c>
    </row>
    <row r="267" spans="1:16" x14ac:dyDescent="0.25">
      <c r="A267">
        <v>1275</v>
      </c>
      <c r="B267" t="s">
        <v>2674</v>
      </c>
      <c r="C267" t="s">
        <v>2972</v>
      </c>
      <c r="D267" t="s">
        <v>30</v>
      </c>
      <c r="E267" t="s">
        <v>79</v>
      </c>
      <c r="F267">
        <v>0</v>
      </c>
      <c r="G267" s="7">
        <v>721.41</v>
      </c>
      <c r="H267">
        <v>1.1599999999999999</v>
      </c>
      <c r="I267" s="7">
        <v>0</v>
      </c>
      <c r="J267">
        <v>0</v>
      </c>
      <c r="K267" s="1">
        <v>45740</v>
      </c>
      <c r="L267" t="s">
        <v>53</v>
      </c>
      <c r="M267" t="s">
        <v>13</v>
      </c>
      <c r="N267" s="7">
        <v>1718.95</v>
      </c>
      <c r="O267" t="s">
        <v>8</v>
      </c>
      <c r="P267" t="s">
        <v>2518</v>
      </c>
    </row>
    <row r="268" spans="1:16" x14ac:dyDescent="0.25">
      <c r="A268">
        <v>1276</v>
      </c>
      <c r="B268" t="s">
        <v>2973</v>
      </c>
      <c r="C268" t="s">
        <v>2974</v>
      </c>
      <c r="D268" t="s">
        <v>22</v>
      </c>
      <c r="E268" t="s">
        <v>63</v>
      </c>
      <c r="F268">
        <v>2</v>
      </c>
      <c r="G268" s="7">
        <v>2691.715527131782</v>
      </c>
      <c r="H268">
        <v>1.1200000000000001</v>
      </c>
      <c r="I268" s="7">
        <v>-646.01172651162824</v>
      </c>
      <c r="J268">
        <v>0</v>
      </c>
      <c r="K268" s="1">
        <v>45224</v>
      </c>
      <c r="L268" t="s">
        <v>12</v>
      </c>
      <c r="M268" t="s">
        <v>13</v>
      </c>
      <c r="N268" s="7">
        <v>1024.8599999999999</v>
      </c>
      <c r="O268" t="s">
        <v>8</v>
      </c>
      <c r="P268" t="s">
        <v>2519</v>
      </c>
    </row>
    <row r="269" spans="1:16" x14ac:dyDescent="0.25">
      <c r="A269">
        <v>1277</v>
      </c>
      <c r="B269" t="s">
        <v>2619</v>
      </c>
      <c r="C269" t="s">
        <v>2975</v>
      </c>
      <c r="D269" t="s">
        <v>17</v>
      </c>
      <c r="E269" t="s">
        <v>77</v>
      </c>
      <c r="F269">
        <v>3</v>
      </c>
      <c r="G269" s="7">
        <v>3255.23</v>
      </c>
      <c r="H269">
        <v>0</v>
      </c>
      <c r="I269" s="7">
        <v>9765.69</v>
      </c>
      <c r="J269">
        <v>0</v>
      </c>
      <c r="K269" s="1">
        <v>45246</v>
      </c>
      <c r="L269" t="s">
        <v>12</v>
      </c>
      <c r="M269" t="s">
        <v>20</v>
      </c>
      <c r="N269" s="7">
        <v>650.79999999999995</v>
      </c>
      <c r="O269" t="s">
        <v>8</v>
      </c>
      <c r="P269" t="s">
        <v>3703</v>
      </c>
    </row>
    <row r="270" spans="1:16" x14ac:dyDescent="0.25">
      <c r="A270">
        <v>1278</v>
      </c>
      <c r="B270" t="s">
        <v>2976</v>
      </c>
      <c r="C270" t="s">
        <v>2714</v>
      </c>
      <c r="D270" t="s">
        <v>17</v>
      </c>
      <c r="E270" t="s">
        <v>85</v>
      </c>
      <c r="F270">
        <v>1</v>
      </c>
      <c r="G270" s="7">
        <v>2691.715527131782</v>
      </c>
      <c r="H270">
        <v>1.03</v>
      </c>
      <c r="I270" s="7">
        <v>-80.75146581395353</v>
      </c>
      <c r="J270">
        <v>0</v>
      </c>
      <c r="K270" s="1">
        <v>45984</v>
      </c>
      <c r="L270" t="s">
        <v>43</v>
      </c>
      <c r="M270" t="s">
        <v>13</v>
      </c>
      <c r="N270" s="7">
        <v>2668.22</v>
      </c>
      <c r="O270" t="s">
        <v>8</v>
      </c>
      <c r="P270" t="s">
        <v>2519</v>
      </c>
    </row>
    <row r="271" spans="1:16" x14ac:dyDescent="0.25">
      <c r="A271">
        <v>1279</v>
      </c>
      <c r="B271" t="s">
        <v>2838</v>
      </c>
      <c r="C271" t="s">
        <v>2679</v>
      </c>
      <c r="D271" t="s">
        <v>30</v>
      </c>
      <c r="E271" t="s">
        <v>79</v>
      </c>
      <c r="F271">
        <v>2</v>
      </c>
      <c r="G271" s="7">
        <v>2691.715527131782</v>
      </c>
      <c r="H271">
        <v>0</v>
      </c>
      <c r="I271" s="7">
        <v>5383.431054263564</v>
      </c>
      <c r="J271">
        <v>0</v>
      </c>
      <c r="K271" s="1">
        <v>45984</v>
      </c>
      <c r="L271" t="s">
        <v>19</v>
      </c>
      <c r="M271" t="s">
        <v>13</v>
      </c>
      <c r="N271" s="7">
        <v>483.01</v>
      </c>
      <c r="O271" t="s">
        <v>8</v>
      </c>
      <c r="P271" t="s">
        <v>3703</v>
      </c>
    </row>
    <row r="272" spans="1:16" x14ac:dyDescent="0.25">
      <c r="A272">
        <v>1280</v>
      </c>
      <c r="B272" t="s">
        <v>2977</v>
      </c>
      <c r="C272" t="s">
        <v>2978</v>
      </c>
      <c r="D272" t="s">
        <v>30</v>
      </c>
      <c r="E272" t="s">
        <v>79</v>
      </c>
      <c r="F272">
        <v>0</v>
      </c>
      <c r="G272" s="7">
        <v>4446.82</v>
      </c>
      <c r="H272">
        <v>0</v>
      </c>
      <c r="I272" s="7">
        <v>0</v>
      </c>
      <c r="J272">
        <v>0</v>
      </c>
      <c r="K272" s="1">
        <v>45837</v>
      </c>
      <c r="L272" t="s">
        <v>53</v>
      </c>
      <c r="M272" t="s">
        <v>20</v>
      </c>
      <c r="N272" s="7">
        <v>-293.05</v>
      </c>
      <c r="O272" t="s">
        <v>2565</v>
      </c>
      <c r="P272" t="s">
        <v>2518</v>
      </c>
    </row>
    <row r="273" spans="1:16" x14ac:dyDescent="0.25">
      <c r="A273">
        <v>1282</v>
      </c>
      <c r="B273" t="s">
        <v>2795</v>
      </c>
      <c r="C273" t="s">
        <v>2803</v>
      </c>
      <c r="D273" t="s">
        <v>30</v>
      </c>
      <c r="E273" t="s">
        <v>41</v>
      </c>
      <c r="F273">
        <v>2</v>
      </c>
      <c r="G273" s="7">
        <v>2691.715527131782</v>
      </c>
      <c r="H273">
        <v>0</v>
      </c>
      <c r="I273" s="7">
        <v>5383.431054263564</v>
      </c>
      <c r="J273">
        <v>0</v>
      </c>
      <c r="K273" s="1">
        <v>45425</v>
      </c>
      <c r="L273" t="s">
        <v>37</v>
      </c>
      <c r="M273" t="s">
        <v>20</v>
      </c>
      <c r="N273" s="7">
        <v>1295.93</v>
      </c>
      <c r="O273" t="s">
        <v>8</v>
      </c>
      <c r="P273" t="s">
        <v>3703</v>
      </c>
    </row>
    <row r="274" spans="1:16" x14ac:dyDescent="0.25">
      <c r="A274">
        <v>1283</v>
      </c>
      <c r="B274" t="s">
        <v>2713</v>
      </c>
      <c r="C274" t="s">
        <v>2979</v>
      </c>
      <c r="D274" t="s">
        <v>26</v>
      </c>
      <c r="E274" t="s">
        <v>27</v>
      </c>
      <c r="F274">
        <v>2</v>
      </c>
      <c r="G274" s="7">
        <v>1429.94</v>
      </c>
      <c r="H274">
        <v>0</v>
      </c>
      <c r="I274" s="7">
        <v>2859.88</v>
      </c>
      <c r="J274">
        <v>0</v>
      </c>
      <c r="K274" s="1">
        <v>45272</v>
      </c>
      <c r="L274" t="s">
        <v>53</v>
      </c>
      <c r="M274" t="s">
        <v>20</v>
      </c>
      <c r="N274" s="7">
        <v>484.51</v>
      </c>
      <c r="O274" t="s">
        <v>8</v>
      </c>
      <c r="P274" t="s">
        <v>3703</v>
      </c>
    </row>
    <row r="275" spans="1:16" x14ac:dyDescent="0.25">
      <c r="A275">
        <v>1284</v>
      </c>
      <c r="B275" t="s">
        <v>2900</v>
      </c>
      <c r="C275" t="s">
        <v>2769</v>
      </c>
      <c r="D275" t="s">
        <v>30</v>
      </c>
      <c r="E275" t="s">
        <v>41</v>
      </c>
      <c r="F275">
        <v>2</v>
      </c>
      <c r="G275" s="7">
        <v>2691.715527131782</v>
      </c>
      <c r="H275">
        <v>0</v>
      </c>
      <c r="I275" s="7">
        <v>5383.431054263564</v>
      </c>
      <c r="J275">
        <v>0</v>
      </c>
      <c r="K275" s="1">
        <v>45659</v>
      </c>
      <c r="L275" t="s">
        <v>53</v>
      </c>
      <c r="M275" t="s">
        <v>13</v>
      </c>
      <c r="N275" s="7">
        <v>-431.92</v>
      </c>
      <c r="O275" t="s">
        <v>2565</v>
      </c>
      <c r="P275" t="s">
        <v>3703</v>
      </c>
    </row>
    <row r="276" spans="1:16" x14ac:dyDescent="0.25">
      <c r="A276">
        <v>1285</v>
      </c>
      <c r="B276" t="s">
        <v>2654</v>
      </c>
      <c r="C276" t="s">
        <v>2980</v>
      </c>
      <c r="D276" t="s">
        <v>35</v>
      </c>
      <c r="E276" t="s">
        <v>60</v>
      </c>
      <c r="F276">
        <v>2</v>
      </c>
      <c r="G276" s="7">
        <v>2691.715527131782</v>
      </c>
      <c r="H276">
        <v>0.59</v>
      </c>
      <c r="I276" s="7">
        <v>2207.2067322480616</v>
      </c>
      <c r="J276">
        <v>0</v>
      </c>
      <c r="K276" s="1">
        <v>45984</v>
      </c>
      <c r="L276" t="s">
        <v>15</v>
      </c>
      <c r="M276" t="s">
        <v>20</v>
      </c>
      <c r="N276" s="7">
        <v>62.98</v>
      </c>
      <c r="O276" t="s">
        <v>8</v>
      </c>
      <c r="P276" t="s">
        <v>3703</v>
      </c>
    </row>
    <row r="277" spans="1:16" x14ac:dyDescent="0.25">
      <c r="A277">
        <v>1286</v>
      </c>
      <c r="B277" t="s">
        <v>2981</v>
      </c>
      <c r="C277" t="s">
        <v>2982</v>
      </c>
      <c r="D277" t="s">
        <v>35</v>
      </c>
      <c r="E277" t="s">
        <v>36</v>
      </c>
      <c r="F277">
        <v>3</v>
      </c>
      <c r="G277" s="7">
        <v>4132</v>
      </c>
      <c r="H277">
        <v>0</v>
      </c>
      <c r="I277" s="7">
        <v>12396</v>
      </c>
      <c r="J277">
        <v>0</v>
      </c>
      <c r="K277" s="1">
        <v>45348</v>
      </c>
      <c r="L277" t="s">
        <v>37</v>
      </c>
      <c r="M277" t="s">
        <v>20</v>
      </c>
      <c r="N277" s="7">
        <v>2732.47</v>
      </c>
      <c r="O277" t="s">
        <v>8</v>
      </c>
      <c r="P277" t="s">
        <v>3703</v>
      </c>
    </row>
    <row r="278" spans="1:16" x14ac:dyDescent="0.25">
      <c r="A278">
        <v>1287</v>
      </c>
      <c r="B278" t="s">
        <v>2816</v>
      </c>
      <c r="C278" t="s">
        <v>2983</v>
      </c>
      <c r="D278" t="s">
        <v>22</v>
      </c>
      <c r="E278" t="s">
        <v>83</v>
      </c>
      <c r="F278">
        <v>2</v>
      </c>
      <c r="G278" s="7">
        <v>3243.45</v>
      </c>
      <c r="H278">
        <v>0.61</v>
      </c>
      <c r="I278" s="7">
        <v>2529.8910000000001</v>
      </c>
      <c r="J278">
        <v>0</v>
      </c>
      <c r="K278" s="1">
        <v>45984</v>
      </c>
      <c r="L278" t="s">
        <v>19</v>
      </c>
      <c r="M278" t="s">
        <v>13</v>
      </c>
      <c r="N278" s="7">
        <v>-869.12</v>
      </c>
      <c r="O278" t="s">
        <v>2565</v>
      </c>
      <c r="P278" t="s">
        <v>3703</v>
      </c>
    </row>
    <row r="279" spans="1:16" x14ac:dyDescent="0.25">
      <c r="A279">
        <v>1288</v>
      </c>
      <c r="B279" t="s">
        <v>2744</v>
      </c>
      <c r="C279" t="s">
        <v>2984</v>
      </c>
      <c r="D279" t="s">
        <v>26</v>
      </c>
      <c r="E279" t="s">
        <v>39</v>
      </c>
      <c r="F279">
        <v>2</v>
      </c>
      <c r="G279" s="7">
        <v>4720.5200000000004</v>
      </c>
      <c r="H279">
        <v>0.56999999999999995</v>
      </c>
      <c r="I279" s="7">
        <v>4059.6472000000008</v>
      </c>
      <c r="J279">
        <v>4059.65</v>
      </c>
      <c r="K279" s="1">
        <v>45540</v>
      </c>
      <c r="L279" t="s">
        <v>12</v>
      </c>
      <c r="M279" t="s">
        <v>13</v>
      </c>
      <c r="N279" s="7">
        <v>1255.6600000000001</v>
      </c>
      <c r="O279" t="s">
        <v>8</v>
      </c>
      <c r="P279" t="s">
        <v>3703</v>
      </c>
    </row>
    <row r="280" spans="1:16" x14ac:dyDescent="0.25">
      <c r="A280">
        <v>1289</v>
      </c>
      <c r="B280" t="s">
        <v>2731</v>
      </c>
      <c r="C280" t="s">
        <v>2985</v>
      </c>
      <c r="D280" t="s">
        <v>26</v>
      </c>
      <c r="E280" t="s">
        <v>39</v>
      </c>
      <c r="F280">
        <v>2</v>
      </c>
      <c r="G280" s="7">
        <v>3550.91</v>
      </c>
      <c r="H280">
        <v>0</v>
      </c>
      <c r="I280" s="7">
        <v>7101.82</v>
      </c>
      <c r="J280">
        <v>0</v>
      </c>
      <c r="K280" s="1">
        <v>45558</v>
      </c>
      <c r="L280" t="s">
        <v>12</v>
      </c>
      <c r="M280" t="s">
        <v>13</v>
      </c>
      <c r="N280" s="7">
        <v>466.53</v>
      </c>
      <c r="O280" t="s">
        <v>8</v>
      </c>
      <c r="P280" t="s">
        <v>3703</v>
      </c>
    </row>
    <row r="281" spans="1:16" x14ac:dyDescent="0.25">
      <c r="A281">
        <v>1290</v>
      </c>
      <c r="B281" t="s">
        <v>2757</v>
      </c>
      <c r="C281" t="s">
        <v>2986</v>
      </c>
      <c r="D281" t="s">
        <v>22</v>
      </c>
      <c r="E281" t="s">
        <v>83</v>
      </c>
      <c r="F281">
        <v>2</v>
      </c>
      <c r="G281" s="7">
        <v>2600.33</v>
      </c>
      <c r="H281">
        <v>0</v>
      </c>
      <c r="I281" s="7">
        <v>5200.66</v>
      </c>
      <c r="J281">
        <v>0</v>
      </c>
      <c r="K281" s="1">
        <v>45525</v>
      </c>
      <c r="L281" t="s">
        <v>15</v>
      </c>
      <c r="M281" t="s">
        <v>13</v>
      </c>
      <c r="N281" s="7">
        <v>1430.67</v>
      </c>
      <c r="O281" t="s">
        <v>8</v>
      </c>
      <c r="P281" t="s">
        <v>3703</v>
      </c>
    </row>
    <row r="282" spans="1:16" x14ac:dyDescent="0.25">
      <c r="A282">
        <v>1291</v>
      </c>
      <c r="B282" t="s">
        <v>2840</v>
      </c>
      <c r="C282" t="s">
        <v>2840</v>
      </c>
      <c r="D282" t="s">
        <v>30</v>
      </c>
      <c r="E282" t="s">
        <v>31</v>
      </c>
      <c r="F282">
        <v>3</v>
      </c>
      <c r="G282" s="7">
        <v>2691.715527131782</v>
      </c>
      <c r="H282">
        <v>0</v>
      </c>
      <c r="I282" s="7">
        <v>8075.1465813953455</v>
      </c>
      <c r="J282">
        <v>0</v>
      </c>
      <c r="K282" s="1">
        <v>45578</v>
      </c>
      <c r="L282" t="s">
        <v>15</v>
      </c>
      <c r="M282" t="s">
        <v>20</v>
      </c>
      <c r="N282" s="7">
        <v>263.41000000000003</v>
      </c>
      <c r="O282" t="s">
        <v>8</v>
      </c>
      <c r="P282" t="s">
        <v>3703</v>
      </c>
    </row>
    <row r="283" spans="1:16" x14ac:dyDescent="0.25">
      <c r="A283">
        <v>1292</v>
      </c>
      <c r="B283" t="s">
        <v>2851</v>
      </c>
      <c r="C283" t="s">
        <v>2987</v>
      </c>
      <c r="D283" t="s">
        <v>17</v>
      </c>
      <c r="E283" t="s">
        <v>18</v>
      </c>
      <c r="F283">
        <v>-2</v>
      </c>
      <c r="G283" s="7">
        <v>548.19000000000005</v>
      </c>
      <c r="H283">
        <v>0</v>
      </c>
      <c r="I283" s="7">
        <v>-1096.3800000000001</v>
      </c>
      <c r="J283">
        <v>0</v>
      </c>
      <c r="K283" s="1">
        <v>45603</v>
      </c>
      <c r="L283" t="s">
        <v>19</v>
      </c>
      <c r="M283" t="s">
        <v>13</v>
      </c>
      <c r="N283" s="7">
        <v>259.02999999999997</v>
      </c>
      <c r="O283" t="s">
        <v>8</v>
      </c>
      <c r="P283" t="s">
        <v>2519</v>
      </c>
    </row>
    <row r="284" spans="1:16" x14ac:dyDescent="0.25">
      <c r="A284">
        <v>1293</v>
      </c>
      <c r="B284" t="s">
        <v>2762</v>
      </c>
      <c r="C284" t="s">
        <v>2988</v>
      </c>
      <c r="D284" t="s">
        <v>22</v>
      </c>
      <c r="E284" t="s">
        <v>23</v>
      </c>
      <c r="F284">
        <v>-1</v>
      </c>
      <c r="G284" s="7">
        <v>2691.715527131782</v>
      </c>
      <c r="H284">
        <v>0.14000000000000001</v>
      </c>
      <c r="I284" s="7">
        <v>-2314.8753533333324</v>
      </c>
      <c r="J284">
        <v>0</v>
      </c>
      <c r="K284" s="1">
        <v>45676</v>
      </c>
      <c r="L284" t="s">
        <v>19</v>
      </c>
      <c r="M284" t="s">
        <v>20</v>
      </c>
      <c r="N284" s="7">
        <v>-909.75</v>
      </c>
      <c r="O284" t="s">
        <v>2565</v>
      </c>
      <c r="P284" t="s">
        <v>2519</v>
      </c>
    </row>
    <row r="285" spans="1:16" x14ac:dyDescent="0.25">
      <c r="A285">
        <v>1294</v>
      </c>
      <c r="B285" t="s">
        <v>2981</v>
      </c>
      <c r="C285" t="s">
        <v>2968</v>
      </c>
      <c r="D285" t="s">
        <v>22</v>
      </c>
      <c r="E285" t="s">
        <v>63</v>
      </c>
      <c r="F285">
        <v>2</v>
      </c>
      <c r="G285" s="7">
        <v>2691.715527131782</v>
      </c>
      <c r="H285">
        <v>0.08</v>
      </c>
      <c r="I285" s="7">
        <v>4952.7565699224788</v>
      </c>
      <c r="J285">
        <v>0</v>
      </c>
      <c r="K285" s="1">
        <v>45984</v>
      </c>
      <c r="L285" t="s">
        <v>53</v>
      </c>
      <c r="M285" t="s">
        <v>20</v>
      </c>
      <c r="N285" s="7">
        <v>379.24</v>
      </c>
      <c r="O285" t="s">
        <v>8</v>
      </c>
      <c r="P285" t="s">
        <v>3703</v>
      </c>
    </row>
    <row r="286" spans="1:16" x14ac:dyDescent="0.25">
      <c r="A286">
        <v>1295</v>
      </c>
      <c r="B286" t="s">
        <v>2954</v>
      </c>
      <c r="C286" t="s">
        <v>2989</v>
      </c>
      <c r="D286" t="s">
        <v>17</v>
      </c>
      <c r="E286" t="s">
        <v>18</v>
      </c>
      <c r="F286">
        <v>2</v>
      </c>
      <c r="G286" s="7">
        <v>1500.19</v>
      </c>
      <c r="H286">
        <v>0</v>
      </c>
      <c r="I286" s="7">
        <v>3000.38</v>
      </c>
      <c r="J286">
        <v>0</v>
      </c>
      <c r="K286" s="1">
        <v>45430</v>
      </c>
      <c r="L286" t="s">
        <v>53</v>
      </c>
      <c r="M286" t="s">
        <v>13</v>
      </c>
      <c r="N286" s="7">
        <v>-348.48</v>
      </c>
      <c r="O286" t="s">
        <v>2565</v>
      </c>
      <c r="P286" t="s">
        <v>3703</v>
      </c>
    </row>
    <row r="287" spans="1:16" x14ac:dyDescent="0.25">
      <c r="A287">
        <v>1296</v>
      </c>
      <c r="B287" t="s">
        <v>2697</v>
      </c>
      <c r="C287" t="s">
        <v>2990</v>
      </c>
      <c r="D287" t="s">
        <v>26</v>
      </c>
      <c r="E287" t="s">
        <v>27</v>
      </c>
      <c r="F287">
        <v>5</v>
      </c>
      <c r="G287" s="7">
        <v>2691.715527131782</v>
      </c>
      <c r="H287">
        <v>0</v>
      </c>
      <c r="I287" s="7">
        <v>13458.57763565891</v>
      </c>
      <c r="J287">
        <v>0</v>
      </c>
      <c r="K287" s="1">
        <v>45984</v>
      </c>
      <c r="L287" t="s">
        <v>12</v>
      </c>
      <c r="M287" t="s">
        <v>13</v>
      </c>
      <c r="N287" s="7">
        <v>2024.84</v>
      </c>
      <c r="O287" t="s">
        <v>8</v>
      </c>
      <c r="P287" t="s">
        <v>3703</v>
      </c>
    </row>
    <row r="288" spans="1:16" x14ac:dyDescent="0.25">
      <c r="A288">
        <v>1297</v>
      </c>
      <c r="B288" t="s">
        <v>2650</v>
      </c>
      <c r="C288" t="s">
        <v>2991</v>
      </c>
      <c r="D288" t="s">
        <v>30</v>
      </c>
      <c r="E288" t="s">
        <v>79</v>
      </c>
      <c r="F288">
        <v>2</v>
      </c>
      <c r="G288" s="7">
        <v>2972.45</v>
      </c>
      <c r="H288">
        <v>0</v>
      </c>
      <c r="I288" s="7">
        <v>5944.9</v>
      </c>
      <c r="J288">
        <v>0</v>
      </c>
      <c r="K288" s="1">
        <v>45651</v>
      </c>
      <c r="L288" t="s">
        <v>19</v>
      </c>
      <c r="M288" t="s">
        <v>13</v>
      </c>
      <c r="N288" s="7">
        <v>2562.54</v>
      </c>
      <c r="O288" t="s">
        <v>8</v>
      </c>
      <c r="P288" t="s">
        <v>3703</v>
      </c>
    </row>
    <row r="289" spans="1:16" x14ac:dyDescent="0.25">
      <c r="A289">
        <v>1298</v>
      </c>
      <c r="B289" t="s">
        <v>2992</v>
      </c>
      <c r="C289" t="s">
        <v>2993</v>
      </c>
      <c r="D289" t="s">
        <v>10</v>
      </c>
      <c r="E289" t="s">
        <v>11</v>
      </c>
      <c r="F289">
        <v>2</v>
      </c>
      <c r="G289" s="7">
        <v>2691.715527131782</v>
      </c>
      <c r="H289">
        <v>0</v>
      </c>
      <c r="I289" s="7">
        <v>5383.431054263564</v>
      </c>
      <c r="J289">
        <v>0</v>
      </c>
      <c r="K289" s="1">
        <v>45694</v>
      </c>
      <c r="L289" t="s">
        <v>37</v>
      </c>
      <c r="M289" t="s">
        <v>20</v>
      </c>
      <c r="N289" s="7">
        <v>802.66</v>
      </c>
      <c r="O289" t="s">
        <v>8</v>
      </c>
      <c r="P289" t="s">
        <v>3703</v>
      </c>
    </row>
    <row r="290" spans="1:16" x14ac:dyDescent="0.25">
      <c r="A290">
        <v>1299</v>
      </c>
      <c r="B290" t="s">
        <v>2994</v>
      </c>
      <c r="C290" t="s">
        <v>2995</v>
      </c>
      <c r="D290" t="s">
        <v>22</v>
      </c>
      <c r="E290" t="s">
        <v>63</v>
      </c>
      <c r="F290">
        <v>4</v>
      </c>
      <c r="G290" s="7">
        <v>2691.715527131782</v>
      </c>
      <c r="H290">
        <v>0</v>
      </c>
      <c r="I290" s="7">
        <v>10766.862108527128</v>
      </c>
      <c r="J290">
        <v>0</v>
      </c>
      <c r="K290" s="1">
        <v>45984</v>
      </c>
      <c r="L290" t="s">
        <v>12</v>
      </c>
      <c r="M290" t="s">
        <v>20</v>
      </c>
      <c r="N290" s="7">
        <v>-492.73</v>
      </c>
      <c r="O290" t="s">
        <v>2565</v>
      </c>
      <c r="P290" t="s">
        <v>3703</v>
      </c>
    </row>
    <row r="291" spans="1:16" x14ac:dyDescent="0.25">
      <c r="A291">
        <v>1300</v>
      </c>
      <c r="B291" t="s">
        <v>2658</v>
      </c>
      <c r="C291" t="s">
        <v>2649</v>
      </c>
      <c r="D291" t="s">
        <v>17</v>
      </c>
      <c r="E291" t="s">
        <v>85</v>
      </c>
      <c r="F291">
        <v>2</v>
      </c>
      <c r="G291" s="7">
        <v>3590.85</v>
      </c>
      <c r="H291">
        <v>0</v>
      </c>
      <c r="I291" s="7">
        <v>7181.7</v>
      </c>
      <c r="J291">
        <v>0</v>
      </c>
      <c r="K291" s="1">
        <v>45984</v>
      </c>
      <c r="L291" t="s">
        <v>19</v>
      </c>
      <c r="M291" t="s">
        <v>13</v>
      </c>
      <c r="N291" s="7">
        <v>2052.5700000000002</v>
      </c>
      <c r="O291" t="s">
        <v>8</v>
      </c>
      <c r="P291" t="s">
        <v>3703</v>
      </c>
    </row>
    <row r="292" spans="1:16" x14ac:dyDescent="0.25">
      <c r="A292">
        <v>1302</v>
      </c>
      <c r="B292" t="s">
        <v>2824</v>
      </c>
      <c r="C292" t="s">
        <v>2996</v>
      </c>
      <c r="D292" t="s">
        <v>10</v>
      </c>
      <c r="E292" t="s">
        <v>11</v>
      </c>
      <c r="F292">
        <v>2</v>
      </c>
      <c r="G292" s="7">
        <v>1412.12</v>
      </c>
      <c r="H292">
        <v>1.2</v>
      </c>
      <c r="I292" s="7">
        <v>-564.84799999999984</v>
      </c>
      <c r="J292">
        <v>0</v>
      </c>
      <c r="K292" s="1">
        <v>45984</v>
      </c>
      <c r="L292" t="s">
        <v>12</v>
      </c>
      <c r="M292" t="s">
        <v>20</v>
      </c>
      <c r="N292" s="7">
        <v>430.92</v>
      </c>
      <c r="O292" t="s">
        <v>8</v>
      </c>
      <c r="P292" t="s">
        <v>2519</v>
      </c>
    </row>
    <row r="293" spans="1:16" x14ac:dyDescent="0.25">
      <c r="A293">
        <v>1303</v>
      </c>
      <c r="B293" t="s">
        <v>2807</v>
      </c>
      <c r="C293" t="s">
        <v>2997</v>
      </c>
      <c r="D293" t="s">
        <v>17</v>
      </c>
      <c r="E293" t="s">
        <v>18</v>
      </c>
      <c r="F293">
        <v>2</v>
      </c>
      <c r="G293" s="7">
        <v>2691.715527131782</v>
      </c>
      <c r="H293">
        <v>0</v>
      </c>
      <c r="I293" s="7">
        <v>5383.431054263564</v>
      </c>
      <c r="J293">
        <v>0</v>
      </c>
      <c r="K293" s="1">
        <v>45984</v>
      </c>
      <c r="L293" t="s">
        <v>53</v>
      </c>
      <c r="M293" t="s">
        <v>13</v>
      </c>
      <c r="N293" s="7">
        <v>1073.44</v>
      </c>
      <c r="O293" t="s">
        <v>8</v>
      </c>
      <c r="P293" t="s">
        <v>3703</v>
      </c>
    </row>
    <row r="294" spans="1:16" x14ac:dyDescent="0.25">
      <c r="A294">
        <v>1305</v>
      </c>
      <c r="B294" t="s">
        <v>2687</v>
      </c>
      <c r="C294" t="s">
        <v>2736</v>
      </c>
      <c r="D294" t="s">
        <v>35</v>
      </c>
      <c r="E294" t="s">
        <v>56</v>
      </c>
      <c r="F294">
        <v>3</v>
      </c>
      <c r="G294" s="7">
        <v>2691.715527131782</v>
      </c>
      <c r="H294">
        <v>0.46</v>
      </c>
      <c r="I294" s="7">
        <v>4360.5791539534866</v>
      </c>
      <c r="J294">
        <v>0</v>
      </c>
      <c r="K294" s="1">
        <v>45984</v>
      </c>
      <c r="L294" t="s">
        <v>19</v>
      </c>
      <c r="M294" t="s">
        <v>13</v>
      </c>
      <c r="N294" s="7">
        <v>1165.8599999999999</v>
      </c>
      <c r="O294" t="s">
        <v>8</v>
      </c>
      <c r="P294" t="s">
        <v>3703</v>
      </c>
    </row>
    <row r="295" spans="1:16" x14ac:dyDescent="0.25">
      <c r="A295">
        <v>1306</v>
      </c>
      <c r="B295" t="s">
        <v>2998</v>
      </c>
      <c r="C295" t="s">
        <v>2993</v>
      </c>
      <c r="D295" t="s">
        <v>17</v>
      </c>
      <c r="E295" t="s">
        <v>85</v>
      </c>
      <c r="F295">
        <v>2</v>
      </c>
      <c r="G295" s="7">
        <v>2691.715527131782</v>
      </c>
      <c r="H295">
        <v>0</v>
      </c>
      <c r="I295" s="7">
        <v>5383.431054263564</v>
      </c>
      <c r="J295">
        <v>0</v>
      </c>
      <c r="K295" s="1">
        <v>45984</v>
      </c>
      <c r="L295" t="s">
        <v>53</v>
      </c>
      <c r="M295" t="s">
        <v>20</v>
      </c>
      <c r="N295" s="7">
        <v>2073.16</v>
      </c>
      <c r="O295" t="s">
        <v>8</v>
      </c>
      <c r="P295" t="s">
        <v>3703</v>
      </c>
    </row>
    <row r="296" spans="1:16" x14ac:dyDescent="0.25">
      <c r="A296">
        <v>1307</v>
      </c>
      <c r="B296" t="s">
        <v>2999</v>
      </c>
      <c r="C296" t="s">
        <v>2905</v>
      </c>
      <c r="D296" t="s">
        <v>26</v>
      </c>
      <c r="E296" t="s">
        <v>117</v>
      </c>
      <c r="F296">
        <v>2</v>
      </c>
      <c r="G296" s="7">
        <v>2691.715527131782</v>
      </c>
      <c r="H296">
        <v>0.56000000000000005</v>
      </c>
      <c r="I296" s="7">
        <v>2368.7096638759676</v>
      </c>
      <c r="J296">
        <v>0</v>
      </c>
      <c r="K296" s="1">
        <v>45984</v>
      </c>
      <c r="L296" t="s">
        <v>12</v>
      </c>
      <c r="M296" t="s">
        <v>20</v>
      </c>
      <c r="N296" s="7">
        <v>898.24</v>
      </c>
      <c r="O296" t="s">
        <v>8</v>
      </c>
      <c r="P296" t="s">
        <v>3703</v>
      </c>
    </row>
    <row r="297" spans="1:16" x14ac:dyDescent="0.25">
      <c r="A297">
        <v>1308</v>
      </c>
      <c r="B297" t="s">
        <v>2863</v>
      </c>
      <c r="C297" t="s">
        <v>3000</v>
      </c>
      <c r="D297" t="s">
        <v>17</v>
      </c>
      <c r="E297" t="s">
        <v>119</v>
      </c>
      <c r="F297">
        <v>-1</v>
      </c>
      <c r="G297" s="7">
        <v>2691.715527131782</v>
      </c>
      <c r="H297">
        <v>0</v>
      </c>
      <c r="I297" s="7">
        <v>-2691.715527131782</v>
      </c>
      <c r="J297">
        <v>0</v>
      </c>
      <c r="K297" s="1">
        <v>45499</v>
      </c>
      <c r="L297" t="s">
        <v>37</v>
      </c>
      <c r="M297" t="s">
        <v>13</v>
      </c>
      <c r="N297" s="7">
        <v>2967.72</v>
      </c>
      <c r="O297" t="s">
        <v>8</v>
      </c>
      <c r="P297" t="s">
        <v>2519</v>
      </c>
    </row>
    <row r="298" spans="1:16" x14ac:dyDescent="0.25">
      <c r="A298">
        <v>1309</v>
      </c>
      <c r="B298" t="s">
        <v>2749</v>
      </c>
      <c r="C298" t="s">
        <v>2671</v>
      </c>
      <c r="D298" t="s">
        <v>10</v>
      </c>
      <c r="E298" t="s">
        <v>11</v>
      </c>
      <c r="F298">
        <v>-2</v>
      </c>
      <c r="G298" s="7">
        <v>2795.79</v>
      </c>
      <c r="H298">
        <v>0</v>
      </c>
      <c r="I298" s="7">
        <v>-5591.58</v>
      </c>
      <c r="J298">
        <v>0</v>
      </c>
      <c r="K298" s="1">
        <v>45742</v>
      </c>
      <c r="L298" t="s">
        <v>37</v>
      </c>
      <c r="M298" t="s">
        <v>20</v>
      </c>
      <c r="N298" s="7">
        <v>1438.47</v>
      </c>
      <c r="O298" t="s">
        <v>8</v>
      </c>
      <c r="P298" t="s">
        <v>2519</v>
      </c>
    </row>
    <row r="299" spans="1:16" x14ac:dyDescent="0.25">
      <c r="A299">
        <v>1310</v>
      </c>
      <c r="B299" t="s">
        <v>3001</v>
      </c>
      <c r="C299" t="s">
        <v>3002</v>
      </c>
      <c r="D299" t="s">
        <v>17</v>
      </c>
      <c r="E299" t="s">
        <v>18</v>
      </c>
      <c r="F299">
        <v>2</v>
      </c>
      <c r="G299" s="7">
        <v>4524.2</v>
      </c>
      <c r="H299">
        <v>0</v>
      </c>
      <c r="I299" s="7">
        <v>9048.4</v>
      </c>
      <c r="J299">
        <v>0</v>
      </c>
      <c r="K299" s="1">
        <v>45506</v>
      </c>
      <c r="L299" t="s">
        <v>12</v>
      </c>
      <c r="M299" t="s">
        <v>13</v>
      </c>
      <c r="N299" s="7">
        <v>1637.33</v>
      </c>
      <c r="O299" t="s">
        <v>8</v>
      </c>
      <c r="P299" t="s">
        <v>3703</v>
      </c>
    </row>
    <row r="300" spans="1:16" x14ac:dyDescent="0.25">
      <c r="A300">
        <v>1311</v>
      </c>
      <c r="B300" t="s">
        <v>2723</v>
      </c>
      <c r="C300" t="s">
        <v>3003</v>
      </c>
      <c r="D300" t="s">
        <v>30</v>
      </c>
      <c r="E300" t="s">
        <v>79</v>
      </c>
      <c r="F300">
        <v>2</v>
      </c>
      <c r="G300" s="7">
        <v>2691.715527131782</v>
      </c>
      <c r="H300">
        <v>0</v>
      </c>
      <c r="I300" s="7">
        <v>5383.431054263564</v>
      </c>
      <c r="J300">
        <v>0</v>
      </c>
      <c r="K300" s="1">
        <v>45657</v>
      </c>
      <c r="L300" t="s">
        <v>15</v>
      </c>
      <c r="M300" t="s">
        <v>13</v>
      </c>
      <c r="N300" s="7">
        <v>2490.23</v>
      </c>
      <c r="O300" t="s">
        <v>8</v>
      </c>
      <c r="P300" t="s">
        <v>3703</v>
      </c>
    </row>
    <row r="301" spans="1:16" x14ac:dyDescent="0.25">
      <c r="A301">
        <v>1312</v>
      </c>
      <c r="B301" t="s">
        <v>2627</v>
      </c>
      <c r="C301" t="s">
        <v>3004</v>
      </c>
      <c r="D301" t="s">
        <v>17</v>
      </c>
      <c r="E301" t="s">
        <v>85</v>
      </c>
      <c r="F301">
        <v>1</v>
      </c>
      <c r="G301" s="7">
        <v>1026.58</v>
      </c>
      <c r="H301">
        <v>0</v>
      </c>
      <c r="I301" s="7">
        <v>1026.58</v>
      </c>
      <c r="J301">
        <v>0</v>
      </c>
      <c r="K301" s="1">
        <v>45591</v>
      </c>
      <c r="L301" t="s">
        <v>53</v>
      </c>
      <c r="M301" t="s">
        <v>13</v>
      </c>
      <c r="N301" s="7">
        <v>1178.3699999999999</v>
      </c>
      <c r="O301" t="s">
        <v>8</v>
      </c>
      <c r="P301" t="s">
        <v>3703</v>
      </c>
    </row>
    <row r="302" spans="1:16" x14ac:dyDescent="0.25">
      <c r="A302">
        <v>1313</v>
      </c>
      <c r="B302" t="s">
        <v>3005</v>
      </c>
      <c r="C302" t="s">
        <v>2649</v>
      </c>
      <c r="D302" t="s">
        <v>10</v>
      </c>
      <c r="E302" t="s">
        <v>11</v>
      </c>
      <c r="F302">
        <v>2</v>
      </c>
      <c r="G302" s="7">
        <v>4611.8999999999996</v>
      </c>
      <c r="H302">
        <v>0</v>
      </c>
      <c r="I302" s="7">
        <v>9223.7999999999993</v>
      </c>
      <c r="J302">
        <v>0</v>
      </c>
      <c r="K302" s="1">
        <v>45772</v>
      </c>
      <c r="L302" t="s">
        <v>12</v>
      </c>
      <c r="M302" t="s">
        <v>20</v>
      </c>
      <c r="N302" s="7">
        <v>703.48</v>
      </c>
      <c r="O302" t="s">
        <v>8</v>
      </c>
      <c r="P302" t="s">
        <v>3703</v>
      </c>
    </row>
    <row r="303" spans="1:16" x14ac:dyDescent="0.25">
      <c r="A303">
        <v>1314</v>
      </c>
      <c r="B303" t="s">
        <v>2938</v>
      </c>
      <c r="C303" t="s">
        <v>2636</v>
      </c>
      <c r="D303" t="s">
        <v>10</v>
      </c>
      <c r="E303" t="s">
        <v>46</v>
      </c>
      <c r="F303">
        <v>5</v>
      </c>
      <c r="G303" s="7">
        <v>2691.715527131782</v>
      </c>
      <c r="H303">
        <v>1.1499999999999999</v>
      </c>
      <c r="I303" s="7">
        <v>-2018.7866453488355</v>
      </c>
      <c r="J303">
        <v>0</v>
      </c>
      <c r="K303" s="1">
        <v>45843</v>
      </c>
      <c r="L303" t="s">
        <v>53</v>
      </c>
      <c r="M303" t="s">
        <v>13</v>
      </c>
      <c r="N303" s="7">
        <v>1368.68</v>
      </c>
      <c r="O303" t="s">
        <v>8</v>
      </c>
      <c r="P303" t="s">
        <v>2519</v>
      </c>
    </row>
    <row r="304" spans="1:16" x14ac:dyDescent="0.25">
      <c r="A304">
        <v>1315</v>
      </c>
      <c r="B304" t="s">
        <v>2925</v>
      </c>
      <c r="C304" t="s">
        <v>3006</v>
      </c>
      <c r="D304" t="s">
        <v>10</v>
      </c>
      <c r="E304" t="s">
        <v>99</v>
      </c>
      <c r="F304">
        <v>5</v>
      </c>
      <c r="G304" s="7">
        <v>2691.715527131782</v>
      </c>
      <c r="H304">
        <v>0.09</v>
      </c>
      <c r="I304" s="7">
        <v>12247.305648449608</v>
      </c>
      <c r="J304">
        <v>0</v>
      </c>
      <c r="K304" s="1">
        <v>45702</v>
      </c>
      <c r="L304" t="s">
        <v>15</v>
      </c>
      <c r="M304" t="s">
        <v>13</v>
      </c>
      <c r="N304" s="7">
        <v>339.17</v>
      </c>
      <c r="O304" t="s">
        <v>8</v>
      </c>
      <c r="P304" t="s">
        <v>3703</v>
      </c>
    </row>
    <row r="305" spans="1:16" x14ac:dyDescent="0.25">
      <c r="A305">
        <v>1316</v>
      </c>
      <c r="B305" t="s">
        <v>2757</v>
      </c>
      <c r="C305" t="s">
        <v>2775</v>
      </c>
      <c r="D305" t="s">
        <v>10</v>
      </c>
      <c r="E305" t="s">
        <v>46</v>
      </c>
      <c r="F305">
        <v>3</v>
      </c>
      <c r="G305" s="7">
        <v>1192.1600000000001</v>
      </c>
      <c r="H305">
        <v>0</v>
      </c>
      <c r="I305" s="7">
        <v>3576.4800000000005</v>
      </c>
      <c r="J305">
        <v>0</v>
      </c>
      <c r="K305" s="1">
        <v>45984</v>
      </c>
      <c r="L305" t="s">
        <v>43</v>
      </c>
      <c r="M305" t="s">
        <v>20</v>
      </c>
      <c r="N305" s="7">
        <v>505.33</v>
      </c>
      <c r="O305" t="s">
        <v>8</v>
      </c>
      <c r="P305" t="s">
        <v>3703</v>
      </c>
    </row>
    <row r="306" spans="1:16" x14ac:dyDescent="0.25">
      <c r="A306">
        <v>1317</v>
      </c>
      <c r="B306" t="s">
        <v>2760</v>
      </c>
      <c r="C306" t="s">
        <v>3007</v>
      </c>
      <c r="D306" t="s">
        <v>35</v>
      </c>
      <c r="E306" t="s">
        <v>56</v>
      </c>
      <c r="F306">
        <v>2</v>
      </c>
      <c r="G306" s="7">
        <v>3218.39</v>
      </c>
      <c r="H306">
        <v>0</v>
      </c>
      <c r="I306" s="7">
        <v>6436.78</v>
      </c>
      <c r="J306">
        <v>0</v>
      </c>
      <c r="K306" s="1">
        <v>45810</v>
      </c>
      <c r="L306" t="s">
        <v>19</v>
      </c>
      <c r="M306" t="s">
        <v>20</v>
      </c>
      <c r="N306" s="7">
        <v>-442.98</v>
      </c>
      <c r="O306" t="s">
        <v>2565</v>
      </c>
      <c r="P306" t="s">
        <v>3703</v>
      </c>
    </row>
    <row r="307" spans="1:16" x14ac:dyDescent="0.25">
      <c r="A307">
        <v>1318</v>
      </c>
      <c r="B307" t="s">
        <v>2725</v>
      </c>
      <c r="C307" t="s">
        <v>3008</v>
      </c>
      <c r="D307" t="s">
        <v>17</v>
      </c>
      <c r="E307" t="s">
        <v>77</v>
      </c>
      <c r="F307">
        <v>3</v>
      </c>
      <c r="G307" s="7">
        <v>2691.715527131782</v>
      </c>
      <c r="H307">
        <v>0</v>
      </c>
      <c r="I307" s="7">
        <v>8075.1465813953455</v>
      </c>
      <c r="J307">
        <v>0</v>
      </c>
      <c r="K307" s="1">
        <v>45157</v>
      </c>
      <c r="L307" t="s">
        <v>12</v>
      </c>
      <c r="M307" t="s">
        <v>13</v>
      </c>
      <c r="N307" s="7">
        <v>2861.3</v>
      </c>
      <c r="O307" t="s">
        <v>8</v>
      </c>
      <c r="P307" t="s">
        <v>3703</v>
      </c>
    </row>
    <row r="308" spans="1:16" x14ac:dyDescent="0.25">
      <c r="A308">
        <v>1319</v>
      </c>
      <c r="B308" t="s">
        <v>3009</v>
      </c>
      <c r="C308" t="s">
        <v>2649</v>
      </c>
      <c r="D308" t="s">
        <v>26</v>
      </c>
      <c r="E308" t="s">
        <v>27</v>
      </c>
      <c r="F308">
        <v>4</v>
      </c>
      <c r="G308" s="7">
        <v>2691.715527131782</v>
      </c>
      <c r="H308">
        <v>0</v>
      </c>
      <c r="I308" s="7">
        <v>10766.862108527128</v>
      </c>
      <c r="J308">
        <v>0</v>
      </c>
      <c r="K308" s="1">
        <v>45984</v>
      </c>
      <c r="L308" t="s">
        <v>15</v>
      </c>
      <c r="M308" t="s">
        <v>13</v>
      </c>
      <c r="N308" s="7">
        <v>99.1</v>
      </c>
      <c r="O308" t="s">
        <v>8</v>
      </c>
      <c r="P308" t="s">
        <v>3703</v>
      </c>
    </row>
    <row r="309" spans="1:16" x14ac:dyDescent="0.25">
      <c r="A309">
        <v>1320</v>
      </c>
      <c r="B309" t="s">
        <v>2656</v>
      </c>
      <c r="C309" t="s">
        <v>2805</v>
      </c>
      <c r="D309" t="s">
        <v>35</v>
      </c>
      <c r="E309" t="s">
        <v>56</v>
      </c>
      <c r="F309">
        <v>2</v>
      </c>
      <c r="G309" s="7">
        <v>2648.43</v>
      </c>
      <c r="H309">
        <v>0</v>
      </c>
      <c r="I309" s="7">
        <v>5296.86</v>
      </c>
      <c r="J309">
        <v>0</v>
      </c>
      <c r="K309" s="1">
        <v>45512</v>
      </c>
      <c r="L309" t="s">
        <v>15</v>
      </c>
      <c r="M309" t="s">
        <v>20</v>
      </c>
      <c r="N309" s="7">
        <v>642</v>
      </c>
      <c r="O309" t="s">
        <v>8</v>
      </c>
      <c r="P309" t="s">
        <v>3703</v>
      </c>
    </row>
    <row r="310" spans="1:16" x14ac:dyDescent="0.25">
      <c r="A310">
        <v>1321</v>
      </c>
      <c r="B310" t="s">
        <v>2744</v>
      </c>
      <c r="C310" t="s">
        <v>2840</v>
      </c>
      <c r="D310" t="s">
        <v>35</v>
      </c>
      <c r="E310" t="s">
        <v>88</v>
      </c>
      <c r="F310">
        <v>2</v>
      </c>
      <c r="G310" s="7">
        <v>4203.62</v>
      </c>
      <c r="H310">
        <v>0</v>
      </c>
      <c r="I310" s="7">
        <v>8407.24</v>
      </c>
      <c r="J310">
        <v>0</v>
      </c>
      <c r="K310" s="1">
        <v>45755</v>
      </c>
      <c r="L310" t="s">
        <v>19</v>
      </c>
      <c r="M310" t="s">
        <v>20</v>
      </c>
      <c r="N310" s="7">
        <v>464.65</v>
      </c>
      <c r="O310" t="s">
        <v>8</v>
      </c>
      <c r="P310" t="s">
        <v>3703</v>
      </c>
    </row>
    <row r="311" spans="1:16" x14ac:dyDescent="0.25">
      <c r="A311">
        <v>1322</v>
      </c>
      <c r="B311" t="s">
        <v>3010</v>
      </c>
      <c r="C311" t="s">
        <v>2778</v>
      </c>
      <c r="D311" t="s">
        <v>26</v>
      </c>
      <c r="E311" t="s">
        <v>138</v>
      </c>
      <c r="F311">
        <v>2</v>
      </c>
      <c r="G311" s="7">
        <v>2691.715527131782</v>
      </c>
      <c r="H311">
        <v>0</v>
      </c>
      <c r="I311" s="7">
        <v>5383.431054263564</v>
      </c>
      <c r="J311">
        <v>0</v>
      </c>
      <c r="K311" s="1">
        <v>45719</v>
      </c>
      <c r="L311" t="s">
        <v>43</v>
      </c>
      <c r="M311" t="s">
        <v>20</v>
      </c>
      <c r="N311" s="7">
        <v>481.45</v>
      </c>
      <c r="O311" t="s">
        <v>8</v>
      </c>
      <c r="P311" t="s">
        <v>3703</v>
      </c>
    </row>
    <row r="312" spans="1:16" x14ac:dyDescent="0.25">
      <c r="A312">
        <v>1323</v>
      </c>
      <c r="B312" t="s">
        <v>2662</v>
      </c>
      <c r="C312" t="s">
        <v>2775</v>
      </c>
      <c r="D312" t="s">
        <v>35</v>
      </c>
      <c r="E312" t="s">
        <v>56</v>
      </c>
      <c r="F312">
        <v>2</v>
      </c>
      <c r="G312" s="7">
        <v>2691.715527131782</v>
      </c>
      <c r="H312">
        <v>0</v>
      </c>
      <c r="I312" s="7">
        <v>5383.431054263564</v>
      </c>
      <c r="J312">
        <v>0</v>
      </c>
      <c r="K312" s="1">
        <v>45720</v>
      </c>
      <c r="L312" t="s">
        <v>43</v>
      </c>
      <c r="M312" t="s">
        <v>20</v>
      </c>
      <c r="N312" s="7">
        <v>1516.35</v>
      </c>
      <c r="O312" t="s">
        <v>8</v>
      </c>
      <c r="P312" t="s">
        <v>3703</v>
      </c>
    </row>
    <row r="313" spans="1:16" x14ac:dyDescent="0.25">
      <c r="A313">
        <v>1324</v>
      </c>
      <c r="B313" t="s">
        <v>2717</v>
      </c>
      <c r="C313" t="s">
        <v>3011</v>
      </c>
      <c r="D313" t="s">
        <v>17</v>
      </c>
      <c r="E313" t="s">
        <v>77</v>
      </c>
      <c r="F313">
        <v>3</v>
      </c>
      <c r="G313" s="7">
        <v>2691.715527131782</v>
      </c>
      <c r="H313">
        <v>0.13</v>
      </c>
      <c r="I313" s="7">
        <v>7025.3775258139503</v>
      </c>
      <c r="J313">
        <v>0</v>
      </c>
      <c r="K313" s="1">
        <v>45272</v>
      </c>
      <c r="L313" t="s">
        <v>19</v>
      </c>
      <c r="M313" t="s">
        <v>20</v>
      </c>
      <c r="N313" s="7">
        <v>-109.19</v>
      </c>
      <c r="O313" t="s">
        <v>2565</v>
      </c>
      <c r="P313" t="s">
        <v>3703</v>
      </c>
    </row>
    <row r="314" spans="1:16" x14ac:dyDescent="0.25">
      <c r="A314">
        <v>1325</v>
      </c>
      <c r="B314" t="s">
        <v>3012</v>
      </c>
      <c r="C314" t="s">
        <v>2722</v>
      </c>
      <c r="D314" t="s">
        <v>26</v>
      </c>
      <c r="E314" t="s">
        <v>39</v>
      </c>
      <c r="F314">
        <v>2</v>
      </c>
      <c r="G314" s="7">
        <v>2691.715527131782</v>
      </c>
      <c r="H314">
        <v>0</v>
      </c>
      <c r="I314" s="7">
        <v>5383.431054263564</v>
      </c>
      <c r="J314">
        <v>0</v>
      </c>
      <c r="K314" s="1">
        <v>45806</v>
      </c>
      <c r="L314" t="s">
        <v>43</v>
      </c>
      <c r="M314" t="s">
        <v>20</v>
      </c>
      <c r="N314" s="7">
        <v>-646.16</v>
      </c>
      <c r="O314" t="s">
        <v>2565</v>
      </c>
      <c r="P314" t="s">
        <v>3703</v>
      </c>
    </row>
    <row r="315" spans="1:16" x14ac:dyDescent="0.25">
      <c r="A315">
        <v>1326</v>
      </c>
      <c r="B315" t="s">
        <v>2843</v>
      </c>
      <c r="C315" t="s">
        <v>3013</v>
      </c>
      <c r="D315" t="s">
        <v>26</v>
      </c>
      <c r="E315" t="s">
        <v>117</v>
      </c>
      <c r="F315">
        <v>2</v>
      </c>
      <c r="G315" s="7">
        <v>4763.45</v>
      </c>
      <c r="H315">
        <v>0.96</v>
      </c>
      <c r="I315" s="7">
        <v>381.07600000000031</v>
      </c>
      <c r="J315">
        <v>0</v>
      </c>
      <c r="K315" s="1">
        <v>45284</v>
      </c>
      <c r="L315" t="s">
        <v>43</v>
      </c>
      <c r="M315" t="s">
        <v>13</v>
      </c>
      <c r="N315" s="7">
        <v>-581.35</v>
      </c>
      <c r="O315" t="s">
        <v>2565</v>
      </c>
      <c r="P315" t="s">
        <v>3703</v>
      </c>
    </row>
    <row r="316" spans="1:16" x14ac:dyDescent="0.25">
      <c r="A316">
        <v>1327</v>
      </c>
      <c r="B316" t="s">
        <v>3014</v>
      </c>
      <c r="C316" t="s">
        <v>3015</v>
      </c>
      <c r="D316" t="s">
        <v>22</v>
      </c>
      <c r="E316" t="s">
        <v>63</v>
      </c>
      <c r="F316">
        <v>-1</v>
      </c>
      <c r="G316" s="7">
        <v>2691.715527131782</v>
      </c>
      <c r="H316">
        <v>0</v>
      </c>
      <c r="I316" s="7">
        <v>-2691.715527131782</v>
      </c>
      <c r="J316">
        <v>0</v>
      </c>
      <c r="K316" s="1">
        <v>45626</v>
      </c>
      <c r="L316" t="s">
        <v>53</v>
      </c>
      <c r="M316" t="s">
        <v>13</v>
      </c>
      <c r="N316" s="7">
        <v>1148.06</v>
      </c>
      <c r="O316" t="s">
        <v>8</v>
      </c>
      <c r="P316" t="s">
        <v>2519</v>
      </c>
    </row>
    <row r="317" spans="1:16" x14ac:dyDescent="0.25">
      <c r="A317">
        <v>1328</v>
      </c>
      <c r="B317" t="s">
        <v>2652</v>
      </c>
      <c r="C317" t="s">
        <v>2790</v>
      </c>
      <c r="D317" t="s">
        <v>10</v>
      </c>
      <c r="E317" t="s">
        <v>33</v>
      </c>
      <c r="F317">
        <v>-2</v>
      </c>
      <c r="G317" s="7">
        <v>515.04</v>
      </c>
      <c r="H317">
        <v>0</v>
      </c>
      <c r="I317" s="7">
        <v>-1030.08</v>
      </c>
      <c r="J317">
        <v>0</v>
      </c>
      <c r="K317" s="1">
        <v>45473</v>
      </c>
      <c r="L317" t="s">
        <v>37</v>
      </c>
      <c r="M317" t="s">
        <v>13</v>
      </c>
      <c r="N317" s="7">
        <v>-279.01</v>
      </c>
      <c r="O317" t="s">
        <v>2565</v>
      </c>
      <c r="P317" t="s">
        <v>2519</v>
      </c>
    </row>
    <row r="318" spans="1:16" x14ac:dyDescent="0.25">
      <c r="A318">
        <v>1329</v>
      </c>
      <c r="B318" t="s">
        <v>3016</v>
      </c>
      <c r="C318" t="s">
        <v>3017</v>
      </c>
      <c r="D318" t="s">
        <v>30</v>
      </c>
      <c r="E318" t="s">
        <v>31</v>
      </c>
      <c r="F318">
        <v>2</v>
      </c>
      <c r="G318" s="7">
        <v>1345.98</v>
      </c>
      <c r="H318">
        <v>0</v>
      </c>
      <c r="I318" s="7">
        <v>2691.96</v>
      </c>
      <c r="J318">
        <v>0</v>
      </c>
      <c r="K318" s="1">
        <v>45769</v>
      </c>
      <c r="L318" t="s">
        <v>43</v>
      </c>
      <c r="M318" t="s">
        <v>13</v>
      </c>
      <c r="N318" s="7">
        <v>-177.6</v>
      </c>
      <c r="O318" t="s">
        <v>2565</v>
      </c>
      <c r="P318" t="s">
        <v>3703</v>
      </c>
    </row>
    <row r="319" spans="1:16" x14ac:dyDescent="0.25">
      <c r="A319">
        <v>1330</v>
      </c>
      <c r="B319" t="s">
        <v>2917</v>
      </c>
      <c r="C319" t="s">
        <v>2960</v>
      </c>
      <c r="D319" t="s">
        <v>26</v>
      </c>
      <c r="E319" t="s">
        <v>117</v>
      </c>
      <c r="F319">
        <v>0</v>
      </c>
      <c r="G319" s="7">
        <v>2691.715527131782</v>
      </c>
      <c r="H319">
        <v>0</v>
      </c>
      <c r="I319" s="7">
        <v>0</v>
      </c>
      <c r="J319">
        <v>0</v>
      </c>
      <c r="K319" s="1">
        <v>45508</v>
      </c>
      <c r="L319" t="s">
        <v>19</v>
      </c>
      <c r="M319" t="s">
        <v>20</v>
      </c>
      <c r="N319" s="7">
        <v>-476.45</v>
      </c>
      <c r="O319" t="s">
        <v>2565</v>
      </c>
      <c r="P319" t="s">
        <v>2518</v>
      </c>
    </row>
    <row r="320" spans="1:16" x14ac:dyDescent="0.25">
      <c r="A320">
        <v>1331</v>
      </c>
      <c r="B320" t="s">
        <v>3018</v>
      </c>
      <c r="C320" t="s">
        <v>2903</v>
      </c>
      <c r="D320" t="s">
        <v>26</v>
      </c>
      <c r="E320" t="s">
        <v>27</v>
      </c>
      <c r="F320">
        <v>3</v>
      </c>
      <c r="G320" s="7">
        <v>2691.715527131782</v>
      </c>
      <c r="H320">
        <v>0</v>
      </c>
      <c r="I320" s="7">
        <v>8075.1465813953455</v>
      </c>
      <c r="J320">
        <v>0</v>
      </c>
      <c r="K320" s="1">
        <v>45984</v>
      </c>
      <c r="L320" t="s">
        <v>43</v>
      </c>
      <c r="M320" t="s">
        <v>13</v>
      </c>
      <c r="N320" s="7">
        <v>1830.14</v>
      </c>
      <c r="O320" t="s">
        <v>8</v>
      </c>
      <c r="P320" t="s">
        <v>3703</v>
      </c>
    </row>
    <row r="321" spans="1:16" x14ac:dyDescent="0.25">
      <c r="A321">
        <v>1332</v>
      </c>
      <c r="B321" t="s">
        <v>2856</v>
      </c>
      <c r="C321" t="s">
        <v>3019</v>
      </c>
      <c r="D321" t="s">
        <v>35</v>
      </c>
      <c r="E321" t="s">
        <v>88</v>
      </c>
      <c r="F321">
        <v>0</v>
      </c>
      <c r="G321" s="7">
        <v>2691.715527131782</v>
      </c>
      <c r="H321">
        <v>0</v>
      </c>
      <c r="I321" s="7">
        <v>0</v>
      </c>
      <c r="J321">
        <v>0</v>
      </c>
      <c r="K321" s="1">
        <v>45358</v>
      </c>
      <c r="L321" t="s">
        <v>15</v>
      </c>
      <c r="M321" t="s">
        <v>13</v>
      </c>
      <c r="N321" s="7">
        <v>-66.17</v>
      </c>
      <c r="O321" t="s">
        <v>2565</v>
      </c>
      <c r="P321" t="s">
        <v>2518</v>
      </c>
    </row>
    <row r="322" spans="1:16" x14ac:dyDescent="0.25">
      <c r="A322">
        <v>1334</v>
      </c>
      <c r="B322" t="s">
        <v>2652</v>
      </c>
      <c r="C322" t="s">
        <v>3020</v>
      </c>
      <c r="D322" t="s">
        <v>26</v>
      </c>
      <c r="E322" t="s">
        <v>27</v>
      </c>
      <c r="F322">
        <v>4</v>
      </c>
      <c r="G322" s="7">
        <v>2691.715527131782</v>
      </c>
      <c r="H322">
        <v>0</v>
      </c>
      <c r="I322" s="7">
        <v>10766.862108527128</v>
      </c>
      <c r="J322">
        <v>0</v>
      </c>
      <c r="K322" s="1">
        <v>45984</v>
      </c>
      <c r="L322" t="s">
        <v>12</v>
      </c>
      <c r="M322" t="s">
        <v>20</v>
      </c>
      <c r="N322" s="7">
        <v>2011.4</v>
      </c>
      <c r="O322" t="s">
        <v>8</v>
      </c>
      <c r="P322" t="s">
        <v>3703</v>
      </c>
    </row>
    <row r="323" spans="1:16" x14ac:dyDescent="0.25">
      <c r="A323">
        <v>1335</v>
      </c>
      <c r="B323" t="s">
        <v>2744</v>
      </c>
      <c r="C323" t="s">
        <v>3021</v>
      </c>
      <c r="D323" t="s">
        <v>17</v>
      </c>
      <c r="E323" t="s">
        <v>119</v>
      </c>
      <c r="F323">
        <v>3</v>
      </c>
      <c r="G323" s="7">
        <v>2691.715527131782</v>
      </c>
      <c r="H323">
        <v>1.02</v>
      </c>
      <c r="I323" s="7">
        <v>-161.50293162790706</v>
      </c>
      <c r="J323">
        <v>0</v>
      </c>
      <c r="K323" s="1">
        <v>45561</v>
      </c>
      <c r="L323" t="s">
        <v>12</v>
      </c>
      <c r="M323" t="s">
        <v>13</v>
      </c>
      <c r="N323" s="7">
        <v>632.23</v>
      </c>
      <c r="O323" t="s">
        <v>8</v>
      </c>
      <c r="P323" t="s">
        <v>2519</v>
      </c>
    </row>
    <row r="324" spans="1:16" x14ac:dyDescent="0.25">
      <c r="A324">
        <v>1336</v>
      </c>
      <c r="B324" t="s">
        <v>2749</v>
      </c>
      <c r="C324" t="s">
        <v>3022</v>
      </c>
      <c r="D324" t="s">
        <v>30</v>
      </c>
      <c r="E324" t="s">
        <v>69</v>
      </c>
      <c r="F324">
        <v>2</v>
      </c>
      <c r="G324" s="7">
        <v>2387.61</v>
      </c>
      <c r="H324">
        <v>0</v>
      </c>
      <c r="I324" s="7">
        <v>4775.22</v>
      </c>
      <c r="J324">
        <v>0</v>
      </c>
      <c r="K324" s="1">
        <v>45628</v>
      </c>
      <c r="L324" t="s">
        <v>12</v>
      </c>
      <c r="M324" t="s">
        <v>13</v>
      </c>
      <c r="N324" s="7">
        <v>822.46</v>
      </c>
      <c r="O324" t="s">
        <v>8</v>
      </c>
      <c r="P324" t="s">
        <v>3703</v>
      </c>
    </row>
    <row r="325" spans="1:16" x14ac:dyDescent="0.25">
      <c r="A325">
        <v>1337</v>
      </c>
      <c r="B325" t="s">
        <v>2705</v>
      </c>
      <c r="C325" t="s">
        <v>2864</v>
      </c>
      <c r="D325" t="s">
        <v>17</v>
      </c>
      <c r="E325" t="s">
        <v>18</v>
      </c>
      <c r="F325">
        <v>2</v>
      </c>
      <c r="G325" s="7">
        <v>2691.715527131782</v>
      </c>
      <c r="H325">
        <v>1.1200000000000001</v>
      </c>
      <c r="I325" s="7">
        <v>-646.01172651162824</v>
      </c>
      <c r="J325">
        <v>0</v>
      </c>
      <c r="K325" s="1">
        <v>45412</v>
      </c>
      <c r="L325" t="s">
        <v>43</v>
      </c>
      <c r="M325" t="s">
        <v>13</v>
      </c>
      <c r="N325" s="7">
        <v>-96.6</v>
      </c>
      <c r="O325" t="s">
        <v>2565</v>
      </c>
      <c r="P325" t="s">
        <v>2519</v>
      </c>
    </row>
    <row r="326" spans="1:16" x14ac:dyDescent="0.25">
      <c r="A326">
        <v>1338</v>
      </c>
      <c r="B326" t="s">
        <v>3023</v>
      </c>
      <c r="C326" t="s">
        <v>3024</v>
      </c>
      <c r="D326" t="s">
        <v>17</v>
      </c>
      <c r="E326" t="s">
        <v>77</v>
      </c>
      <c r="F326">
        <v>2</v>
      </c>
      <c r="G326" s="7">
        <v>2691.715527131782</v>
      </c>
      <c r="H326">
        <v>0</v>
      </c>
      <c r="I326" s="7">
        <v>5383.431054263564</v>
      </c>
      <c r="J326">
        <v>0</v>
      </c>
      <c r="K326" s="1">
        <v>45638</v>
      </c>
      <c r="L326" t="s">
        <v>19</v>
      </c>
      <c r="M326" t="s">
        <v>13</v>
      </c>
      <c r="N326" s="7">
        <v>-610.52</v>
      </c>
      <c r="O326" t="s">
        <v>2565</v>
      </c>
      <c r="P326" t="s">
        <v>3703</v>
      </c>
    </row>
    <row r="327" spans="1:16" x14ac:dyDescent="0.25">
      <c r="A327">
        <v>1339</v>
      </c>
      <c r="B327" t="s">
        <v>2695</v>
      </c>
      <c r="C327" t="s">
        <v>2995</v>
      </c>
      <c r="D327" t="s">
        <v>10</v>
      </c>
      <c r="E327" t="s">
        <v>99</v>
      </c>
      <c r="F327">
        <v>2</v>
      </c>
      <c r="G327" s="7">
        <v>1315.93</v>
      </c>
      <c r="H327">
        <v>0</v>
      </c>
      <c r="I327" s="7">
        <v>2631.86</v>
      </c>
      <c r="J327">
        <v>0</v>
      </c>
      <c r="K327" s="1">
        <v>45844</v>
      </c>
      <c r="L327" t="s">
        <v>37</v>
      </c>
      <c r="M327" t="s">
        <v>13</v>
      </c>
      <c r="N327" s="7">
        <v>1435.03</v>
      </c>
      <c r="O327" t="s">
        <v>8</v>
      </c>
      <c r="P327" t="s">
        <v>3703</v>
      </c>
    </row>
    <row r="328" spans="1:16" x14ac:dyDescent="0.25">
      <c r="A328">
        <v>1340</v>
      </c>
      <c r="B328" t="s">
        <v>2896</v>
      </c>
      <c r="C328" t="s">
        <v>2638</v>
      </c>
      <c r="D328" t="s">
        <v>35</v>
      </c>
      <c r="E328" t="s">
        <v>36</v>
      </c>
      <c r="F328">
        <v>2</v>
      </c>
      <c r="G328" s="7">
        <v>4104.3599999999997</v>
      </c>
      <c r="H328">
        <v>1.1100000000000001</v>
      </c>
      <c r="I328" s="7">
        <v>-902.95920000000069</v>
      </c>
      <c r="J328">
        <v>0</v>
      </c>
      <c r="K328" s="1">
        <v>45648</v>
      </c>
      <c r="L328" t="s">
        <v>19</v>
      </c>
      <c r="M328" t="s">
        <v>13</v>
      </c>
      <c r="N328" s="7">
        <v>1404.45</v>
      </c>
      <c r="O328" t="s">
        <v>8</v>
      </c>
      <c r="P328" t="s">
        <v>2519</v>
      </c>
    </row>
    <row r="329" spans="1:16" x14ac:dyDescent="0.25">
      <c r="A329">
        <v>1341</v>
      </c>
      <c r="B329" t="s">
        <v>2619</v>
      </c>
      <c r="C329" t="s">
        <v>3025</v>
      </c>
      <c r="D329" t="s">
        <v>22</v>
      </c>
      <c r="E329" t="s">
        <v>63</v>
      </c>
      <c r="F329">
        <v>2</v>
      </c>
      <c r="G329" s="7">
        <v>2964.44</v>
      </c>
      <c r="H329">
        <v>0</v>
      </c>
      <c r="I329" s="7">
        <v>5928.88</v>
      </c>
      <c r="J329">
        <v>0</v>
      </c>
      <c r="K329" s="1">
        <v>45144</v>
      </c>
      <c r="L329" t="s">
        <v>19</v>
      </c>
      <c r="M329" t="s">
        <v>13</v>
      </c>
      <c r="N329" s="7">
        <v>2021.54</v>
      </c>
      <c r="O329" t="s">
        <v>8</v>
      </c>
      <c r="P329" t="s">
        <v>3703</v>
      </c>
    </row>
    <row r="330" spans="1:16" x14ac:dyDescent="0.25">
      <c r="A330">
        <v>1342</v>
      </c>
      <c r="B330" t="s">
        <v>2664</v>
      </c>
      <c r="C330" t="s">
        <v>2933</v>
      </c>
      <c r="D330" t="s">
        <v>22</v>
      </c>
      <c r="E330" t="s">
        <v>83</v>
      </c>
      <c r="F330">
        <v>4</v>
      </c>
      <c r="G330" s="7">
        <v>3250.24</v>
      </c>
      <c r="H330">
        <v>0.56000000000000005</v>
      </c>
      <c r="I330" s="7">
        <v>5720.4223999999986</v>
      </c>
      <c r="J330">
        <v>5720.42</v>
      </c>
      <c r="K330" s="1">
        <v>45804</v>
      </c>
      <c r="L330" t="s">
        <v>43</v>
      </c>
      <c r="M330" t="s">
        <v>20</v>
      </c>
      <c r="N330" s="7">
        <v>2269.54</v>
      </c>
      <c r="O330" t="s">
        <v>8</v>
      </c>
      <c r="P330" t="s">
        <v>3703</v>
      </c>
    </row>
    <row r="331" spans="1:16" x14ac:dyDescent="0.25">
      <c r="A331">
        <v>1343</v>
      </c>
      <c r="B331" t="s">
        <v>2707</v>
      </c>
      <c r="C331" t="s">
        <v>3026</v>
      </c>
      <c r="D331" t="s">
        <v>30</v>
      </c>
      <c r="E331" t="s">
        <v>79</v>
      </c>
      <c r="F331">
        <v>1</v>
      </c>
      <c r="G331" s="7">
        <v>2587.7800000000002</v>
      </c>
      <c r="H331">
        <v>0</v>
      </c>
      <c r="I331" s="7">
        <v>2587.7800000000002</v>
      </c>
      <c r="J331">
        <v>0</v>
      </c>
      <c r="K331" s="1">
        <v>45285</v>
      </c>
      <c r="L331" t="s">
        <v>53</v>
      </c>
      <c r="M331" t="s">
        <v>13</v>
      </c>
      <c r="N331" s="7">
        <v>1667.02</v>
      </c>
      <c r="O331" t="s">
        <v>8</v>
      </c>
      <c r="P331" t="s">
        <v>3703</v>
      </c>
    </row>
    <row r="332" spans="1:16" x14ac:dyDescent="0.25">
      <c r="A332">
        <v>1344</v>
      </c>
      <c r="B332" t="s">
        <v>2840</v>
      </c>
      <c r="C332" t="s">
        <v>3027</v>
      </c>
      <c r="D332" t="s">
        <v>35</v>
      </c>
      <c r="E332" t="s">
        <v>56</v>
      </c>
      <c r="F332">
        <v>-2</v>
      </c>
      <c r="G332" s="7">
        <v>2691.715527131782</v>
      </c>
      <c r="H332">
        <v>0</v>
      </c>
      <c r="I332" s="7">
        <v>-5383.431054263564</v>
      </c>
      <c r="J332">
        <v>0</v>
      </c>
      <c r="K332" s="1">
        <v>45656</v>
      </c>
      <c r="L332" t="s">
        <v>15</v>
      </c>
      <c r="M332" t="s">
        <v>13</v>
      </c>
      <c r="N332" s="7">
        <v>-587.38</v>
      </c>
      <c r="O332" t="s">
        <v>2565</v>
      </c>
      <c r="P332" t="s">
        <v>2519</v>
      </c>
    </row>
    <row r="333" spans="1:16" x14ac:dyDescent="0.25">
      <c r="A333">
        <v>1346</v>
      </c>
      <c r="B333" t="s">
        <v>3028</v>
      </c>
      <c r="C333" t="s">
        <v>3029</v>
      </c>
      <c r="D333" t="s">
        <v>26</v>
      </c>
      <c r="E333" t="s">
        <v>27</v>
      </c>
      <c r="F333">
        <v>6</v>
      </c>
      <c r="G333" s="7">
        <v>2691.715527131782</v>
      </c>
      <c r="H333">
        <v>0</v>
      </c>
      <c r="I333" s="7">
        <v>16150.293162790691</v>
      </c>
      <c r="J333">
        <v>0</v>
      </c>
      <c r="K333" s="1">
        <v>45682</v>
      </c>
      <c r="L333" t="s">
        <v>37</v>
      </c>
      <c r="M333" t="s">
        <v>13</v>
      </c>
      <c r="N333" s="7">
        <v>1301.18</v>
      </c>
      <c r="O333" t="s">
        <v>8</v>
      </c>
      <c r="P333" t="s">
        <v>3703</v>
      </c>
    </row>
    <row r="334" spans="1:16" x14ac:dyDescent="0.25">
      <c r="A334">
        <v>1348</v>
      </c>
      <c r="B334" t="s">
        <v>3030</v>
      </c>
      <c r="C334" t="s">
        <v>2778</v>
      </c>
      <c r="D334" t="s">
        <v>30</v>
      </c>
      <c r="E334" t="s">
        <v>79</v>
      </c>
      <c r="F334">
        <v>2</v>
      </c>
      <c r="G334" s="7">
        <v>2691.715527131782</v>
      </c>
      <c r="H334">
        <v>0</v>
      </c>
      <c r="I334" s="7">
        <v>5383.431054263564</v>
      </c>
      <c r="J334">
        <v>0</v>
      </c>
      <c r="K334" s="1">
        <v>45788</v>
      </c>
      <c r="L334" t="s">
        <v>19</v>
      </c>
      <c r="M334" t="s">
        <v>13</v>
      </c>
      <c r="N334" s="7">
        <v>2301.09</v>
      </c>
      <c r="O334" t="s">
        <v>8</v>
      </c>
      <c r="P334" t="s">
        <v>3703</v>
      </c>
    </row>
    <row r="335" spans="1:16" x14ac:dyDescent="0.25">
      <c r="A335">
        <v>1349</v>
      </c>
      <c r="B335" t="s">
        <v>2627</v>
      </c>
      <c r="C335" t="s">
        <v>2979</v>
      </c>
      <c r="D335" t="s">
        <v>26</v>
      </c>
      <c r="E335" t="s">
        <v>117</v>
      </c>
      <c r="F335">
        <v>2</v>
      </c>
      <c r="G335" s="7">
        <v>2691.715527131782</v>
      </c>
      <c r="H335">
        <v>0</v>
      </c>
      <c r="I335" s="7">
        <v>5383.431054263564</v>
      </c>
      <c r="J335">
        <v>0</v>
      </c>
      <c r="K335" s="1">
        <v>45240</v>
      </c>
      <c r="L335" t="s">
        <v>15</v>
      </c>
      <c r="M335" t="s">
        <v>20</v>
      </c>
      <c r="N335" s="7">
        <v>2502.73</v>
      </c>
      <c r="O335" t="s">
        <v>8</v>
      </c>
      <c r="P335" t="s">
        <v>3703</v>
      </c>
    </row>
    <row r="336" spans="1:16" x14ac:dyDescent="0.25">
      <c r="A336">
        <v>1351</v>
      </c>
      <c r="B336" t="s">
        <v>2654</v>
      </c>
      <c r="C336" t="s">
        <v>2763</v>
      </c>
      <c r="D336" t="s">
        <v>35</v>
      </c>
      <c r="E336" t="s">
        <v>56</v>
      </c>
      <c r="F336">
        <v>6</v>
      </c>
      <c r="G336" s="7">
        <v>1454.69</v>
      </c>
      <c r="H336">
        <v>0</v>
      </c>
      <c r="I336" s="7">
        <v>8728.14</v>
      </c>
      <c r="J336">
        <v>0</v>
      </c>
      <c r="K336" s="1">
        <v>45814</v>
      </c>
      <c r="L336" t="s">
        <v>12</v>
      </c>
      <c r="M336" t="s">
        <v>13</v>
      </c>
      <c r="N336" s="7">
        <v>652.87</v>
      </c>
      <c r="O336" t="s">
        <v>8</v>
      </c>
      <c r="P336" t="s">
        <v>3703</v>
      </c>
    </row>
    <row r="337" spans="1:16" x14ac:dyDescent="0.25">
      <c r="A337">
        <v>1354</v>
      </c>
      <c r="B337" t="s">
        <v>3031</v>
      </c>
      <c r="C337" t="s">
        <v>2933</v>
      </c>
      <c r="D337" t="s">
        <v>22</v>
      </c>
      <c r="E337" t="s">
        <v>63</v>
      </c>
      <c r="F337">
        <v>5</v>
      </c>
      <c r="G337" s="7">
        <v>2691.715527131782</v>
      </c>
      <c r="H337">
        <v>0</v>
      </c>
      <c r="I337" s="7">
        <v>13458.57763565891</v>
      </c>
      <c r="J337">
        <v>0</v>
      </c>
      <c r="K337" s="1">
        <v>45772</v>
      </c>
      <c r="L337" t="s">
        <v>53</v>
      </c>
      <c r="M337" t="s">
        <v>13</v>
      </c>
      <c r="N337" s="7">
        <v>-815.88</v>
      </c>
      <c r="O337" t="s">
        <v>2565</v>
      </c>
      <c r="P337" t="s">
        <v>3703</v>
      </c>
    </row>
    <row r="338" spans="1:16" x14ac:dyDescent="0.25">
      <c r="A338">
        <v>1355</v>
      </c>
      <c r="B338" t="s">
        <v>2931</v>
      </c>
      <c r="C338" t="s">
        <v>2778</v>
      </c>
      <c r="D338" t="s">
        <v>17</v>
      </c>
      <c r="E338" t="s">
        <v>85</v>
      </c>
      <c r="F338">
        <v>2</v>
      </c>
      <c r="G338" s="7">
        <v>2691.715527131782</v>
      </c>
      <c r="H338">
        <v>0</v>
      </c>
      <c r="I338" s="7">
        <v>5383.431054263564</v>
      </c>
      <c r="J338">
        <v>0</v>
      </c>
      <c r="K338" s="1">
        <v>45984</v>
      </c>
      <c r="L338" t="s">
        <v>12</v>
      </c>
      <c r="M338" t="s">
        <v>20</v>
      </c>
      <c r="N338" s="7">
        <v>2000.91</v>
      </c>
      <c r="O338" t="s">
        <v>8</v>
      </c>
      <c r="P338" t="s">
        <v>3703</v>
      </c>
    </row>
    <row r="339" spans="1:16" x14ac:dyDescent="0.25">
      <c r="A339">
        <v>1356</v>
      </c>
      <c r="B339" t="s">
        <v>2867</v>
      </c>
      <c r="C339" t="s">
        <v>2654</v>
      </c>
      <c r="D339" t="s">
        <v>17</v>
      </c>
      <c r="E339" t="s">
        <v>85</v>
      </c>
      <c r="F339">
        <v>6</v>
      </c>
      <c r="G339" s="7">
        <v>2286.6799999999998</v>
      </c>
      <c r="H339">
        <v>1.27</v>
      </c>
      <c r="I339" s="7">
        <v>-3704.4215999999997</v>
      </c>
      <c r="J339">
        <v>-3704.42</v>
      </c>
      <c r="K339" s="1">
        <v>45595</v>
      </c>
      <c r="L339" t="s">
        <v>53</v>
      </c>
      <c r="M339" t="s">
        <v>13</v>
      </c>
      <c r="N339" s="7">
        <v>716.16</v>
      </c>
      <c r="O339" t="s">
        <v>8</v>
      </c>
      <c r="P339" t="s">
        <v>2519</v>
      </c>
    </row>
    <row r="340" spans="1:16" x14ac:dyDescent="0.25">
      <c r="A340">
        <v>1357</v>
      </c>
      <c r="B340" t="s">
        <v>2891</v>
      </c>
      <c r="C340" t="s">
        <v>3032</v>
      </c>
      <c r="D340" t="s">
        <v>30</v>
      </c>
      <c r="E340" t="s">
        <v>79</v>
      </c>
      <c r="F340">
        <v>0</v>
      </c>
      <c r="G340" s="7">
        <v>2691.715527131782</v>
      </c>
      <c r="H340">
        <v>0</v>
      </c>
      <c r="I340" s="7">
        <v>0</v>
      </c>
      <c r="J340">
        <v>0</v>
      </c>
      <c r="K340" s="1">
        <v>45617</v>
      </c>
      <c r="L340" t="s">
        <v>15</v>
      </c>
      <c r="M340" t="s">
        <v>20</v>
      </c>
      <c r="N340" s="7">
        <v>415.06</v>
      </c>
      <c r="O340" t="s">
        <v>8</v>
      </c>
      <c r="P340" t="s">
        <v>2518</v>
      </c>
    </row>
    <row r="341" spans="1:16" x14ac:dyDescent="0.25">
      <c r="A341">
        <v>1358</v>
      </c>
      <c r="B341" t="s">
        <v>3033</v>
      </c>
      <c r="C341" t="s">
        <v>3034</v>
      </c>
      <c r="D341" t="s">
        <v>35</v>
      </c>
      <c r="E341" t="s">
        <v>56</v>
      </c>
      <c r="F341">
        <v>2</v>
      </c>
      <c r="G341" s="7">
        <v>4507.5</v>
      </c>
      <c r="H341">
        <v>0</v>
      </c>
      <c r="I341" s="7">
        <v>9015</v>
      </c>
      <c r="J341">
        <v>0</v>
      </c>
      <c r="K341" s="1">
        <v>45839</v>
      </c>
      <c r="L341" t="s">
        <v>37</v>
      </c>
      <c r="M341" t="s">
        <v>13</v>
      </c>
      <c r="N341" s="7">
        <v>2552.65</v>
      </c>
      <c r="O341" t="s">
        <v>8</v>
      </c>
      <c r="P341" t="s">
        <v>3703</v>
      </c>
    </row>
    <row r="342" spans="1:16" x14ac:dyDescent="0.25">
      <c r="A342">
        <v>1359</v>
      </c>
      <c r="B342" t="s">
        <v>3035</v>
      </c>
      <c r="C342" t="s">
        <v>2839</v>
      </c>
      <c r="D342" t="s">
        <v>10</v>
      </c>
      <c r="E342" t="s">
        <v>46</v>
      </c>
      <c r="F342">
        <v>2</v>
      </c>
      <c r="G342" s="7">
        <v>2691.715527131782</v>
      </c>
      <c r="H342">
        <v>0.06</v>
      </c>
      <c r="I342" s="7">
        <v>5060.4251910077501</v>
      </c>
      <c r="J342">
        <v>0</v>
      </c>
      <c r="K342" s="1">
        <v>45826</v>
      </c>
      <c r="L342" t="s">
        <v>19</v>
      </c>
      <c r="M342" t="s">
        <v>13</v>
      </c>
      <c r="N342" s="7">
        <v>1282.27</v>
      </c>
      <c r="O342" t="s">
        <v>8</v>
      </c>
      <c r="P342" t="s">
        <v>3703</v>
      </c>
    </row>
    <row r="343" spans="1:16" x14ac:dyDescent="0.25">
      <c r="A343">
        <v>1360</v>
      </c>
      <c r="B343" t="s">
        <v>2676</v>
      </c>
      <c r="C343" t="s">
        <v>2742</v>
      </c>
      <c r="D343" t="s">
        <v>22</v>
      </c>
      <c r="E343" t="s">
        <v>63</v>
      </c>
      <c r="F343">
        <v>-1</v>
      </c>
      <c r="G343" s="7">
        <v>3074.06</v>
      </c>
      <c r="H343">
        <v>1.24</v>
      </c>
      <c r="I343" s="7">
        <v>737.77440000000001</v>
      </c>
      <c r="J343">
        <v>737.77</v>
      </c>
      <c r="K343" s="1">
        <v>45771</v>
      </c>
      <c r="L343" t="s">
        <v>15</v>
      </c>
      <c r="M343" t="s">
        <v>13</v>
      </c>
      <c r="N343" s="7">
        <v>2634.42</v>
      </c>
      <c r="O343" t="s">
        <v>8</v>
      </c>
      <c r="P343" t="s">
        <v>3703</v>
      </c>
    </row>
    <row r="344" spans="1:16" x14ac:dyDescent="0.25">
      <c r="A344">
        <v>1361</v>
      </c>
      <c r="B344" t="s">
        <v>3036</v>
      </c>
      <c r="C344" t="s">
        <v>2714</v>
      </c>
      <c r="D344" t="s">
        <v>35</v>
      </c>
      <c r="E344" t="s">
        <v>60</v>
      </c>
      <c r="F344">
        <v>-1</v>
      </c>
      <c r="G344" s="7">
        <v>4707.2</v>
      </c>
      <c r="H344">
        <v>0</v>
      </c>
      <c r="I344" s="7">
        <v>-4707.2</v>
      </c>
      <c r="J344">
        <v>0</v>
      </c>
      <c r="K344" s="1">
        <v>45984</v>
      </c>
      <c r="L344" t="s">
        <v>43</v>
      </c>
      <c r="M344" t="s">
        <v>20</v>
      </c>
      <c r="N344" s="7">
        <v>1395.82</v>
      </c>
      <c r="O344" t="s">
        <v>8</v>
      </c>
      <c r="P344" t="s">
        <v>2519</v>
      </c>
    </row>
    <row r="345" spans="1:16" x14ac:dyDescent="0.25">
      <c r="A345">
        <v>1362</v>
      </c>
      <c r="B345" t="s">
        <v>3037</v>
      </c>
      <c r="C345" t="s">
        <v>2974</v>
      </c>
      <c r="D345" t="s">
        <v>10</v>
      </c>
      <c r="E345" t="s">
        <v>99</v>
      </c>
      <c r="F345">
        <v>2</v>
      </c>
      <c r="G345" s="7">
        <v>4012.48</v>
      </c>
      <c r="H345">
        <v>0</v>
      </c>
      <c r="I345" s="7">
        <v>8024.96</v>
      </c>
      <c r="J345">
        <v>0</v>
      </c>
      <c r="K345" s="1">
        <v>45859</v>
      </c>
      <c r="L345" t="s">
        <v>19</v>
      </c>
      <c r="M345" t="s">
        <v>13</v>
      </c>
      <c r="N345" s="7">
        <v>730.98</v>
      </c>
      <c r="O345" t="s">
        <v>8</v>
      </c>
      <c r="P345" t="s">
        <v>3703</v>
      </c>
    </row>
    <row r="346" spans="1:16" x14ac:dyDescent="0.25">
      <c r="A346">
        <v>1363</v>
      </c>
      <c r="B346" t="s">
        <v>2807</v>
      </c>
      <c r="C346" t="s">
        <v>3038</v>
      </c>
      <c r="D346" t="s">
        <v>10</v>
      </c>
      <c r="E346" t="s">
        <v>46</v>
      </c>
      <c r="F346">
        <v>4</v>
      </c>
      <c r="G346" s="7">
        <v>3386.91</v>
      </c>
      <c r="H346">
        <v>0</v>
      </c>
      <c r="I346" s="7">
        <v>13547.64</v>
      </c>
      <c r="J346">
        <v>0</v>
      </c>
      <c r="K346" s="1">
        <v>45984</v>
      </c>
      <c r="L346" t="s">
        <v>19</v>
      </c>
      <c r="M346" t="s">
        <v>13</v>
      </c>
      <c r="N346" s="7">
        <v>2006.17</v>
      </c>
      <c r="O346" t="s">
        <v>8</v>
      </c>
      <c r="P346" t="s">
        <v>3703</v>
      </c>
    </row>
    <row r="347" spans="1:16" x14ac:dyDescent="0.25">
      <c r="A347">
        <v>1364</v>
      </c>
      <c r="B347" t="s">
        <v>2948</v>
      </c>
      <c r="C347" t="s">
        <v>3039</v>
      </c>
      <c r="D347" t="s">
        <v>30</v>
      </c>
      <c r="E347" t="s">
        <v>69</v>
      </c>
      <c r="F347">
        <v>2</v>
      </c>
      <c r="G347" s="7">
        <v>2691.715527131782</v>
      </c>
      <c r="H347">
        <v>0.18</v>
      </c>
      <c r="I347" s="7">
        <v>4414.4134644961232</v>
      </c>
      <c r="J347">
        <v>0</v>
      </c>
      <c r="K347" s="1">
        <v>45984</v>
      </c>
      <c r="L347" t="s">
        <v>37</v>
      </c>
      <c r="M347" t="s">
        <v>20</v>
      </c>
      <c r="N347" s="7">
        <v>2721.4</v>
      </c>
      <c r="O347" t="s">
        <v>8</v>
      </c>
      <c r="P347" t="s">
        <v>3703</v>
      </c>
    </row>
    <row r="348" spans="1:16" x14ac:dyDescent="0.25">
      <c r="A348">
        <v>1365</v>
      </c>
      <c r="B348" t="s">
        <v>3040</v>
      </c>
      <c r="C348" t="s">
        <v>2803</v>
      </c>
      <c r="D348" t="s">
        <v>22</v>
      </c>
      <c r="E348" t="s">
        <v>63</v>
      </c>
      <c r="F348">
        <v>-2</v>
      </c>
      <c r="G348" s="7">
        <v>1622.65</v>
      </c>
      <c r="H348">
        <v>0</v>
      </c>
      <c r="I348" s="7">
        <v>-3245.3</v>
      </c>
      <c r="J348">
        <v>0</v>
      </c>
      <c r="K348" s="1">
        <v>45984</v>
      </c>
      <c r="L348" t="s">
        <v>19</v>
      </c>
      <c r="M348" t="s">
        <v>13</v>
      </c>
      <c r="N348" s="7">
        <v>-891.76</v>
      </c>
      <c r="O348" t="s">
        <v>2565</v>
      </c>
      <c r="P348" t="s">
        <v>2519</v>
      </c>
    </row>
    <row r="349" spans="1:16" x14ac:dyDescent="0.25">
      <c r="A349">
        <v>1366</v>
      </c>
      <c r="B349" t="s">
        <v>2650</v>
      </c>
      <c r="C349" t="s">
        <v>2861</v>
      </c>
      <c r="D349" t="s">
        <v>10</v>
      </c>
      <c r="E349" t="s">
        <v>46</v>
      </c>
      <c r="F349">
        <v>6</v>
      </c>
      <c r="G349" s="7">
        <v>2228.4499999999998</v>
      </c>
      <c r="H349">
        <v>1.2</v>
      </c>
      <c r="I349" s="7">
        <v>-2674.139999999999</v>
      </c>
      <c r="J349">
        <v>-2674.14</v>
      </c>
      <c r="K349" s="1">
        <v>45694</v>
      </c>
      <c r="L349" t="s">
        <v>37</v>
      </c>
      <c r="M349" t="s">
        <v>13</v>
      </c>
      <c r="N349" s="7">
        <v>2728.03</v>
      </c>
      <c r="O349" t="s">
        <v>8</v>
      </c>
      <c r="P349" t="s">
        <v>2519</v>
      </c>
    </row>
    <row r="350" spans="1:16" x14ac:dyDescent="0.25">
      <c r="A350">
        <v>1367</v>
      </c>
      <c r="B350" t="s">
        <v>3041</v>
      </c>
      <c r="C350" t="s">
        <v>3042</v>
      </c>
      <c r="D350" t="s">
        <v>30</v>
      </c>
      <c r="E350" t="s">
        <v>69</v>
      </c>
      <c r="F350">
        <v>2</v>
      </c>
      <c r="G350" s="7">
        <v>1219.2</v>
      </c>
      <c r="H350">
        <v>1.17</v>
      </c>
      <c r="I350" s="7">
        <v>-414.52799999999985</v>
      </c>
      <c r="J350">
        <v>-414.53</v>
      </c>
      <c r="K350" s="1">
        <v>45604</v>
      </c>
      <c r="L350" t="s">
        <v>53</v>
      </c>
      <c r="M350" t="s">
        <v>20</v>
      </c>
      <c r="N350" s="7">
        <v>2694.39</v>
      </c>
      <c r="O350" t="s">
        <v>8</v>
      </c>
      <c r="P350" t="s">
        <v>2519</v>
      </c>
    </row>
    <row r="351" spans="1:16" x14ac:dyDescent="0.25">
      <c r="A351">
        <v>1368</v>
      </c>
      <c r="B351" t="s">
        <v>3043</v>
      </c>
      <c r="C351" t="s">
        <v>2804</v>
      </c>
      <c r="D351" t="s">
        <v>17</v>
      </c>
      <c r="E351" t="s">
        <v>119</v>
      </c>
      <c r="F351">
        <v>-2</v>
      </c>
      <c r="G351" s="7">
        <v>2691.715527131782</v>
      </c>
      <c r="H351">
        <v>0.82</v>
      </c>
      <c r="I351" s="7">
        <v>-969.01758976744179</v>
      </c>
      <c r="J351">
        <v>0</v>
      </c>
      <c r="K351" s="1">
        <v>45705</v>
      </c>
      <c r="L351" t="s">
        <v>43</v>
      </c>
      <c r="M351" t="s">
        <v>20</v>
      </c>
      <c r="N351" s="7">
        <v>2085.75</v>
      </c>
      <c r="O351" t="s">
        <v>8</v>
      </c>
      <c r="P351" t="s">
        <v>2519</v>
      </c>
    </row>
    <row r="352" spans="1:16" x14ac:dyDescent="0.25">
      <c r="A352">
        <v>1369</v>
      </c>
      <c r="B352" t="s">
        <v>2619</v>
      </c>
      <c r="C352" t="s">
        <v>3044</v>
      </c>
      <c r="D352" t="s">
        <v>30</v>
      </c>
      <c r="E352" t="s">
        <v>69</v>
      </c>
      <c r="F352">
        <v>2</v>
      </c>
      <c r="G352" s="7">
        <v>2319.84</v>
      </c>
      <c r="H352">
        <v>0</v>
      </c>
      <c r="I352" s="7">
        <v>4639.68</v>
      </c>
      <c r="J352">
        <v>0</v>
      </c>
      <c r="K352" s="1">
        <v>45984</v>
      </c>
      <c r="L352" t="s">
        <v>37</v>
      </c>
      <c r="M352" t="s">
        <v>20</v>
      </c>
      <c r="N352" s="7">
        <v>1669.55</v>
      </c>
      <c r="O352" t="s">
        <v>8</v>
      </c>
      <c r="P352" t="s">
        <v>3703</v>
      </c>
    </row>
    <row r="353" spans="1:16" x14ac:dyDescent="0.25">
      <c r="A353">
        <v>1370</v>
      </c>
      <c r="B353" t="s">
        <v>2615</v>
      </c>
      <c r="C353" t="s">
        <v>2794</v>
      </c>
      <c r="D353" t="s">
        <v>22</v>
      </c>
      <c r="E353" t="s">
        <v>63</v>
      </c>
      <c r="F353">
        <v>2</v>
      </c>
      <c r="G353" s="7">
        <v>2691.715527131782</v>
      </c>
      <c r="H353">
        <v>0</v>
      </c>
      <c r="I353" s="7">
        <v>5383.431054263564</v>
      </c>
      <c r="J353">
        <v>0</v>
      </c>
      <c r="K353" s="1">
        <v>45546</v>
      </c>
      <c r="L353" t="s">
        <v>53</v>
      </c>
      <c r="M353" t="s">
        <v>13</v>
      </c>
      <c r="N353" s="7">
        <v>2621.66</v>
      </c>
      <c r="O353" t="s">
        <v>8</v>
      </c>
      <c r="P353" t="s">
        <v>3703</v>
      </c>
    </row>
    <row r="354" spans="1:16" x14ac:dyDescent="0.25">
      <c r="A354">
        <v>1371</v>
      </c>
      <c r="B354" t="s">
        <v>2703</v>
      </c>
      <c r="C354" t="s">
        <v>3045</v>
      </c>
      <c r="D354" t="s">
        <v>30</v>
      </c>
      <c r="E354" t="s">
        <v>79</v>
      </c>
      <c r="F354">
        <v>2</v>
      </c>
      <c r="G354" s="7">
        <v>3991.4</v>
      </c>
      <c r="H354">
        <v>0</v>
      </c>
      <c r="I354" s="7">
        <v>7982.8</v>
      </c>
      <c r="J354">
        <v>0</v>
      </c>
      <c r="K354" s="1">
        <v>45693</v>
      </c>
      <c r="L354" t="s">
        <v>43</v>
      </c>
      <c r="M354" t="s">
        <v>13</v>
      </c>
      <c r="N354" s="7">
        <v>-555.4</v>
      </c>
      <c r="O354" t="s">
        <v>2565</v>
      </c>
      <c r="P354" t="s">
        <v>3703</v>
      </c>
    </row>
    <row r="355" spans="1:16" x14ac:dyDescent="0.25">
      <c r="A355">
        <v>1372</v>
      </c>
      <c r="B355" t="s">
        <v>3046</v>
      </c>
      <c r="C355" t="s">
        <v>2822</v>
      </c>
      <c r="D355" t="s">
        <v>10</v>
      </c>
      <c r="E355" t="s">
        <v>46</v>
      </c>
      <c r="F355">
        <v>2</v>
      </c>
      <c r="G355" s="7">
        <v>2691.715527131782</v>
      </c>
      <c r="H355">
        <v>0.84</v>
      </c>
      <c r="I355" s="7">
        <v>861.34896868217038</v>
      </c>
      <c r="J355">
        <v>0</v>
      </c>
      <c r="K355" s="1">
        <v>45816</v>
      </c>
      <c r="L355" t="s">
        <v>37</v>
      </c>
      <c r="M355" t="s">
        <v>13</v>
      </c>
      <c r="N355" s="7">
        <v>1558.99</v>
      </c>
      <c r="O355" t="s">
        <v>8</v>
      </c>
      <c r="P355" t="s">
        <v>3703</v>
      </c>
    </row>
    <row r="356" spans="1:16" x14ac:dyDescent="0.25">
      <c r="A356">
        <v>1373</v>
      </c>
      <c r="B356" t="s">
        <v>2959</v>
      </c>
      <c r="C356" t="s">
        <v>3657</v>
      </c>
      <c r="D356" t="s">
        <v>10</v>
      </c>
      <c r="E356" t="s">
        <v>46</v>
      </c>
      <c r="F356">
        <v>1</v>
      </c>
      <c r="G356" s="7">
        <v>2691.715527131782</v>
      </c>
      <c r="H356">
        <v>0</v>
      </c>
      <c r="I356" s="7">
        <v>2691.715527131782</v>
      </c>
      <c r="J356">
        <v>0</v>
      </c>
      <c r="K356" s="1">
        <v>45789</v>
      </c>
      <c r="L356" t="s">
        <v>15</v>
      </c>
      <c r="M356" t="s">
        <v>13</v>
      </c>
      <c r="N356" s="7">
        <v>-678.38</v>
      </c>
      <c r="O356" t="s">
        <v>2565</v>
      </c>
      <c r="P356" t="s">
        <v>3703</v>
      </c>
    </row>
    <row r="357" spans="1:16" x14ac:dyDescent="0.25">
      <c r="A357">
        <v>1374</v>
      </c>
      <c r="B357" t="s">
        <v>2969</v>
      </c>
      <c r="C357" t="s">
        <v>2641</v>
      </c>
      <c r="D357" t="s">
        <v>35</v>
      </c>
      <c r="E357" t="s">
        <v>88</v>
      </c>
      <c r="F357">
        <v>1</v>
      </c>
      <c r="G357" s="7">
        <v>1054.69</v>
      </c>
      <c r="H357">
        <v>0.18</v>
      </c>
      <c r="I357" s="7">
        <v>864.84580000000005</v>
      </c>
      <c r="J357">
        <v>864.85</v>
      </c>
      <c r="K357" s="1">
        <v>45585</v>
      </c>
      <c r="L357" t="s">
        <v>19</v>
      </c>
      <c r="M357" t="s">
        <v>20</v>
      </c>
      <c r="N357" s="7">
        <v>698.05</v>
      </c>
      <c r="O357" t="s">
        <v>8</v>
      </c>
      <c r="P357" t="s">
        <v>3703</v>
      </c>
    </row>
    <row r="358" spans="1:16" x14ac:dyDescent="0.25">
      <c r="A358">
        <v>1375</v>
      </c>
      <c r="B358" t="s">
        <v>3048</v>
      </c>
      <c r="C358" t="s">
        <v>3049</v>
      </c>
      <c r="D358" t="s">
        <v>17</v>
      </c>
      <c r="E358" t="s">
        <v>85</v>
      </c>
      <c r="F358">
        <v>2</v>
      </c>
      <c r="G358" s="7">
        <v>2418.5500000000002</v>
      </c>
      <c r="H358">
        <v>0.88</v>
      </c>
      <c r="I358" s="7">
        <v>580.452</v>
      </c>
      <c r="J358">
        <v>0</v>
      </c>
      <c r="K358" s="1">
        <v>45758</v>
      </c>
      <c r="L358" t="s">
        <v>15</v>
      </c>
      <c r="M358" t="s">
        <v>13</v>
      </c>
      <c r="N358" s="7">
        <v>428.96</v>
      </c>
      <c r="O358" t="s">
        <v>8</v>
      </c>
      <c r="P358" t="s">
        <v>3703</v>
      </c>
    </row>
    <row r="359" spans="1:16" x14ac:dyDescent="0.25">
      <c r="A359">
        <v>1376</v>
      </c>
      <c r="B359" t="s">
        <v>2637</v>
      </c>
      <c r="C359" t="s">
        <v>3050</v>
      </c>
      <c r="D359" t="s">
        <v>17</v>
      </c>
      <c r="E359" t="s">
        <v>18</v>
      </c>
      <c r="F359">
        <v>2</v>
      </c>
      <c r="G359" s="7">
        <v>1128.57</v>
      </c>
      <c r="H359">
        <v>0.39</v>
      </c>
      <c r="I359" s="7">
        <v>1376.8553999999999</v>
      </c>
      <c r="J359">
        <v>0</v>
      </c>
      <c r="K359" s="1">
        <v>45678</v>
      </c>
      <c r="L359" t="s">
        <v>53</v>
      </c>
      <c r="M359" t="s">
        <v>13</v>
      </c>
      <c r="N359" s="7">
        <v>684.88</v>
      </c>
      <c r="O359" t="s">
        <v>8</v>
      </c>
      <c r="P359" t="s">
        <v>3703</v>
      </c>
    </row>
    <row r="360" spans="1:16" x14ac:dyDescent="0.25">
      <c r="A360">
        <v>1377</v>
      </c>
      <c r="B360" t="s">
        <v>2703</v>
      </c>
      <c r="C360" t="s">
        <v>2778</v>
      </c>
      <c r="D360" t="s">
        <v>26</v>
      </c>
      <c r="E360" t="s">
        <v>39</v>
      </c>
      <c r="F360">
        <v>2</v>
      </c>
      <c r="G360" s="7">
        <v>2691.715527131782</v>
      </c>
      <c r="H360">
        <v>1.23</v>
      </c>
      <c r="I360" s="7">
        <v>-1238.1891424806197</v>
      </c>
      <c r="J360">
        <v>0</v>
      </c>
      <c r="K360" s="1">
        <v>45704</v>
      </c>
      <c r="L360" t="s">
        <v>37</v>
      </c>
      <c r="M360" t="s">
        <v>13</v>
      </c>
      <c r="N360" s="7">
        <v>1347.26</v>
      </c>
      <c r="O360" t="s">
        <v>8</v>
      </c>
      <c r="P360" t="s">
        <v>2519</v>
      </c>
    </row>
    <row r="361" spans="1:16" x14ac:dyDescent="0.25">
      <c r="A361">
        <v>1378</v>
      </c>
      <c r="B361" t="s">
        <v>2795</v>
      </c>
      <c r="C361" t="s">
        <v>2991</v>
      </c>
      <c r="D361" t="s">
        <v>30</v>
      </c>
      <c r="E361" t="s">
        <v>31</v>
      </c>
      <c r="F361">
        <v>2</v>
      </c>
      <c r="G361" s="7">
        <v>4625.84</v>
      </c>
      <c r="H361">
        <v>0</v>
      </c>
      <c r="I361" s="7">
        <v>9251.68</v>
      </c>
      <c r="J361">
        <v>0</v>
      </c>
      <c r="K361" s="1">
        <v>45984</v>
      </c>
      <c r="L361" t="s">
        <v>19</v>
      </c>
      <c r="M361" t="s">
        <v>13</v>
      </c>
      <c r="N361" s="7">
        <v>1663.88</v>
      </c>
      <c r="O361" t="s">
        <v>8</v>
      </c>
      <c r="P361" t="s">
        <v>3703</v>
      </c>
    </row>
    <row r="362" spans="1:16" x14ac:dyDescent="0.25">
      <c r="A362">
        <v>1380</v>
      </c>
      <c r="B362" t="s">
        <v>2668</v>
      </c>
      <c r="C362" t="s">
        <v>2803</v>
      </c>
      <c r="D362" t="s">
        <v>10</v>
      </c>
      <c r="E362" t="s">
        <v>33</v>
      </c>
      <c r="F362">
        <v>2</v>
      </c>
      <c r="G362" s="7">
        <v>2691.715527131782</v>
      </c>
      <c r="H362">
        <v>1.1299999999999999</v>
      </c>
      <c r="I362" s="7">
        <v>-699.84603705426275</v>
      </c>
      <c r="J362">
        <v>0</v>
      </c>
      <c r="K362" s="1">
        <v>45692</v>
      </c>
      <c r="L362" t="s">
        <v>12</v>
      </c>
      <c r="M362" t="s">
        <v>13</v>
      </c>
      <c r="N362" s="7">
        <v>1316.73</v>
      </c>
      <c r="O362" t="s">
        <v>8</v>
      </c>
      <c r="P362" t="s">
        <v>2519</v>
      </c>
    </row>
    <row r="363" spans="1:16" x14ac:dyDescent="0.25">
      <c r="A363">
        <v>1381</v>
      </c>
      <c r="B363" t="s">
        <v>3051</v>
      </c>
      <c r="C363" t="s">
        <v>3052</v>
      </c>
      <c r="D363" t="s">
        <v>30</v>
      </c>
      <c r="E363" t="s">
        <v>69</v>
      </c>
      <c r="F363">
        <v>2</v>
      </c>
      <c r="G363" s="7">
        <v>2691.715527131782</v>
      </c>
      <c r="H363">
        <v>0</v>
      </c>
      <c r="I363" s="7">
        <v>5383.431054263564</v>
      </c>
      <c r="J363">
        <v>0</v>
      </c>
      <c r="K363" s="1">
        <v>45660</v>
      </c>
      <c r="L363" t="s">
        <v>19</v>
      </c>
      <c r="M363" t="s">
        <v>13</v>
      </c>
      <c r="N363" s="7">
        <v>528.79999999999995</v>
      </c>
      <c r="O363" t="s">
        <v>8</v>
      </c>
      <c r="P363" t="s">
        <v>3703</v>
      </c>
    </row>
    <row r="364" spans="1:16" x14ac:dyDescent="0.25">
      <c r="A364">
        <v>1382</v>
      </c>
      <c r="B364" t="s">
        <v>3053</v>
      </c>
      <c r="C364" t="s">
        <v>2983</v>
      </c>
      <c r="D364" t="s">
        <v>30</v>
      </c>
      <c r="E364" t="s">
        <v>69</v>
      </c>
      <c r="F364">
        <v>-1</v>
      </c>
      <c r="G364" s="7">
        <v>4953.0200000000004</v>
      </c>
      <c r="H364">
        <v>0</v>
      </c>
      <c r="I364" s="7">
        <v>-4953.0200000000004</v>
      </c>
      <c r="J364">
        <v>0</v>
      </c>
      <c r="K364" s="1">
        <v>45633</v>
      </c>
      <c r="L364" t="s">
        <v>15</v>
      </c>
      <c r="M364" t="s">
        <v>13</v>
      </c>
      <c r="N364" s="7">
        <v>-499.33</v>
      </c>
      <c r="O364" t="s">
        <v>2565</v>
      </c>
      <c r="P364" t="s">
        <v>2519</v>
      </c>
    </row>
    <row r="365" spans="1:16" x14ac:dyDescent="0.25">
      <c r="A365">
        <v>1383</v>
      </c>
      <c r="B365" t="s">
        <v>3054</v>
      </c>
      <c r="C365" t="s">
        <v>3055</v>
      </c>
      <c r="D365" t="s">
        <v>35</v>
      </c>
      <c r="E365" t="s">
        <v>88</v>
      </c>
      <c r="F365">
        <v>6</v>
      </c>
      <c r="G365" s="7">
        <v>2691.715527131782</v>
      </c>
      <c r="H365">
        <v>0</v>
      </c>
      <c r="I365" s="7">
        <v>16150.293162790691</v>
      </c>
      <c r="J365">
        <v>0</v>
      </c>
      <c r="K365" s="1">
        <v>45984</v>
      </c>
      <c r="L365" t="s">
        <v>19</v>
      </c>
      <c r="M365" t="s">
        <v>20</v>
      </c>
      <c r="N365" s="7">
        <v>2143.4</v>
      </c>
      <c r="O365" t="s">
        <v>8</v>
      </c>
      <c r="P365" t="s">
        <v>3703</v>
      </c>
    </row>
    <row r="366" spans="1:16" x14ac:dyDescent="0.25">
      <c r="A366">
        <v>1385</v>
      </c>
      <c r="B366" t="s">
        <v>3040</v>
      </c>
      <c r="C366" t="s">
        <v>3056</v>
      </c>
      <c r="D366" t="s">
        <v>30</v>
      </c>
      <c r="E366" t="s">
        <v>69</v>
      </c>
      <c r="F366">
        <v>2</v>
      </c>
      <c r="G366" s="7">
        <v>2691.715527131782</v>
      </c>
      <c r="H366">
        <v>0.01</v>
      </c>
      <c r="I366" s="7">
        <v>5329.5967437209283</v>
      </c>
      <c r="J366">
        <v>0</v>
      </c>
      <c r="K366" s="1">
        <v>45984</v>
      </c>
      <c r="L366" t="s">
        <v>15</v>
      </c>
      <c r="M366" t="s">
        <v>13</v>
      </c>
      <c r="N366" s="7">
        <v>1839.35</v>
      </c>
      <c r="O366" t="s">
        <v>8</v>
      </c>
      <c r="P366" t="s">
        <v>3703</v>
      </c>
    </row>
    <row r="367" spans="1:16" x14ac:dyDescent="0.25">
      <c r="A367">
        <v>1386</v>
      </c>
      <c r="B367" t="s">
        <v>3057</v>
      </c>
      <c r="C367" t="s">
        <v>3058</v>
      </c>
      <c r="D367" t="s">
        <v>35</v>
      </c>
      <c r="E367" t="s">
        <v>56</v>
      </c>
      <c r="F367">
        <v>1</v>
      </c>
      <c r="G367" s="7">
        <v>776.52</v>
      </c>
      <c r="H367">
        <v>0</v>
      </c>
      <c r="I367" s="7">
        <v>776.52</v>
      </c>
      <c r="J367">
        <v>0</v>
      </c>
      <c r="K367" s="1">
        <v>45984</v>
      </c>
      <c r="L367" t="s">
        <v>12</v>
      </c>
      <c r="M367" t="s">
        <v>13</v>
      </c>
      <c r="N367" s="7">
        <v>2757.77</v>
      </c>
      <c r="O367" t="s">
        <v>8</v>
      </c>
      <c r="P367" t="s">
        <v>3703</v>
      </c>
    </row>
    <row r="368" spans="1:16" x14ac:dyDescent="0.25">
      <c r="A368">
        <v>1387</v>
      </c>
      <c r="B368" t="s">
        <v>2721</v>
      </c>
      <c r="C368" t="s">
        <v>3059</v>
      </c>
      <c r="D368" t="s">
        <v>35</v>
      </c>
      <c r="E368" t="s">
        <v>88</v>
      </c>
      <c r="F368">
        <v>2</v>
      </c>
      <c r="G368" s="7">
        <v>1927.12</v>
      </c>
      <c r="H368">
        <v>0.44</v>
      </c>
      <c r="I368" s="7">
        <v>2158.3744000000002</v>
      </c>
      <c r="J368">
        <v>0</v>
      </c>
      <c r="K368" s="1">
        <v>45517</v>
      </c>
      <c r="L368" t="s">
        <v>37</v>
      </c>
      <c r="M368" t="s">
        <v>13</v>
      </c>
      <c r="N368" s="7">
        <v>928.57</v>
      </c>
      <c r="O368" t="s">
        <v>8</v>
      </c>
      <c r="P368" t="s">
        <v>3703</v>
      </c>
    </row>
    <row r="369" spans="1:16" x14ac:dyDescent="0.25">
      <c r="A369">
        <v>1388</v>
      </c>
      <c r="B369" t="s">
        <v>2757</v>
      </c>
      <c r="C369" t="s">
        <v>2649</v>
      </c>
      <c r="D369" t="s">
        <v>26</v>
      </c>
      <c r="E369" t="s">
        <v>138</v>
      </c>
      <c r="F369">
        <v>2</v>
      </c>
      <c r="G369" s="7">
        <v>573.79999999999995</v>
      </c>
      <c r="H369">
        <v>0</v>
      </c>
      <c r="I369" s="7">
        <v>1147.5999999999999</v>
      </c>
      <c r="J369">
        <v>0</v>
      </c>
      <c r="K369" s="1">
        <v>45680</v>
      </c>
      <c r="L369" t="s">
        <v>15</v>
      </c>
      <c r="M369" t="s">
        <v>20</v>
      </c>
      <c r="N369" s="7">
        <v>2546.35</v>
      </c>
      <c r="O369" t="s">
        <v>8</v>
      </c>
      <c r="P369" t="s">
        <v>3703</v>
      </c>
    </row>
    <row r="370" spans="1:16" x14ac:dyDescent="0.25">
      <c r="A370">
        <v>1389</v>
      </c>
      <c r="B370" t="s">
        <v>2658</v>
      </c>
      <c r="C370" t="s">
        <v>3060</v>
      </c>
      <c r="D370" t="s">
        <v>30</v>
      </c>
      <c r="E370" t="s">
        <v>69</v>
      </c>
      <c r="F370">
        <v>4</v>
      </c>
      <c r="G370" s="7">
        <v>4032.95</v>
      </c>
      <c r="H370">
        <v>0</v>
      </c>
      <c r="I370" s="7">
        <v>16131.8</v>
      </c>
      <c r="J370">
        <v>0</v>
      </c>
      <c r="K370" s="1">
        <v>45984</v>
      </c>
      <c r="L370" t="s">
        <v>15</v>
      </c>
      <c r="M370" t="s">
        <v>13</v>
      </c>
      <c r="N370" s="7">
        <v>-20.09</v>
      </c>
      <c r="O370" t="s">
        <v>2565</v>
      </c>
      <c r="P370" t="s">
        <v>3703</v>
      </c>
    </row>
    <row r="371" spans="1:16" x14ac:dyDescent="0.25">
      <c r="A371">
        <v>1390</v>
      </c>
      <c r="B371" t="s">
        <v>3061</v>
      </c>
      <c r="C371" t="s">
        <v>3062</v>
      </c>
      <c r="D371" t="s">
        <v>26</v>
      </c>
      <c r="E371" t="s">
        <v>138</v>
      </c>
      <c r="F371">
        <v>2</v>
      </c>
      <c r="G371" s="7">
        <v>2691.715527131782</v>
      </c>
      <c r="H371">
        <v>1.1000000000000001</v>
      </c>
      <c r="I371" s="7">
        <v>-538.34310542635683</v>
      </c>
      <c r="J371">
        <v>0</v>
      </c>
      <c r="K371" s="1">
        <v>45818</v>
      </c>
      <c r="L371" t="s">
        <v>53</v>
      </c>
      <c r="M371" t="s">
        <v>13</v>
      </c>
      <c r="N371" s="7">
        <v>-844.78</v>
      </c>
      <c r="O371" t="s">
        <v>2565</v>
      </c>
      <c r="P371" t="s">
        <v>2519</v>
      </c>
    </row>
    <row r="372" spans="1:16" x14ac:dyDescent="0.25">
      <c r="A372">
        <v>1391</v>
      </c>
      <c r="B372" t="s">
        <v>2737</v>
      </c>
      <c r="C372" t="s">
        <v>2677</v>
      </c>
      <c r="D372" t="s">
        <v>35</v>
      </c>
      <c r="E372" t="s">
        <v>88</v>
      </c>
      <c r="F372">
        <v>-2</v>
      </c>
      <c r="G372" s="7">
        <v>2345.4899999999998</v>
      </c>
      <c r="H372">
        <v>1.18</v>
      </c>
      <c r="I372" s="7">
        <v>844.37639999999965</v>
      </c>
      <c r="J372">
        <v>844.38</v>
      </c>
      <c r="K372" s="1">
        <v>45620</v>
      </c>
      <c r="L372" t="s">
        <v>53</v>
      </c>
      <c r="M372" t="s">
        <v>20</v>
      </c>
      <c r="N372" s="7">
        <v>212.66</v>
      </c>
      <c r="O372" t="s">
        <v>8</v>
      </c>
      <c r="P372" t="s">
        <v>3703</v>
      </c>
    </row>
    <row r="373" spans="1:16" x14ac:dyDescent="0.25">
      <c r="A373">
        <v>1393</v>
      </c>
      <c r="B373" t="s">
        <v>2851</v>
      </c>
      <c r="C373" t="s">
        <v>2708</v>
      </c>
      <c r="D373" t="s">
        <v>10</v>
      </c>
      <c r="E373" t="s">
        <v>99</v>
      </c>
      <c r="F373">
        <v>2</v>
      </c>
      <c r="G373" s="7">
        <v>2691.715527131782</v>
      </c>
      <c r="H373">
        <v>0</v>
      </c>
      <c r="I373" s="7">
        <v>5383.431054263564</v>
      </c>
      <c r="J373">
        <v>0</v>
      </c>
      <c r="K373" s="1">
        <v>45984</v>
      </c>
      <c r="L373" t="s">
        <v>19</v>
      </c>
      <c r="M373" t="s">
        <v>20</v>
      </c>
      <c r="N373" s="7">
        <v>72.959999999999994</v>
      </c>
      <c r="O373" t="s">
        <v>8</v>
      </c>
      <c r="P373" t="s">
        <v>3703</v>
      </c>
    </row>
    <row r="374" spans="1:16" x14ac:dyDescent="0.25">
      <c r="A374">
        <v>1394</v>
      </c>
      <c r="B374" t="s">
        <v>2969</v>
      </c>
      <c r="C374" t="s">
        <v>2803</v>
      </c>
      <c r="D374" t="s">
        <v>26</v>
      </c>
      <c r="E374" t="s">
        <v>39</v>
      </c>
      <c r="F374">
        <v>1</v>
      </c>
      <c r="G374" s="7">
        <v>2691.715527131782</v>
      </c>
      <c r="H374">
        <v>0.19</v>
      </c>
      <c r="I374" s="7">
        <v>2180.2895769767438</v>
      </c>
      <c r="J374">
        <v>0</v>
      </c>
      <c r="K374" s="1">
        <v>45652</v>
      </c>
      <c r="L374" t="s">
        <v>12</v>
      </c>
      <c r="M374" t="s">
        <v>13</v>
      </c>
      <c r="N374" s="7">
        <v>418.89</v>
      </c>
      <c r="O374" t="s">
        <v>8</v>
      </c>
      <c r="P374" t="s">
        <v>3703</v>
      </c>
    </row>
    <row r="375" spans="1:16" x14ac:dyDescent="0.25">
      <c r="A375">
        <v>1395</v>
      </c>
      <c r="B375" t="s">
        <v>3043</v>
      </c>
      <c r="C375" t="s">
        <v>3063</v>
      </c>
      <c r="D375" t="s">
        <v>17</v>
      </c>
      <c r="E375" t="s">
        <v>119</v>
      </c>
      <c r="F375">
        <v>-2</v>
      </c>
      <c r="G375" s="7">
        <v>3523.43</v>
      </c>
      <c r="H375">
        <v>0.19</v>
      </c>
      <c r="I375" s="7">
        <v>-5707.9566000000004</v>
      </c>
      <c r="J375">
        <v>-5707.96</v>
      </c>
      <c r="K375" s="1">
        <v>45984</v>
      </c>
      <c r="L375" t="s">
        <v>12</v>
      </c>
      <c r="M375" t="s">
        <v>13</v>
      </c>
      <c r="N375" s="7">
        <v>-892.76</v>
      </c>
      <c r="O375" t="s">
        <v>2565</v>
      </c>
      <c r="P375" t="s">
        <v>2519</v>
      </c>
    </row>
    <row r="376" spans="1:16" x14ac:dyDescent="0.25">
      <c r="A376">
        <v>1396</v>
      </c>
      <c r="B376" t="s">
        <v>2759</v>
      </c>
      <c r="C376" t="s">
        <v>2805</v>
      </c>
      <c r="D376" t="s">
        <v>30</v>
      </c>
      <c r="E376" t="s">
        <v>69</v>
      </c>
      <c r="F376">
        <v>1</v>
      </c>
      <c r="G376" s="7">
        <v>2691.715527131782</v>
      </c>
      <c r="H376">
        <v>0</v>
      </c>
      <c r="I376" s="7">
        <v>2691.715527131782</v>
      </c>
      <c r="J376">
        <v>0</v>
      </c>
      <c r="K376" s="1">
        <v>45335</v>
      </c>
      <c r="L376" t="s">
        <v>37</v>
      </c>
      <c r="M376" t="s">
        <v>13</v>
      </c>
      <c r="N376" s="7">
        <v>2519.16</v>
      </c>
      <c r="O376" t="s">
        <v>8</v>
      </c>
      <c r="P376" t="s">
        <v>3703</v>
      </c>
    </row>
    <row r="377" spans="1:16" x14ac:dyDescent="0.25">
      <c r="A377">
        <v>1397</v>
      </c>
      <c r="B377" t="s">
        <v>2981</v>
      </c>
      <c r="C377" t="s">
        <v>3064</v>
      </c>
      <c r="D377" t="s">
        <v>10</v>
      </c>
      <c r="E377" t="s">
        <v>46</v>
      </c>
      <c r="F377">
        <v>3</v>
      </c>
      <c r="G377" s="7">
        <v>420.42</v>
      </c>
      <c r="H377">
        <v>0</v>
      </c>
      <c r="I377" s="7">
        <v>1261.26</v>
      </c>
      <c r="J377">
        <v>0</v>
      </c>
      <c r="K377" s="1">
        <v>45984</v>
      </c>
      <c r="L377" t="s">
        <v>53</v>
      </c>
      <c r="M377" t="s">
        <v>13</v>
      </c>
      <c r="N377" s="7">
        <v>1318.19</v>
      </c>
      <c r="O377" t="s">
        <v>8</v>
      </c>
      <c r="P377" t="s">
        <v>3703</v>
      </c>
    </row>
    <row r="378" spans="1:16" x14ac:dyDescent="0.25">
      <c r="A378">
        <v>1398</v>
      </c>
      <c r="B378" t="s">
        <v>3065</v>
      </c>
      <c r="C378" t="s">
        <v>2775</v>
      </c>
      <c r="D378" t="s">
        <v>26</v>
      </c>
      <c r="E378" t="s">
        <v>138</v>
      </c>
      <c r="F378">
        <v>4</v>
      </c>
      <c r="G378" s="7">
        <v>1447.28</v>
      </c>
      <c r="H378">
        <v>0</v>
      </c>
      <c r="I378" s="7">
        <v>5789.12</v>
      </c>
      <c r="J378">
        <v>0</v>
      </c>
      <c r="K378" s="1">
        <v>45500</v>
      </c>
      <c r="L378" t="s">
        <v>53</v>
      </c>
      <c r="M378" t="s">
        <v>20</v>
      </c>
      <c r="N378" s="7">
        <v>175.33</v>
      </c>
      <c r="O378" t="s">
        <v>8</v>
      </c>
      <c r="P378" t="s">
        <v>3703</v>
      </c>
    </row>
    <row r="379" spans="1:16" x14ac:dyDescent="0.25">
      <c r="A379">
        <v>1399</v>
      </c>
      <c r="B379" t="s">
        <v>2652</v>
      </c>
      <c r="C379" t="s">
        <v>3066</v>
      </c>
      <c r="D379" t="s">
        <v>17</v>
      </c>
      <c r="E379" t="s">
        <v>85</v>
      </c>
      <c r="F379">
        <v>0</v>
      </c>
      <c r="G379" s="7">
        <v>2691.715527131782</v>
      </c>
      <c r="H379">
        <v>0.65</v>
      </c>
      <c r="I379" s="7">
        <v>0</v>
      </c>
      <c r="J379">
        <v>0</v>
      </c>
      <c r="K379" s="1">
        <v>45984</v>
      </c>
      <c r="L379" t="s">
        <v>37</v>
      </c>
      <c r="M379" t="s">
        <v>20</v>
      </c>
      <c r="N379" s="7">
        <v>2229.9499999999998</v>
      </c>
      <c r="O379" t="s">
        <v>8</v>
      </c>
      <c r="P379" t="s">
        <v>2518</v>
      </c>
    </row>
    <row r="380" spans="1:16" x14ac:dyDescent="0.25">
      <c r="A380">
        <v>1400</v>
      </c>
      <c r="B380" t="s">
        <v>2817</v>
      </c>
      <c r="C380" t="s">
        <v>3067</v>
      </c>
      <c r="D380" t="s">
        <v>17</v>
      </c>
      <c r="E380" t="s">
        <v>18</v>
      </c>
      <c r="F380">
        <v>5</v>
      </c>
      <c r="G380" s="7">
        <v>4581.26</v>
      </c>
      <c r="H380">
        <v>1.18</v>
      </c>
      <c r="I380" s="7">
        <v>-4123.1339999999991</v>
      </c>
      <c r="J380">
        <v>-4123.13</v>
      </c>
      <c r="K380" s="1">
        <v>45679</v>
      </c>
      <c r="L380" t="s">
        <v>37</v>
      </c>
      <c r="M380" t="s">
        <v>13</v>
      </c>
      <c r="N380" s="7">
        <v>-345.1</v>
      </c>
      <c r="O380" t="s">
        <v>2565</v>
      </c>
      <c r="P380" t="s">
        <v>2519</v>
      </c>
    </row>
    <row r="381" spans="1:16" x14ac:dyDescent="0.25">
      <c r="A381">
        <v>1401</v>
      </c>
      <c r="B381" t="s">
        <v>2744</v>
      </c>
      <c r="C381" t="s">
        <v>2641</v>
      </c>
      <c r="D381" t="s">
        <v>17</v>
      </c>
      <c r="E381" t="s">
        <v>18</v>
      </c>
      <c r="F381">
        <v>2</v>
      </c>
      <c r="G381" s="7">
        <v>2691.715527131782</v>
      </c>
      <c r="H381">
        <v>0</v>
      </c>
      <c r="I381" s="7">
        <v>5383.431054263564</v>
      </c>
      <c r="J381">
        <v>0</v>
      </c>
      <c r="K381" s="1">
        <v>45574</v>
      </c>
      <c r="L381" t="s">
        <v>12</v>
      </c>
      <c r="M381" t="s">
        <v>13</v>
      </c>
      <c r="N381" s="7">
        <v>1647.38</v>
      </c>
      <c r="O381" t="s">
        <v>8</v>
      </c>
      <c r="P381" t="s">
        <v>3703</v>
      </c>
    </row>
    <row r="382" spans="1:16" x14ac:dyDescent="0.25">
      <c r="A382">
        <v>1402</v>
      </c>
      <c r="B382" t="s">
        <v>3068</v>
      </c>
      <c r="C382" t="s">
        <v>3069</v>
      </c>
      <c r="D382" t="s">
        <v>35</v>
      </c>
      <c r="E382" t="s">
        <v>88</v>
      </c>
      <c r="F382">
        <v>2</v>
      </c>
      <c r="G382" s="7">
        <v>2691.715527131782</v>
      </c>
      <c r="H382">
        <v>0</v>
      </c>
      <c r="I382" s="7">
        <v>5383.431054263564</v>
      </c>
      <c r="J382">
        <v>0</v>
      </c>
      <c r="K382" s="1">
        <v>45984</v>
      </c>
      <c r="L382" t="s">
        <v>12</v>
      </c>
      <c r="M382" t="s">
        <v>20</v>
      </c>
      <c r="N382" s="7">
        <v>-475.94</v>
      </c>
      <c r="O382" t="s">
        <v>2565</v>
      </c>
      <c r="P382" t="s">
        <v>3703</v>
      </c>
    </row>
    <row r="383" spans="1:16" x14ac:dyDescent="0.25">
      <c r="A383">
        <v>1403</v>
      </c>
      <c r="B383" t="s">
        <v>2615</v>
      </c>
      <c r="C383" t="s">
        <v>2767</v>
      </c>
      <c r="D383" t="s">
        <v>10</v>
      </c>
      <c r="E383" t="s">
        <v>99</v>
      </c>
      <c r="F383">
        <v>1</v>
      </c>
      <c r="G383" s="7">
        <v>2691.715527131782</v>
      </c>
      <c r="H383">
        <v>1.07</v>
      </c>
      <c r="I383" s="7">
        <v>-188.42008689922491</v>
      </c>
      <c r="J383">
        <v>0</v>
      </c>
      <c r="K383" s="1">
        <v>45486</v>
      </c>
      <c r="L383" t="s">
        <v>37</v>
      </c>
      <c r="M383" t="s">
        <v>13</v>
      </c>
      <c r="N383" s="7">
        <v>-136.30000000000001</v>
      </c>
      <c r="O383" t="s">
        <v>2565</v>
      </c>
      <c r="P383" t="s">
        <v>2519</v>
      </c>
    </row>
    <row r="384" spans="1:16" x14ac:dyDescent="0.25">
      <c r="A384">
        <v>1404</v>
      </c>
      <c r="B384" t="s">
        <v>3070</v>
      </c>
      <c r="C384" t="s">
        <v>2888</v>
      </c>
      <c r="D384" t="s">
        <v>10</v>
      </c>
      <c r="E384" t="s">
        <v>33</v>
      </c>
      <c r="F384">
        <v>-2</v>
      </c>
      <c r="G384" s="7">
        <v>2691.715527131782</v>
      </c>
      <c r="H384">
        <v>0</v>
      </c>
      <c r="I384" s="7">
        <v>-5383.431054263564</v>
      </c>
      <c r="J384">
        <v>0</v>
      </c>
      <c r="K384" s="1">
        <v>45549</v>
      </c>
      <c r="L384" t="s">
        <v>37</v>
      </c>
      <c r="M384" t="s">
        <v>20</v>
      </c>
      <c r="N384" s="7">
        <v>-165.59</v>
      </c>
      <c r="O384" t="s">
        <v>2565</v>
      </c>
      <c r="P384" t="s">
        <v>2519</v>
      </c>
    </row>
    <row r="385" spans="1:16" x14ac:dyDescent="0.25">
      <c r="A385">
        <v>1405</v>
      </c>
      <c r="B385" t="s">
        <v>3071</v>
      </c>
      <c r="C385" t="s">
        <v>3072</v>
      </c>
      <c r="D385" t="s">
        <v>35</v>
      </c>
      <c r="E385" t="s">
        <v>56</v>
      </c>
      <c r="F385">
        <v>5</v>
      </c>
      <c r="G385" s="7">
        <v>2409.13</v>
      </c>
      <c r="H385">
        <v>0</v>
      </c>
      <c r="I385" s="7">
        <v>12045.650000000001</v>
      </c>
      <c r="J385">
        <v>0</v>
      </c>
      <c r="K385" s="1">
        <v>45841</v>
      </c>
      <c r="L385" t="s">
        <v>43</v>
      </c>
      <c r="M385" t="s">
        <v>13</v>
      </c>
      <c r="N385" s="7">
        <v>127.63</v>
      </c>
      <c r="O385" t="s">
        <v>8</v>
      </c>
      <c r="P385" t="s">
        <v>3703</v>
      </c>
    </row>
    <row r="386" spans="1:16" x14ac:dyDescent="0.25">
      <c r="A386">
        <v>1406</v>
      </c>
      <c r="B386" t="s">
        <v>2867</v>
      </c>
      <c r="C386" t="s">
        <v>3073</v>
      </c>
      <c r="D386" t="s">
        <v>22</v>
      </c>
      <c r="E386" t="s">
        <v>63</v>
      </c>
      <c r="F386">
        <v>2</v>
      </c>
      <c r="G386" s="7">
        <v>2691.715527131782</v>
      </c>
      <c r="H386">
        <v>0</v>
      </c>
      <c r="I386" s="7">
        <v>5383.431054263564</v>
      </c>
      <c r="J386">
        <v>0</v>
      </c>
      <c r="K386" s="1">
        <v>45657</v>
      </c>
      <c r="L386" t="s">
        <v>15</v>
      </c>
      <c r="M386" t="s">
        <v>13</v>
      </c>
      <c r="N386" s="7">
        <v>2393.9899999999998</v>
      </c>
      <c r="O386" t="s">
        <v>8</v>
      </c>
      <c r="P386" t="s">
        <v>3703</v>
      </c>
    </row>
    <row r="387" spans="1:16" x14ac:dyDescent="0.25">
      <c r="A387">
        <v>1407</v>
      </c>
      <c r="B387" t="s">
        <v>3048</v>
      </c>
      <c r="C387" t="s">
        <v>2979</v>
      </c>
      <c r="D387" t="s">
        <v>35</v>
      </c>
      <c r="E387" t="s">
        <v>60</v>
      </c>
      <c r="F387">
        <v>1</v>
      </c>
      <c r="G387" s="7">
        <v>2691.715527131782</v>
      </c>
      <c r="H387">
        <v>0</v>
      </c>
      <c r="I387" s="7">
        <v>2691.715527131782</v>
      </c>
      <c r="J387">
        <v>0</v>
      </c>
      <c r="K387" s="1">
        <v>45984</v>
      </c>
      <c r="L387" t="s">
        <v>37</v>
      </c>
      <c r="M387" t="s">
        <v>13</v>
      </c>
      <c r="N387" s="7">
        <v>2744.77</v>
      </c>
      <c r="O387" t="s">
        <v>8</v>
      </c>
      <c r="P387" t="s">
        <v>3703</v>
      </c>
    </row>
    <row r="388" spans="1:16" x14ac:dyDescent="0.25">
      <c r="A388">
        <v>1408</v>
      </c>
      <c r="B388" t="s">
        <v>2889</v>
      </c>
      <c r="C388" t="s">
        <v>3074</v>
      </c>
      <c r="D388" t="s">
        <v>22</v>
      </c>
      <c r="E388" t="s">
        <v>83</v>
      </c>
      <c r="F388">
        <v>5</v>
      </c>
      <c r="G388" s="7">
        <v>4439.8100000000004</v>
      </c>
      <c r="H388">
        <v>1.1000000000000001</v>
      </c>
      <c r="I388" s="7">
        <v>-2219.9050000000025</v>
      </c>
      <c r="J388">
        <v>-2219.91</v>
      </c>
      <c r="K388" s="1">
        <v>45608</v>
      </c>
      <c r="L388" t="s">
        <v>12</v>
      </c>
      <c r="M388" t="s">
        <v>20</v>
      </c>
      <c r="N388" s="7">
        <v>1669.09</v>
      </c>
      <c r="O388" t="s">
        <v>8</v>
      </c>
      <c r="P388" t="s">
        <v>2519</v>
      </c>
    </row>
    <row r="389" spans="1:16" x14ac:dyDescent="0.25">
      <c r="A389">
        <v>1409</v>
      </c>
      <c r="B389" t="s">
        <v>2744</v>
      </c>
      <c r="C389" t="s">
        <v>2742</v>
      </c>
      <c r="D389" t="s">
        <v>17</v>
      </c>
      <c r="E389" t="s">
        <v>18</v>
      </c>
      <c r="F389">
        <v>3</v>
      </c>
      <c r="G389" s="7">
        <v>2691.715527131782</v>
      </c>
      <c r="H389">
        <v>0</v>
      </c>
      <c r="I389" s="7">
        <v>8075.1465813953455</v>
      </c>
      <c r="J389">
        <v>0</v>
      </c>
      <c r="K389" s="1">
        <v>45507</v>
      </c>
      <c r="L389" t="s">
        <v>43</v>
      </c>
      <c r="M389" t="s">
        <v>13</v>
      </c>
      <c r="N389" s="7">
        <v>-505.47</v>
      </c>
      <c r="O389" t="s">
        <v>2565</v>
      </c>
      <c r="P389" t="s">
        <v>3703</v>
      </c>
    </row>
    <row r="390" spans="1:16" x14ac:dyDescent="0.25">
      <c r="A390">
        <v>1410</v>
      </c>
      <c r="B390" t="s">
        <v>2744</v>
      </c>
      <c r="C390" t="s">
        <v>3075</v>
      </c>
      <c r="D390" t="s">
        <v>35</v>
      </c>
      <c r="E390" t="s">
        <v>36</v>
      </c>
      <c r="F390">
        <v>4</v>
      </c>
      <c r="G390" s="7">
        <v>2691.715527131782</v>
      </c>
      <c r="H390">
        <v>0</v>
      </c>
      <c r="I390" s="7">
        <v>10766.862108527128</v>
      </c>
      <c r="J390">
        <v>0</v>
      </c>
      <c r="K390" s="1">
        <v>45433</v>
      </c>
      <c r="L390" t="s">
        <v>12</v>
      </c>
      <c r="M390" t="s">
        <v>13</v>
      </c>
      <c r="N390" s="7">
        <v>475.79</v>
      </c>
      <c r="O390" t="s">
        <v>8</v>
      </c>
      <c r="P390" t="s">
        <v>3703</v>
      </c>
    </row>
    <row r="391" spans="1:16" x14ac:dyDescent="0.25">
      <c r="A391">
        <v>1411</v>
      </c>
      <c r="B391" t="s">
        <v>3076</v>
      </c>
      <c r="C391" t="s">
        <v>2675</v>
      </c>
      <c r="D391" t="s">
        <v>35</v>
      </c>
      <c r="E391" t="s">
        <v>60</v>
      </c>
      <c r="F391">
        <v>2</v>
      </c>
      <c r="G391" s="7">
        <v>2742.38</v>
      </c>
      <c r="H391">
        <v>0</v>
      </c>
      <c r="I391" s="7">
        <v>5484.76</v>
      </c>
      <c r="J391">
        <v>0</v>
      </c>
      <c r="K391" s="1">
        <v>45132</v>
      </c>
      <c r="L391" t="s">
        <v>15</v>
      </c>
      <c r="M391" t="s">
        <v>13</v>
      </c>
      <c r="N391" s="7">
        <v>1987.46</v>
      </c>
      <c r="O391" t="s">
        <v>8</v>
      </c>
      <c r="P391" t="s">
        <v>3703</v>
      </c>
    </row>
    <row r="392" spans="1:16" x14ac:dyDescent="0.25">
      <c r="A392">
        <v>1412</v>
      </c>
      <c r="B392" t="s">
        <v>3077</v>
      </c>
      <c r="C392" t="s">
        <v>3078</v>
      </c>
      <c r="D392" t="s">
        <v>10</v>
      </c>
      <c r="E392" t="s">
        <v>11</v>
      </c>
      <c r="F392">
        <v>4</v>
      </c>
      <c r="G392" s="7">
        <v>2691.715527131782</v>
      </c>
      <c r="H392">
        <v>0</v>
      </c>
      <c r="I392" s="7">
        <v>10766.862108527128</v>
      </c>
      <c r="J392">
        <v>0</v>
      </c>
      <c r="K392" s="1">
        <v>45984</v>
      </c>
      <c r="L392" t="s">
        <v>43</v>
      </c>
      <c r="M392" t="s">
        <v>13</v>
      </c>
      <c r="N392" s="7">
        <v>1789.75</v>
      </c>
      <c r="O392" t="s">
        <v>8</v>
      </c>
      <c r="P392" t="s">
        <v>3703</v>
      </c>
    </row>
    <row r="393" spans="1:16" x14ac:dyDescent="0.25">
      <c r="A393">
        <v>1413</v>
      </c>
      <c r="B393" t="s">
        <v>2641</v>
      </c>
      <c r="C393" t="s">
        <v>3079</v>
      </c>
      <c r="D393" t="s">
        <v>22</v>
      </c>
      <c r="E393" t="s">
        <v>63</v>
      </c>
      <c r="F393">
        <v>0</v>
      </c>
      <c r="G393" s="7">
        <v>2213.79</v>
      </c>
      <c r="H393">
        <v>0.01</v>
      </c>
      <c r="I393" s="7">
        <v>0</v>
      </c>
      <c r="J393">
        <v>0</v>
      </c>
      <c r="K393" s="1">
        <v>45738</v>
      </c>
      <c r="L393" t="s">
        <v>53</v>
      </c>
      <c r="M393" t="s">
        <v>13</v>
      </c>
      <c r="N393" s="7">
        <v>418.24</v>
      </c>
      <c r="O393" t="s">
        <v>8</v>
      </c>
      <c r="P393" t="s">
        <v>2518</v>
      </c>
    </row>
    <row r="394" spans="1:16" x14ac:dyDescent="0.25">
      <c r="A394">
        <v>1414</v>
      </c>
      <c r="B394" t="s">
        <v>2680</v>
      </c>
      <c r="C394" t="s">
        <v>3080</v>
      </c>
      <c r="D394" t="s">
        <v>10</v>
      </c>
      <c r="E394" t="s">
        <v>99</v>
      </c>
      <c r="F394">
        <v>2</v>
      </c>
      <c r="G394" s="7">
        <v>784.1</v>
      </c>
      <c r="H394">
        <v>0</v>
      </c>
      <c r="I394" s="7">
        <v>1568.2</v>
      </c>
      <c r="J394">
        <v>0</v>
      </c>
      <c r="K394" s="1">
        <v>45693</v>
      </c>
      <c r="L394" t="s">
        <v>12</v>
      </c>
      <c r="M394" t="s">
        <v>13</v>
      </c>
      <c r="N394" s="7">
        <v>401.24</v>
      </c>
      <c r="O394" t="s">
        <v>8</v>
      </c>
      <c r="P394" t="s">
        <v>3703</v>
      </c>
    </row>
    <row r="395" spans="1:16" x14ac:dyDescent="0.25">
      <c r="A395">
        <v>1415</v>
      </c>
      <c r="B395" t="s">
        <v>3081</v>
      </c>
      <c r="C395" t="s">
        <v>2905</v>
      </c>
      <c r="D395" t="s">
        <v>17</v>
      </c>
      <c r="E395" t="s">
        <v>77</v>
      </c>
      <c r="F395">
        <v>6</v>
      </c>
      <c r="G395" s="7">
        <v>2691.715527131782</v>
      </c>
      <c r="H395">
        <v>0</v>
      </c>
      <c r="I395" s="7">
        <v>16150.293162790691</v>
      </c>
      <c r="J395">
        <v>0</v>
      </c>
      <c r="K395" s="1">
        <v>45984</v>
      </c>
      <c r="L395" t="s">
        <v>53</v>
      </c>
      <c r="M395" t="s">
        <v>13</v>
      </c>
      <c r="N395" s="7">
        <v>2001.24</v>
      </c>
      <c r="O395" t="s">
        <v>8</v>
      </c>
      <c r="P395" t="s">
        <v>3703</v>
      </c>
    </row>
    <row r="396" spans="1:16" x14ac:dyDescent="0.25">
      <c r="A396">
        <v>1416</v>
      </c>
      <c r="B396" t="s">
        <v>3082</v>
      </c>
      <c r="C396" t="s">
        <v>3083</v>
      </c>
      <c r="D396" t="s">
        <v>17</v>
      </c>
      <c r="E396" t="s">
        <v>77</v>
      </c>
      <c r="F396">
        <v>2</v>
      </c>
      <c r="G396" s="7">
        <v>1218.6500000000001</v>
      </c>
      <c r="H396">
        <v>0</v>
      </c>
      <c r="I396" s="7">
        <v>2437.3000000000002</v>
      </c>
      <c r="J396">
        <v>0</v>
      </c>
      <c r="K396" s="1">
        <v>45806</v>
      </c>
      <c r="L396" t="s">
        <v>53</v>
      </c>
      <c r="M396" t="s">
        <v>13</v>
      </c>
      <c r="N396" s="7">
        <v>2538.59</v>
      </c>
      <c r="O396" t="s">
        <v>8</v>
      </c>
      <c r="P396" t="s">
        <v>3703</v>
      </c>
    </row>
    <row r="397" spans="1:16" x14ac:dyDescent="0.25">
      <c r="A397">
        <v>1417</v>
      </c>
      <c r="B397" t="s">
        <v>2650</v>
      </c>
      <c r="C397" t="s">
        <v>3084</v>
      </c>
      <c r="D397" t="s">
        <v>35</v>
      </c>
      <c r="E397" t="s">
        <v>60</v>
      </c>
      <c r="F397">
        <v>2</v>
      </c>
      <c r="G397" s="7">
        <v>2691.715527131782</v>
      </c>
      <c r="H397">
        <v>0</v>
      </c>
      <c r="I397" s="7">
        <v>5383.431054263564</v>
      </c>
      <c r="J397">
        <v>0</v>
      </c>
      <c r="K397" s="1">
        <v>45393</v>
      </c>
      <c r="L397" t="s">
        <v>19</v>
      </c>
      <c r="M397" t="s">
        <v>20</v>
      </c>
      <c r="N397" s="7">
        <v>-357.08</v>
      </c>
      <c r="O397" t="s">
        <v>2565</v>
      </c>
      <c r="P397" t="s">
        <v>3703</v>
      </c>
    </row>
    <row r="398" spans="1:16" x14ac:dyDescent="0.25">
      <c r="A398">
        <v>1418</v>
      </c>
      <c r="B398" t="s">
        <v>2641</v>
      </c>
      <c r="C398" t="s">
        <v>3085</v>
      </c>
      <c r="D398" t="s">
        <v>10</v>
      </c>
      <c r="E398" t="s">
        <v>46</v>
      </c>
      <c r="F398">
        <v>2</v>
      </c>
      <c r="G398" s="7">
        <v>3663.65</v>
      </c>
      <c r="H398">
        <v>0.26</v>
      </c>
      <c r="I398" s="7">
        <v>5422.2020000000002</v>
      </c>
      <c r="J398">
        <v>5422.2</v>
      </c>
      <c r="K398" s="1">
        <v>45984</v>
      </c>
      <c r="L398" t="s">
        <v>15</v>
      </c>
      <c r="M398" t="s">
        <v>20</v>
      </c>
      <c r="N398" s="7">
        <v>1553.44</v>
      </c>
      <c r="O398" t="s">
        <v>8</v>
      </c>
      <c r="P398" t="s">
        <v>3703</v>
      </c>
    </row>
    <row r="399" spans="1:16" x14ac:dyDescent="0.25">
      <c r="A399">
        <v>1419</v>
      </c>
      <c r="B399" t="s">
        <v>3086</v>
      </c>
      <c r="C399" t="s">
        <v>2803</v>
      </c>
      <c r="D399" t="s">
        <v>17</v>
      </c>
      <c r="E399" t="s">
        <v>119</v>
      </c>
      <c r="F399">
        <v>2</v>
      </c>
      <c r="G399" s="7">
        <v>2691.715527131782</v>
      </c>
      <c r="H399">
        <v>0</v>
      </c>
      <c r="I399" s="7">
        <v>5383.431054263564</v>
      </c>
      <c r="J399">
        <v>0</v>
      </c>
      <c r="K399" s="1">
        <v>45723</v>
      </c>
      <c r="L399" t="s">
        <v>37</v>
      </c>
      <c r="M399" t="s">
        <v>13</v>
      </c>
      <c r="N399" s="7">
        <v>1239.6199999999999</v>
      </c>
      <c r="O399" t="s">
        <v>8</v>
      </c>
      <c r="P399" t="s">
        <v>3703</v>
      </c>
    </row>
    <row r="400" spans="1:16" x14ac:dyDescent="0.25">
      <c r="A400">
        <v>1420</v>
      </c>
      <c r="B400" t="s">
        <v>3009</v>
      </c>
      <c r="C400" t="s">
        <v>3087</v>
      </c>
      <c r="D400" t="s">
        <v>35</v>
      </c>
      <c r="E400" t="s">
        <v>36</v>
      </c>
      <c r="F400">
        <v>2</v>
      </c>
      <c r="G400" s="7">
        <v>2691.715527131782</v>
      </c>
      <c r="H400">
        <v>0</v>
      </c>
      <c r="I400" s="7">
        <v>5383.431054263564</v>
      </c>
      <c r="J400">
        <v>0</v>
      </c>
      <c r="K400" s="1">
        <v>45744</v>
      </c>
      <c r="L400" t="s">
        <v>53</v>
      </c>
      <c r="M400" t="s">
        <v>13</v>
      </c>
      <c r="N400" s="7">
        <v>-43.7</v>
      </c>
      <c r="O400" t="s">
        <v>2565</v>
      </c>
      <c r="P400" t="s">
        <v>3703</v>
      </c>
    </row>
    <row r="401" spans="1:16" x14ac:dyDescent="0.25">
      <c r="A401">
        <v>1421</v>
      </c>
      <c r="B401" t="s">
        <v>2797</v>
      </c>
      <c r="C401" t="s">
        <v>2805</v>
      </c>
      <c r="D401" t="s">
        <v>17</v>
      </c>
      <c r="E401" t="s">
        <v>85</v>
      </c>
      <c r="F401">
        <v>4</v>
      </c>
      <c r="G401" s="7">
        <v>2691.715527131782</v>
      </c>
      <c r="H401">
        <v>0.35</v>
      </c>
      <c r="I401" s="7">
        <v>6998.4603705426334</v>
      </c>
      <c r="J401">
        <v>0</v>
      </c>
      <c r="K401" s="1">
        <v>45596</v>
      </c>
      <c r="L401" t="s">
        <v>12</v>
      </c>
      <c r="M401" t="s">
        <v>13</v>
      </c>
      <c r="N401" s="7">
        <v>-444.08</v>
      </c>
      <c r="O401" t="s">
        <v>2565</v>
      </c>
      <c r="P401" t="s">
        <v>3703</v>
      </c>
    </row>
    <row r="402" spans="1:16" x14ac:dyDescent="0.25">
      <c r="A402">
        <v>1422</v>
      </c>
      <c r="B402" t="s">
        <v>2627</v>
      </c>
      <c r="C402" t="s">
        <v>3088</v>
      </c>
      <c r="D402" t="s">
        <v>30</v>
      </c>
      <c r="E402" t="s">
        <v>69</v>
      </c>
      <c r="F402">
        <v>2</v>
      </c>
      <c r="G402" s="7">
        <v>2691.715527131782</v>
      </c>
      <c r="H402">
        <v>0</v>
      </c>
      <c r="I402" s="7">
        <v>5383.431054263564</v>
      </c>
      <c r="J402">
        <v>0</v>
      </c>
      <c r="K402" s="1">
        <v>45715</v>
      </c>
      <c r="L402" t="s">
        <v>12</v>
      </c>
      <c r="M402" t="s">
        <v>13</v>
      </c>
      <c r="N402" s="7">
        <v>1385.55</v>
      </c>
      <c r="O402" t="s">
        <v>8</v>
      </c>
      <c r="P402" t="s">
        <v>3703</v>
      </c>
    </row>
    <row r="403" spans="1:16" x14ac:dyDescent="0.25">
      <c r="A403">
        <v>1423</v>
      </c>
      <c r="B403" t="s">
        <v>2777</v>
      </c>
      <c r="C403" t="s">
        <v>2708</v>
      </c>
      <c r="D403" t="s">
        <v>30</v>
      </c>
      <c r="E403" t="s">
        <v>69</v>
      </c>
      <c r="F403">
        <v>-2</v>
      </c>
      <c r="G403" s="7">
        <v>2691.715527131782</v>
      </c>
      <c r="H403">
        <v>0</v>
      </c>
      <c r="I403" s="7">
        <v>-5383.431054263564</v>
      </c>
      <c r="J403">
        <v>0</v>
      </c>
      <c r="K403" s="1">
        <v>45570</v>
      </c>
      <c r="L403" t="s">
        <v>53</v>
      </c>
      <c r="M403" t="s">
        <v>13</v>
      </c>
      <c r="N403" s="7">
        <v>-751.05</v>
      </c>
      <c r="O403" t="s">
        <v>2565</v>
      </c>
      <c r="P403" t="s">
        <v>2519</v>
      </c>
    </row>
    <row r="404" spans="1:16" x14ac:dyDescent="0.25">
      <c r="A404">
        <v>1424</v>
      </c>
      <c r="B404" t="s">
        <v>2777</v>
      </c>
      <c r="C404" t="s">
        <v>3658</v>
      </c>
      <c r="D404" t="s">
        <v>26</v>
      </c>
      <c r="E404" t="s">
        <v>117</v>
      </c>
      <c r="F404">
        <v>2</v>
      </c>
      <c r="G404" s="7">
        <v>603.51</v>
      </c>
      <c r="H404">
        <v>1.23</v>
      </c>
      <c r="I404" s="7">
        <v>-277.6146</v>
      </c>
      <c r="J404">
        <v>0</v>
      </c>
      <c r="K404" s="1">
        <v>45673</v>
      </c>
      <c r="L404" t="s">
        <v>53</v>
      </c>
      <c r="M404" t="s">
        <v>13</v>
      </c>
      <c r="N404" s="7">
        <v>982.01</v>
      </c>
      <c r="O404" t="s">
        <v>8</v>
      </c>
      <c r="P404" t="s">
        <v>2519</v>
      </c>
    </row>
    <row r="405" spans="1:16" x14ac:dyDescent="0.25">
      <c r="A405">
        <v>1425</v>
      </c>
      <c r="B405" t="s">
        <v>2627</v>
      </c>
      <c r="C405" t="s">
        <v>2756</v>
      </c>
      <c r="D405" t="s">
        <v>30</v>
      </c>
      <c r="E405" t="s">
        <v>31</v>
      </c>
      <c r="F405">
        <v>2</v>
      </c>
      <c r="G405" s="7">
        <v>2691.715527131782</v>
      </c>
      <c r="H405">
        <v>0</v>
      </c>
      <c r="I405" s="7">
        <v>5383.431054263564</v>
      </c>
      <c r="J405">
        <v>0</v>
      </c>
      <c r="K405" s="1">
        <v>45828</v>
      </c>
      <c r="L405" t="s">
        <v>53</v>
      </c>
      <c r="M405" t="s">
        <v>13</v>
      </c>
      <c r="N405" s="7">
        <v>2210.0700000000002</v>
      </c>
      <c r="O405" t="s">
        <v>8</v>
      </c>
      <c r="P405" t="s">
        <v>3703</v>
      </c>
    </row>
    <row r="406" spans="1:16" x14ac:dyDescent="0.25">
      <c r="A406">
        <v>1426</v>
      </c>
      <c r="B406" t="s">
        <v>3051</v>
      </c>
      <c r="C406" t="s">
        <v>2688</v>
      </c>
      <c r="D406" t="s">
        <v>26</v>
      </c>
      <c r="E406" t="s">
        <v>117</v>
      </c>
      <c r="F406">
        <v>2</v>
      </c>
      <c r="G406" s="7">
        <v>3074.59</v>
      </c>
      <c r="H406">
        <v>0</v>
      </c>
      <c r="I406" s="7">
        <v>6149.18</v>
      </c>
      <c r="J406">
        <v>0</v>
      </c>
      <c r="K406" s="1">
        <v>45984</v>
      </c>
      <c r="L406" t="s">
        <v>37</v>
      </c>
      <c r="M406" t="s">
        <v>13</v>
      </c>
      <c r="N406" s="7">
        <v>1979.07</v>
      </c>
      <c r="O406" t="s">
        <v>8</v>
      </c>
      <c r="P406" t="s">
        <v>3703</v>
      </c>
    </row>
    <row r="407" spans="1:16" x14ac:dyDescent="0.25">
      <c r="A407">
        <v>1427</v>
      </c>
      <c r="B407" t="s">
        <v>3089</v>
      </c>
      <c r="C407" t="s">
        <v>2692</v>
      </c>
      <c r="D407" t="s">
        <v>35</v>
      </c>
      <c r="E407" t="s">
        <v>56</v>
      </c>
      <c r="F407">
        <v>2</v>
      </c>
      <c r="G407" s="7">
        <v>2691.715527131782</v>
      </c>
      <c r="H407">
        <v>0.56000000000000005</v>
      </c>
      <c r="I407" s="7">
        <v>2368.7096638759676</v>
      </c>
      <c r="J407">
        <v>0</v>
      </c>
      <c r="K407" s="1">
        <v>45417</v>
      </c>
      <c r="L407" t="s">
        <v>19</v>
      </c>
      <c r="M407" t="s">
        <v>13</v>
      </c>
      <c r="N407" s="7">
        <v>2345.6799999999998</v>
      </c>
      <c r="O407" t="s">
        <v>8</v>
      </c>
      <c r="P407" t="s">
        <v>3703</v>
      </c>
    </row>
    <row r="408" spans="1:16" x14ac:dyDescent="0.25">
      <c r="A408">
        <v>1429</v>
      </c>
      <c r="B408" t="s">
        <v>3090</v>
      </c>
      <c r="C408" t="s">
        <v>2649</v>
      </c>
      <c r="D408" t="s">
        <v>35</v>
      </c>
      <c r="E408" t="s">
        <v>56</v>
      </c>
      <c r="F408">
        <v>2</v>
      </c>
      <c r="G408" s="7">
        <v>2691.715527131782</v>
      </c>
      <c r="H408">
        <v>0</v>
      </c>
      <c r="I408" s="7">
        <v>5383.431054263564</v>
      </c>
      <c r="J408">
        <v>0</v>
      </c>
      <c r="K408" s="1">
        <v>45675</v>
      </c>
      <c r="L408" t="s">
        <v>37</v>
      </c>
      <c r="M408" t="s">
        <v>13</v>
      </c>
      <c r="N408" s="7">
        <v>-863.17</v>
      </c>
      <c r="O408" t="s">
        <v>2565</v>
      </c>
      <c r="P408" t="s">
        <v>3703</v>
      </c>
    </row>
    <row r="409" spans="1:16" x14ac:dyDescent="0.25">
      <c r="A409">
        <v>1430</v>
      </c>
      <c r="B409" t="s">
        <v>2840</v>
      </c>
      <c r="C409" t="s">
        <v>2823</v>
      </c>
      <c r="D409" t="s">
        <v>30</v>
      </c>
      <c r="E409" t="s">
        <v>79</v>
      </c>
      <c r="F409">
        <v>2</v>
      </c>
      <c r="G409" s="7">
        <v>4977.8100000000004</v>
      </c>
      <c r="H409">
        <v>0</v>
      </c>
      <c r="I409" s="7">
        <v>9955.6200000000008</v>
      </c>
      <c r="J409">
        <v>0</v>
      </c>
      <c r="K409" s="1">
        <v>45823</v>
      </c>
      <c r="L409" t="s">
        <v>15</v>
      </c>
      <c r="M409" t="s">
        <v>20</v>
      </c>
      <c r="N409" s="7">
        <v>2041.12</v>
      </c>
      <c r="O409" t="s">
        <v>8</v>
      </c>
      <c r="P409" t="s">
        <v>3703</v>
      </c>
    </row>
    <row r="410" spans="1:16" x14ac:dyDescent="0.25">
      <c r="A410">
        <v>1431</v>
      </c>
      <c r="B410" t="s">
        <v>2676</v>
      </c>
      <c r="C410" t="s">
        <v>3091</v>
      </c>
      <c r="D410" t="s">
        <v>22</v>
      </c>
      <c r="E410" t="s">
        <v>83</v>
      </c>
      <c r="F410">
        <v>2</v>
      </c>
      <c r="G410" s="7">
        <v>2691.715527131782</v>
      </c>
      <c r="H410">
        <v>0</v>
      </c>
      <c r="I410" s="7">
        <v>5383.431054263564</v>
      </c>
      <c r="J410">
        <v>0</v>
      </c>
      <c r="K410" s="1">
        <v>45539</v>
      </c>
      <c r="L410" t="s">
        <v>19</v>
      </c>
      <c r="M410" t="s">
        <v>20</v>
      </c>
      <c r="N410" s="7">
        <v>2305.3200000000002</v>
      </c>
      <c r="O410" t="s">
        <v>8</v>
      </c>
      <c r="P410" t="s">
        <v>3703</v>
      </c>
    </row>
    <row r="411" spans="1:16" x14ac:dyDescent="0.25">
      <c r="A411">
        <v>1432</v>
      </c>
      <c r="B411" t="s">
        <v>2766</v>
      </c>
      <c r="C411" t="s">
        <v>3092</v>
      </c>
      <c r="D411" t="s">
        <v>26</v>
      </c>
      <c r="E411" t="s">
        <v>138</v>
      </c>
      <c r="F411">
        <v>6</v>
      </c>
      <c r="G411" s="7">
        <v>2691.715527131782</v>
      </c>
      <c r="H411">
        <v>0</v>
      </c>
      <c r="I411" s="7">
        <v>16150.293162790691</v>
      </c>
      <c r="J411">
        <v>0</v>
      </c>
      <c r="K411" s="1">
        <v>45984</v>
      </c>
      <c r="L411" t="s">
        <v>43</v>
      </c>
      <c r="M411" t="s">
        <v>13</v>
      </c>
      <c r="N411" s="7">
        <v>-941.44</v>
      </c>
      <c r="O411" t="s">
        <v>2565</v>
      </c>
      <c r="P411" t="s">
        <v>3703</v>
      </c>
    </row>
    <row r="412" spans="1:16" x14ac:dyDescent="0.25">
      <c r="A412">
        <v>1433</v>
      </c>
      <c r="B412" t="s">
        <v>2825</v>
      </c>
      <c r="C412" t="s">
        <v>3093</v>
      </c>
      <c r="D412" t="s">
        <v>10</v>
      </c>
      <c r="E412" t="s">
        <v>99</v>
      </c>
      <c r="F412">
        <v>6</v>
      </c>
      <c r="G412" s="7">
        <v>4445.8100000000004</v>
      </c>
      <c r="H412">
        <v>0</v>
      </c>
      <c r="I412" s="7">
        <v>26674.86</v>
      </c>
      <c r="J412">
        <v>0</v>
      </c>
      <c r="K412" s="1">
        <v>45984</v>
      </c>
      <c r="L412" t="s">
        <v>12</v>
      </c>
      <c r="M412" t="s">
        <v>13</v>
      </c>
      <c r="N412" s="7">
        <v>-654.59</v>
      </c>
      <c r="O412" t="s">
        <v>2565</v>
      </c>
      <c r="P412" t="s">
        <v>3703</v>
      </c>
    </row>
    <row r="413" spans="1:16" x14ac:dyDescent="0.25">
      <c r="A413">
        <v>1434</v>
      </c>
      <c r="B413" t="s">
        <v>2744</v>
      </c>
      <c r="C413" t="s">
        <v>3094</v>
      </c>
      <c r="D413" t="s">
        <v>35</v>
      </c>
      <c r="E413" t="s">
        <v>60</v>
      </c>
      <c r="F413">
        <v>2</v>
      </c>
      <c r="G413" s="7">
        <v>4946.7700000000004</v>
      </c>
      <c r="H413">
        <v>0</v>
      </c>
      <c r="I413" s="7">
        <v>9893.5400000000009</v>
      </c>
      <c r="J413">
        <v>0</v>
      </c>
      <c r="K413" s="1">
        <v>45984</v>
      </c>
      <c r="L413" t="s">
        <v>19</v>
      </c>
      <c r="M413" t="s">
        <v>13</v>
      </c>
      <c r="N413" s="7">
        <v>1520.19</v>
      </c>
      <c r="O413" t="s">
        <v>8</v>
      </c>
      <c r="P413" t="s">
        <v>3703</v>
      </c>
    </row>
    <row r="414" spans="1:16" x14ac:dyDescent="0.25">
      <c r="A414">
        <v>1435</v>
      </c>
      <c r="B414" t="s">
        <v>3095</v>
      </c>
      <c r="C414" t="s">
        <v>3096</v>
      </c>
      <c r="D414" t="s">
        <v>22</v>
      </c>
      <c r="E414" t="s">
        <v>63</v>
      </c>
      <c r="F414">
        <v>2</v>
      </c>
      <c r="G414" s="7">
        <v>2691.715527131782</v>
      </c>
      <c r="H414">
        <v>0</v>
      </c>
      <c r="I414" s="7">
        <v>5383.431054263564</v>
      </c>
      <c r="J414">
        <v>0</v>
      </c>
      <c r="K414" s="1">
        <v>45533</v>
      </c>
      <c r="L414" t="s">
        <v>53</v>
      </c>
      <c r="M414" t="s">
        <v>13</v>
      </c>
      <c r="N414" s="7">
        <v>2314.9299999999998</v>
      </c>
      <c r="O414" t="s">
        <v>8</v>
      </c>
      <c r="P414" t="s">
        <v>3703</v>
      </c>
    </row>
    <row r="415" spans="1:16" x14ac:dyDescent="0.25">
      <c r="A415">
        <v>1436</v>
      </c>
      <c r="B415" t="s">
        <v>2744</v>
      </c>
      <c r="C415" t="s">
        <v>2679</v>
      </c>
      <c r="D415" t="s">
        <v>35</v>
      </c>
      <c r="E415" t="s">
        <v>56</v>
      </c>
      <c r="F415">
        <v>1</v>
      </c>
      <c r="G415" s="7">
        <v>2691.715527131782</v>
      </c>
      <c r="H415">
        <v>0.17</v>
      </c>
      <c r="I415" s="7">
        <v>2234.123887519379</v>
      </c>
      <c r="J415">
        <v>0</v>
      </c>
      <c r="K415" s="1">
        <v>45812</v>
      </c>
      <c r="L415" t="s">
        <v>15</v>
      </c>
      <c r="M415" t="s">
        <v>13</v>
      </c>
      <c r="N415" s="7">
        <v>1539.28</v>
      </c>
      <c r="O415" t="s">
        <v>8</v>
      </c>
      <c r="P415" t="s">
        <v>3703</v>
      </c>
    </row>
    <row r="416" spans="1:16" x14ac:dyDescent="0.25">
      <c r="A416">
        <v>1437</v>
      </c>
      <c r="B416" t="s">
        <v>2699</v>
      </c>
      <c r="C416" t="s">
        <v>3097</v>
      </c>
      <c r="D416" t="s">
        <v>30</v>
      </c>
      <c r="E416" t="s">
        <v>41</v>
      </c>
      <c r="F416">
        <v>2</v>
      </c>
      <c r="G416" s="7">
        <v>2691.715527131782</v>
      </c>
      <c r="H416">
        <v>0</v>
      </c>
      <c r="I416" s="7">
        <v>5383.431054263564</v>
      </c>
      <c r="J416">
        <v>0</v>
      </c>
      <c r="K416" s="1">
        <v>45846</v>
      </c>
      <c r="L416" t="s">
        <v>15</v>
      </c>
      <c r="M416" t="s">
        <v>13</v>
      </c>
      <c r="N416" s="7">
        <v>2843.55</v>
      </c>
      <c r="O416" t="s">
        <v>8</v>
      </c>
      <c r="P416" t="s">
        <v>3703</v>
      </c>
    </row>
    <row r="417" spans="1:16" x14ac:dyDescent="0.25">
      <c r="A417">
        <v>1438</v>
      </c>
      <c r="B417" t="s">
        <v>3098</v>
      </c>
      <c r="C417" t="s">
        <v>2834</v>
      </c>
      <c r="D417" t="s">
        <v>17</v>
      </c>
      <c r="E417" t="s">
        <v>18</v>
      </c>
      <c r="F417">
        <v>2</v>
      </c>
      <c r="G417" s="7">
        <v>3149</v>
      </c>
      <c r="H417">
        <v>0</v>
      </c>
      <c r="I417" s="7">
        <v>6298</v>
      </c>
      <c r="J417">
        <v>0</v>
      </c>
      <c r="K417" s="1">
        <v>45984</v>
      </c>
      <c r="L417" t="s">
        <v>37</v>
      </c>
      <c r="M417" t="s">
        <v>13</v>
      </c>
      <c r="N417" s="7">
        <v>2661.23</v>
      </c>
      <c r="O417" t="s">
        <v>8</v>
      </c>
      <c r="P417" t="s">
        <v>3703</v>
      </c>
    </row>
    <row r="418" spans="1:16" x14ac:dyDescent="0.25">
      <c r="A418">
        <v>1439</v>
      </c>
      <c r="B418" t="s">
        <v>2684</v>
      </c>
      <c r="C418" t="s">
        <v>2649</v>
      </c>
      <c r="D418" t="s">
        <v>26</v>
      </c>
      <c r="E418" t="s">
        <v>117</v>
      </c>
      <c r="F418">
        <v>2</v>
      </c>
      <c r="G418" s="7">
        <v>3527.15</v>
      </c>
      <c r="H418">
        <v>0</v>
      </c>
      <c r="I418" s="7">
        <v>7054.3</v>
      </c>
      <c r="J418">
        <v>0</v>
      </c>
      <c r="K418" s="1">
        <v>45253</v>
      </c>
      <c r="L418" t="s">
        <v>53</v>
      </c>
      <c r="M418" t="s">
        <v>13</v>
      </c>
      <c r="N418" s="7">
        <v>2286.48</v>
      </c>
      <c r="O418" t="s">
        <v>8</v>
      </c>
      <c r="P418" t="s">
        <v>3703</v>
      </c>
    </row>
    <row r="419" spans="1:16" x14ac:dyDescent="0.25">
      <c r="A419">
        <v>1440</v>
      </c>
      <c r="B419" t="s">
        <v>2759</v>
      </c>
      <c r="C419" t="s">
        <v>3099</v>
      </c>
      <c r="D419" t="s">
        <v>35</v>
      </c>
      <c r="E419" t="s">
        <v>60</v>
      </c>
      <c r="F419">
        <v>2</v>
      </c>
      <c r="G419" s="7">
        <v>2691.715527131782</v>
      </c>
      <c r="H419">
        <v>0</v>
      </c>
      <c r="I419" s="7">
        <v>5383.431054263564</v>
      </c>
      <c r="J419">
        <v>0</v>
      </c>
      <c r="K419" s="1">
        <v>45515</v>
      </c>
      <c r="L419" t="s">
        <v>37</v>
      </c>
      <c r="M419" t="s">
        <v>20</v>
      </c>
      <c r="N419" s="7">
        <v>888.59</v>
      </c>
      <c r="O419" t="s">
        <v>8</v>
      </c>
      <c r="P419" t="s">
        <v>3703</v>
      </c>
    </row>
    <row r="420" spans="1:16" x14ac:dyDescent="0.25">
      <c r="A420">
        <v>1441</v>
      </c>
      <c r="B420" t="s">
        <v>2851</v>
      </c>
      <c r="C420" t="s">
        <v>2673</v>
      </c>
      <c r="D420" t="s">
        <v>35</v>
      </c>
      <c r="E420" t="s">
        <v>88</v>
      </c>
      <c r="F420">
        <v>2</v>
      </c>
      <c r="G420" s="7">
        <v>2691.715527131782</v>
      </c>
      <c r="H420">
        <v>0.13</v>
      </c>
      <c r="I420" s="7">
        <v>4683.5850172093005</v>
      </c>
      <c r="J420">
        <v>0</v>
      </c>
      <c r="K420" s="1">
        <v>45507</v>
      </c>
      <c r="L420" t="s">
        <v>37</v>
      </c>
      <c r="M420" t="s">
        <v>20</v>
      </c>
      <c r="N420" s="7">
        <v>1403.76</v>
      </c>
      <c r="O420" t="s">
        <v>8</v>
      </c>
      <c r="P420" t="s">
        <v>3703</v>
      </c>
    </row>
    <row r="421" spans="1:16" x14ac:dyDescent="0.25">
      <c r="A421">
        <v>1442</v>
      </c>
      <c r="B421" t="s">
        <v>3068</v>
      </c>
      <c r="C421" t="s">
        <v>2915</v>
      </c>
      <c r="D421" t="s">
        <v>17</v>
      </c>
      <c r="E421" t="s">
        <v>77</v>
      </c>
      <c r="F421">
        <v>2</v>
      </c>
      <c r="G421" s="7">
        <v>2691.715527131782</v>
      </c>
      <c r="H421">
        <v>0</v>
      </c>
      <c r="I421" s="7">
        <v>5383.431054263564</v>
      </c>
      <c r="J421">
        <v>0</v>
      </c>
      <c r="K421" s="1">
        <v>45580</v>
      </c>
      <c r="L421" t="s">
        <v>53</v>
      </c>
      <c r="M421" t="s">
        <v>20</v>
      </c>
      <c r="N421" s="7">
        <v>-565.16999999999996</v>
      </c>
      <c r="O421" t="s">
        <v>2565</v>
      </c>
      <c r="P421" t="s">
        <v>3703</v>
      </c>
    </row>
    <row r="422" spans="1:16" x14ac:dyDescent="0.25">
      <c r="A422">
        <v>1443</v>
      </c>
      <c r="B422" t="s">
        <v>2641</v>
      </c>
      <c r="C422" t="s">
        <v>3100</v>
      </c>
      <c r="D422" t="s">
        <v>22</v>
      </c>
      <c r="E422" t="s">
        <v>23</v>
      </c>
      <c r="F422">
        <v>2</v>
      </c>
      <c r="G422" s="7">
        <v>2691.715527131782</v>
      </c>
      <c r="H422">
        <v>0.96</v>
      </c>
      <c r="I422" s="7">
        <v>215.33724217054274</v>
      </c>
      <c r="J422">
        <v>0</v>
      </c>
      <c r="K422" s="1">
        <v>45814</v>
      </c>
      <c r="L422" t="s">
        <v>15</v>
      </c>
      <c r="M422" t="s">
        <v>20</v>
      </c>
      <c r="N422" s="7">
        <v>2790.42</v>
      </c>
      <c r="O422" t="s">
        <v>8</v>
      </c>
      <c r="P422" t="s">
        <v>3703</v>
      </c>
    </row>
    <row r="423" spans="1:16" x14ac:dyDescent="0.25">
      <c r="A423">
        <v>1444</v>
      </c>
      <c r="B423" t="s">
        <v>3101</v>
      </c>
      <c r="C423" t="s">
        <v>2800</v>
      </c>
      <c r="D423" t="s">
        <v>30</v>
      </c>
      <c r="E423" t="s">
        <v>69</v>
      </c>
      <c r="F423">
        <v>0</v>
      </c>
      <c r="G423" s="7">
        <v>2691.715527131782</v>
      </c>
      <c r="H423">
        <v>0</v>
      </c>
      <c r="I423" s="7">
        <v>0</v>
      </c>
      <c r="J423">
        <v>0</v>
      </c>
      <c r="K423" s="1">
        <v>45853</v>
      </c>
      <c r="L423" t="s">
        <v>15</v>
      </c>
      <c r="M423" t="s">
        <v>13</v>
      </c>
      <c r="N423" s="7">
        <v>575.19000000000005</v>
      </c>
      <c r="O423" t="s">
        <v>8</v>
      </c>
      <c r="P423" t="s">
        <v>2518</v>
      </c>
    </row>
    <row r="424" spans="1:16" x14ac:dyDescent="0.25">
      <c r="A424">
        <v>1445</v>
      </c>
      <c r="B424" t="s">
        <v>3102</v>
      </c>
      <c r="C424" t="s">
        <v>3103</v>
      </c>
      <c r="D424" t="s">
        <v>10</v>
      </c>
      <c r="E424" t="s">
        <v>33</v>
      </c>
      <c r="F424">
        <v>2</v>
      </c>
      <c r="G424" s="7">
        <v>4466.49</v>
      </c>
      <c r="H424">
        <v>0</v>
      </c>
      <c r="I424" s="7">
        <v>8932.98</v>
      </c>
      <c r="J424">
        <v>0</v>
      </c>
      <c r="K424" s="1">
        <v>45726</v>
      </c>
      <c r="L424" t="s">
        <v>15</v>
      </c>
      <c r="M424" t="s">
        <v>20</v>
      </c>
      <c r="N424" s="7">
        <v>2168.7800000000002</v>
      </c>
      <c r="O424" t="s">
        <v>8</v>
      </c>
      <c r="P424" t="s">
        <v>3703</v>
      </c>
    </row>
    <row r="425" spans="1:16" x14ac:dyDescent="0.25">
      <c r="A425">
        <v>1446</v>
      </c>
      <c r="B425" t="s">
        <v>2851</v>
      </c>
      <c r="C425" t="s">
        <v>3104</v>
      </c>
      <c r="D425" t="s">
        <v>17</v>
      </c>
      <c r="E425" t="s">
        <v>119</v>
      </c>
      <c r="F425">
        <v>2</v>
      </c>
      <c r="G425" s="7">
        <v>2691.715527131782</v>
      </c>
      <c r="H425">
        <v>0</v>
      </c>
      <c r="I425" s="7">
        <v>5383.431054263564</v>
      </c>
      <c r="J425">
        <v>0</v>
      </c>
      <c r="K425" s="1">
        <v>45710</v>
      </c>
      <c r="L425" t="s">
        <v>53</v>
      </c>
      <c r="M425" t="s">
        <v>13</v>
      </c>
      <c r="N425" s="7">
        <v>1302.05</v>
      </c>
      <c r="O425" t="s">
        <v>8</v>
      </c>
      <c r="P425" t="s">
        <v>3703</v>
      </c>
    </row>
    <row r="426" spans="1:16" x14ac:dyDescent="0.25">
      <c r="A426">
        <v>1448</v>
      </c>
      <c r="B426" t="s">
        <v>2717</v>
      </c>
      <c r="C426" t="s">
        <v>3105</v>
      </c>
      <c r="D426" t="s">
        <v>30</v>
      </c>
      <c r="E426" t="s">
        <v>69</v>
      </c>
      <c r="F426">
        <v>-1</v>
      </c>
      <c r="G426" s="7">
        <v>538.6</v>
      </c>
      <c r="H426">
        <v>1.18</v>
      </c>
      <c r="I426" s="7">
        <v>96.947999999999965</v>
      </c>
      <c r="J426">
        <v>96.95</v>
      </c>
      <c r="K426" s="1">
        <v>45661</v>
      </c>
      <c r="L426" t="s">
        <v>53</v>
      </c>
      <c r="M426" t="s">
        <v>13</v>
      </c>
      <c r="N426" s="7">
        <v>752.81</v>
      </c>
      <c r="O426" t="s">
        <v>8</v>
      </c>
      <c r="P426" t="s">
        <v>3703</v>
      </c>
    </row>
    <row r="427" spans="1:16" x14ac:dyDescent="0.25">
      <c r="A427">
        <v>1449</v>
      </c>
      <c r="B427" t="s">
        <v>3106</v>
      </c>
      <c r="C427" t="s">
        <v>3107</v>
      </c>
      <c r="D427" t="s">
        <v>26</v>
      </c>
      <c r="E427" t="s">
        <v>138</v>
      </c>
      <c r="F427">
        <v>2</v>
      </c>
      <c r="G427" s="7">
        <v>1133.73</v>
      </c>
      <c r="H427">
        <v>0</v>
      </c>
      <c r="I427" s="7">
        <v>2267.46</v>
      </c>
      <c r="J427">
        <v>0</v>
      </c>
      <c r="K427" s="1">
        <v>45656</v>
      </c>
      <c r="L427" t="s">
        <v>43</v>
      </c>
      <c r="M427" t="s">
        <v>20</v>
      </c>
      <c r="N427" s="7">
        <v>2604.14</v>
      </c>
      <c r="O427" t="s">
        <v>8</v>
      </c>
      <c r="P427" t="s">
        <v>3703</v>
      </c>
    </row>
    <row r="428" spans="1:16" x14ac:dyDescent="0.25">
      <c r="A428">
        <v>1451</v>
      </c>
      <c r="B428" t="s">
        <v>3006</v>
      </c>
      <c r="C428" t="s">
        <v>2842</v>
      </c>
      <c r="D428" t="s">
        <v>10</v>
      </c>
      <c r="E428" t="s">
        <v>99</v>
      </c>
      <c r="F428">
        <v>-2</v>
      </c>
      <c r="G428" s="7">
        <v>3175.17</v>
      </c>
      <c r="H428">
        <v>0.86</v>
      </c>
      <c r="I428" s="7">
        <v>-889.0476000000001</v>
      </c>
      <c r="J428">
        <v>-889.05</v>
      </c>
      <c r="K428" s="1">
        <v>45984</v>
      </c>
      <c r="L428" t="s">
        <v>53</v>
      </c>
      <c r="M428" t="s">
        <v>20</v>
      </c>
      <c r="N428" s="7">
        <v>2860.99</v>
      </c>
      <c r="O428" t="s">
        <v>8</v>
      </c>
      <c r="P428" t="s">
        <v>2519</v>
      </c>
    </row>
    <row r="429" spans="1:16" x14ac:dyDescent="0.25">
      <c r="A429">
        <v>1452</v>
      </c>
      <c r="B429" t="s">
        <v>2713</v>
      </c>
      <c r="C429" t="s">
        <v>2993</v>
      </c>
      <c r="D429" t="s">
        <v>22</v>
      </c>
      <c r="E429" t="s">
        <v>83</v>
      </c>
      <c r="F429">
        <v>2</v>
      </c>
      <c r="G429" s="7">
        <v>2691.715527131782</v>
      </c>
      <c r="H429">
        <v>0</v>
      </c>
      <c r="I429" s="7">
        <v>5383.431054263564</v>
      </c>
      <c r="J429">
        <v>0</v>
      </c>
      <c r="K429" s="1">
        <v>45826</v>
      </c>
      <c r="L429" t="s">
        <v>19</v>
      </c>
      <c r="M429" t="s">
        <v>13</v>
      </c>
      <c r="N429" s="7">
        <v>2795.17</v>
      </c>
      <c r="O429" t="s">
        <v>8</v>
      </c>
      <c r="P429" t="s">
        <v>3703</v>
      </c>
    </row>
    <row r="430" spans="1:16" x14ac:dyDescent="0.25">
      <c r="A430">
        <v>1453</v>
      </c>
      <c r="B430" t="s">
        <v>2881</v>
      </c>
      <c r="C430" t="s">
        <v>2803</v>
      </c>
      <c r="D430" t="s">
        <v>10</v>
      </c>
      <c r="E430" t="s">
        <v>33</v>
      </c>
      <c r="F430">
        <v>2</v>
      </c>
      <c r="G430" s="7">
        <v>2691.715527131782</v>
      </c>
      <c r="H430">
        <v>0</v>
      </c>
      <c r="I430" s="7">
        <v>5383.431054263564</v>
      </c>
      <c r="J430">
        <v>0</v>
      </c>
      <c r="K430" s="1">
        <v>45682</v>
      </c>
      <c r="L430" t="s">
        <v>12</v>
      </c>
      <c r="M430" t="s">
        <v>13</v>
      </c>
      <c r="N430" s="7">
        <v>1869.46</v>
      </c>
      <c r="O430" t="s">
        <v>8</v>
      </c>
      <c r="P430" t="s">
        <v>3703</v>
      </c>
    </row>
    <row r="431" spans="1:16" x14ac:dyDescent="0.25">
      <c r="A431">
        <v>1454</v>
      </c>
      <c r="B431" t="s">
        <v>2834</v>
      </c>
      <c r="C431" t="s">
        <v>3108</v>
      </c>
      <c r="D431" t="s">
        <v>35</v>
      </c>
      <c r="E431" t="s">
        <v>88</v>
      </c>
      <c r="F431">
        <v>2</v>
      </c>
      <c r="G431" s="7">
        <v>3292.01</v>
      </c>
      <c r="H431">
        <v>0</v>
      </c>
      <c r="I431" s="7">
        <v>6584.02</v>
      </c>
      <c r="J431">
        <v>0</v>
      </c>
      <c r="K431" s="1">
        <v>45568</v>
      </c>
      <c r="L431" t="s">
        <v>12</v>
      </c>
      <c r="M431" t="s">
        <v>20</v>
      </c>
      <c r="N431" s="7">
        <v>-358.22</v>
      </c>
      <c r="O431" t="s">
        <v>2565</v>
      </c>
      <c r="P431" t="s">
        <v>3703</v>
      </c>
    </row>
    <row r="432" spans="1:16" x14ac:dyDescent="0.25">
      <c r="A432">
        <v>1455</v>
      </c>
      <c r="B432" t="s">
        <v>3109</v>
      </c>
      <c r="C432" t="s">
        <v>2642</v>
      </c>
      <c r="D432" t="s">
        <v>10</v>
      </c>
      <c r="E432" t="s">
        <v>46</v>
      </c>
      <c r="F432">
        <v>-2</v>
      </c>
      <c r="G432" s="7">
        <v>2691.715527131782</v>
      </c>
      <c r="H432">
        <v>0.67</v>
      </c>
      <c r="I432" s="7">
        <v>-1776.532247906976</v>
      </c>
      <c r="J432">
        <v>0</v>
      </c>
      <c r="K432" s="1">
        <v>45789</v>
      </c>
      <c r="L432" t="s">
        <v>43</v>
      </c>
      <c r="M432" t="s">
        <v>13</v>
      </c>
      <c r="N432" s="7">
        <v>2045.56</v>
      </c>
      <c r="O432" t="s">
        <v>8</v>
      </c>
      <c r="P432" t="s">
        <v>2519</v>
      </c>
    </row>
    <row r="433" spans="1:16" x14ac:dyDescent="0.25">
      <c r="A433">
        <v>1456</v>
      </c>
      <c r="B433" t="s">
        <v>2717</v>
      </c>
      <c r="C433" t="s">
        <v>3110</v>
      </c>
      <c r="D433" t="s">
        <v>26</v>
      </c>
      <c r="E433" t="s">
        <v>117</v>
      </c>
      <c r="F433">
        <v>2</v>
      </c>
      <c r="G433" s="7">
        <v>2691.715527131782</v>
      </c>
      <c r="H433">
        <v>0</v>
      </c>
      <c r="I433" s="7">
        <v>5383.431054263564</v>
      </c>
      <c r="J433">
        <v>0</v>
      </c>
      <c r="K433" s="1">
        <v>45776</v>
      </c>
      <c r="L433" t="s">
        <v>12</v>
      </c>
      <c r="M433" t="s">
        <v>20</v>
      </c>
      <c r="N433" s="7">
        <v>2191.02</v>
      </c>
      <c r="O433" t="s">
        <v>8</v>
      </c>
      <c r="P433" t="s">
        <v>3703</v>
      </c>
    </row>
    <row r="434" spans="1:16" x14ac:dyDescent="0.25">
      <c r="A434">
        <v>1457</v>
      </c>
      <c r="B434" t="s">
        <v>2836</v>
      </c>
      <c r="C434" t="s">
        <v>2979</v>
      </c>
      <c r="D434" t="s">
        <v>22</v>
      </c>
      <c r="E434" t="s">
        <v>51</v>
      </c>
      <c r="F434">
        <v>2</v>
      </c>
      <c r="G434" s="7">
        <v>2691.715527131782</v>
      </c>
      <c r="H434">
        <v>0</v>
      </c>
      <c r="I434" s="7">
        <v>5383.431054263564</v>
      </c>
      <c r="J434">
        <v>0</v>
      </c>
      <c r="K434" s="1">
        <v>45445</v>
      </c>
      <c r="L434" t="s">
        <v>15</v>
      </c>
      <c r="M434" t="s">
        <v>20</v>
      </c>
      <c r="N434" s="7">
        <v>-849.15</v>
      </c>
      <c r="O434" t="s">
        <v>2565</v>
      </c>
      <c r="P434" t="s">
        <v>3703</v>
      </c>
    </row>
    <row r="435" spans="1:16" x14ac:dyDescent="0.25">
      <c r="A435">
        <v>1458</v>
      </c>
      <c r="B435" t="s">
        <v>3111</v>
      </c>
      <c r="C435" t="s">
        <v>3112</v>
      </c>
      <c r="D435" t="s">
        <v>30</v>
      </c>
      <c r="E435" t="s">
        <v>41</v>
      </c>
      <c r="F435">
        <v>2</v>
      </c>
      <c r="G435" s="7">
        <v>2691.715527131782</v>
      </c>
      <c r="H435">
        <v>0.7</v>
      </c>
      <c r="I435" s="7">
        <v>1615.0293162790695</v>
      </c>
      <c r="J435">
        <v>0</v>
      </c>
      <c r="K435" s="1">
        <v>45661</v>
      </c>
      <c r="L435" t="s">
        <v>19</v>
      </c>
      <c r="M435" t="s">
        <v>20</v>
      </c>
      <c r="N435" s="7">
        <v>-878.85</v>
      </c>
      <c r="O435" t="s">
        <v>2565</v>
      </c>
      <c r="P435" t="s">
        <v>3703</v>
      </c>
    </row>
    <row r="436" spans="1:16" x14ac:dyDescent="0.25">
      <c r="A436">
        <v>1459</v>
      </c>
      <c r="B436" t="s">
        <v>2631</v>
      </c>
      <c r="C436" t="s">
        <v>2952</v>
      </c>
      <c r="D436" t="s">
        <v>10</v>
      </c>
      <c r="E436" t="s">
        <v>33</v>
      </c>
      <c r="F436">
        <v>0</v>
      </c>
      <c r="G436" s="7">
        <v>476.2</v>
      </c>
      <c r="H436">
        <v>1.03</v>
      </c>
      <c r="I436" s="7">
        <v>0</v>
      </c>
      <c r="J436">
        <v>0</v>
      </c>
      <c r="K436" s="1">
        <v>45512</v>
      </c>
      <c r="L436" t="s">
        <v>53</v>
      </c>
      <c r="M436" t="s">
        <v>13</v>
      </c>
      <c r="N436" s="7">
        <v>-310.8</v>
      </c>
      <c r="O436" t="s">
        <v>2565</v>
      </c>
      <c r="P436" t="s">
        <v>2518</v>
      </c>
    </row>
    <row r="437" spans="1:16" x14ac:dyDescent="0.25">
      <c r="A437">
        <v>1460</v>
      </c>
      <c r="B437" t="s">
        <v>2786</v>
      </c>
      <c r="C437" t="s">
        <v>2700</v>
      </c>
      <c r="D437" t="s">
        <v>30</v>
      </c>
      <c r="E437" t="s">
        <v>69</v>
      </c>
      <c r="F437">
        <v>3</v>
      </c>
      <c r="G437" s="7">
        <v>2691.715527131782</v>
      </c>
      <c r="H437">
        <v>0</v>
      </c>
      <c r="I437" s="7">
        <v>8075.1465813953455</v>
      </c>
      <c r="J437">
        <v>0</v>
      </c>
      <c r="K437" s="1">
        <v>45763</v>
      </c>
      <c r="L437" t="s">
        <v>53</v>
      </c>
      <c r="M437" t="s">
        <v>20</v>
      </c>
      <c r="N437" s="7">
        <v>904.65</v>
      </c>
      <c r="O437" t="s">
        <v>8</v>
      </c>
      <c r="P437" t="s">
        <v>3703</v>
      </c>
    </row>
    <row r="438" spans="1:16" x14ac:dyDescent="0.25">
      <c r="A438">
        <v>1461</v>
      </c>
      <c r="B438" t="s">
        <v>2816</v>
      </c>
      <c r="C438" t="s">
        <v>3113</v>
      </c>
      <c r="D438" t="s">
        <v>30</v>
      </c>
      <c r="E438" t="s">
        <v>69</v>
      </c>
      <c r="F438">
        <v>2</v>
      </c>
      <c r="G438" s="7">
        <v>2691.715527131782</v>
      </c>
      <c r="H438">
        <v>1.26</v>
      </c>
      <c r="I438" s="7">
        <v>-1399.6920741085266</v>
      </c>
      <c r="J438">
        <v>0</v>
      </c>
      <c r="K438" s="1">
        <v>45517</v>
      </c>
      <c r="L438" t="s">
        <v>15</v>
      </c>
      <c r="M438" t="s">
        <v>13</v>
      </c>
      <c r="N438" s="7">
        <v>1445.93</v>
      </c>
      <c r="O438" t="s">
        <v>8</v>
      </c>
      <c r="P438" t="s">
        <v>2519</v>
      </c>
    </row>
    <row r="439" spans="1:16" x14ac:dyDescent="0.25">
      <c r="A439">
        <v>1462</v>
      </c>
      <c r="B439" t="s">
        <v>3071</v>
      </c>
      <c r="C439" t="s">
        <v>3114</v>
      </c>
      <c r="D439" t="s">
        <v>10</v>
      </c>
      <c r="E439" t="s">
        <v>33</v>
      </c>
      <c r="F439">
        <v>0</v>
      </c>
      <c r="G439" s="7">
        <v>3886.3</v>
      </c>
      <c r="H439">
        <v>0.34</v>
      </c>
      <c r="I439" s="7">
        <v>0</v>
      </c>
      <c r="J439">
        <v>0</v>
      </c>
      <c r="K439" s="1">
        <v>45703</v>
      </c>
      <c r="L439" t="s">
        <v>12</v>
      </c>
      <c r="M439" t="s">
        <v>13</v>
      </c>
      <c r="N439" s="7">
        <v>131.47999999999999</v>
      </c>
      <c r="O439" t="s">
        <v>8</v>
      </c>
      <c r="P439" t="s">
        <v>2518</v>
      </c>
    </row>
    <row r="440" spans="1:16" x14ac:dyDescent="0.25">
      <c r="A440">
        <v>1463</v>
      </c>
      <c r="B440" t="s">
        <v>2695</v>
      </c>
      <c r="C440" t="s">
        <v>3115</v>
      </c>
      <c r="D440" t="s">
        <v>35</v>
      </c>
      <c r="E440" t="s">
        <v>60</v>
      </c>
      <c r="F440">
        <v>2</v>
      </c>
      <c r="G440" s="7">
        <v>2663.97</v>
      </c>
      <c r="H440">
        <v>0.84</v>
      </c>
      <c r="I440" s="7">
        <v>852.47040000000015</v>
      </c>
      <c r="J440">
        <v>0</v>
      </c>
      <c r="K440" s="1">
        <v>45186</v>
      </c>
      <c r="L440" t="s">
        <v>43</v>
      </c>
      <c r="M440" t="s">
        <v>13</v>
      </c>
      <c r="N440" s="7">
        <v>1014.29</v>
      </c>
      <c r="O440" t="s">
        <v>8</v>
      </c>
      <c r="P440" t="s">
        <v>3703</v>
      </c>
    </row>
    <row r="441" spans="1:16" x14ac:dyDescent="0.25">
      <c r="A441">
        <v>1464</v>
      </c>
      <c r="B441" t="s">
        <v>3116</v>
      </c>
      <c r="C441" t="s">
        <v>2673</v>
      </c>
      <c r="D441" t="s">
        <v>30</v>
      </c>
      <c r="E441" t="s">
        <v>79</v>
      </c>
      <c r="F441">
        <v>2</v>
      </c>
      <c r="G441" s="7">
        <v>2691.715527131782</v>
      </c>
      <c r="H441">
        <v>0</v>
      </c>
      <c r="I441" s="7">
        <v>5383.431054263564</v>
      </c>
      <c r="J441">
        <v>0</v>
      </c>
      <c r="K441" s="1">
        <v>45984</v>
      </c>
      <c r="L441" t="s">
        <v>15</v>
      </c>
      <c r="M441" t="s">
        <v>20</v>
      </c>
      <c r="N441" s="7">
        <v>726.42</v>
      </c>
      <c r="O441" t="s">
        <v>8</v>
      </c>
      <c r="P441" t="s">
        <v>3703</v>
      </c>
    </row>
    <row r="442" spans="1:16" x14ac:dyDescent="0.25">
      <c r="A442">
        <v>1465</v>
      </c>
      <c r="B442" t="s">
        <v>3117</v>
      </c>
      <c r="C442" t="s">
        <v>2775</v>
      </c>
      <c r="D442" t="s">
        <v>35</v>
      </c>
      <c r="E442" t="s">
        <v>88</v>
      </c>
      <c r="F442">
        <v>0</v>
      </c>
      <c r="G442" s="7">
        <v>635.12</v>
      </c>
      <c r="H442">
        <v>0.32</v>
      </c>
      <c r="I442" s="7">
        <v>0</v>
      </c>
      <c r="J442">
        <v>0</v>
      </c>
      <c r="K442" s="1">
        <v>45860</v>
      </c>
      <c r="L442" t="s">
        <v>53</v>
      </c>
      <c r="M442" t="s">
        <v>13</v>
      </c>
      <c r="N442" s="7">
        <v>-476.72</v>
      </c>
      <c r="O442" t="s">
        <v>2565</v>
      </c>
      <c r="P442" t="s">
        <v>2518</v>
      </c>
    </row>
    <row r="443" spans="1:16" x14ac:dyDescent="0.25">
      <c r="A443">
        <v>1468</v>
      </c>
      <c r="B443" t="s">
        <v>2867</v>
      </c>
      <c r="C443" t="s">
        <v>3118</v>
      </c>
      <c r="D443" t="s">
        <v>10</v>
      </c>
      <c r="E443" t="s">
        <v>11</v>
      </c>
      <c r="F443">
        <v>2</v>
      </c>
      <c r="G443" s="7">
        <v>2691.715527131782</v>
      </c>
      <c r="H443">
        <v>0</v>
      </c>
      <c r="I443" s="7">
        <v>5383.431054263564</v>
      </c>
      <c r="J443">
        <v>0</v>
      </c>
      <c r="K443" s="1">
        <v>45984</v>
      </c>
      <c r="L443" t="s">
        <v>37</v>
      </c>
      <c r="M443" t="s">
        <v>13</v>
      </c>
      <c r="N443" s="7">
        <v>-316.51</v>
      </c>
      <c r="O443" t="s">
        <v>2565</v>
      </c>
      <c r="P443" t="s">
        <v>3703</v>
      </c>
    </row>
    <row r="444" spans="1:16" x14ac:dyDescent="0.25">
      <c r="A444">
        <v>1469</v>
      </c>
      <c r="B444" t="s">
        <v>3119</v>
      </c>
      <c r="C444" t="s">
        <v>2692</v>
      </c>
      <c r="D444" t="s">
        <v>22</v>
      </c>
      <c r="E444" t="s">
        <v>63</v>
      </c>
      <c r="F444">
        <v>0</v>
      </c>
      <c r="G444" s="7">
        <v>3001.28</v>
      </c>
      <c r="H444">
        <v>0</v>
      </c>
      <c r="I444" s="7">
        <v>0</v>
      </c>
      <c r="J444">
        <v>0</v>
      </c>
      <c r="K444" s="1">
        <v>45479</v>
      </c>
      <c r="L444" t="s">
        <v>12</v>
      </c>
      <c r="M444" t="s">
        <v>13</v>
      </c>
      <c r="N444" s="7">
        <v>1218.28</v>
      </c>
      <c r="O444" t="s">
        <v>8</v>
      </c>
      <c r="P444" t="s">
        <v>2518</v>
      </c>
    </row>
    <row r="445" spans="1:16" x14ac:dyDescent="0.25">
      <c r="A445">
        <v>1470</v>
      </c>
      <c r="B445" t="s">
        <v>2821</v>
      </c>
      <c r="C445" t="s">
        <v>3120</v>
      </c>
      <c r="D445" t="s">
        <v>30</v>
      </c>
      <c r="E445" t="s">
        <v>31</v>
      </c>
      <c r="F445">
        <v>2</v>
      </c>
      <c r="G445" s="7">
        <v>2691.715527131782</v>
      </c>
      <c r="H445">
        <v>0</v>
      </c>
      <c r="I445" s="7">
        <v>5383.431054263564</v>
      </c>
      <c r="J445">
        <v>0</v>
      </c>
      <c r="K445" s="1">
        <v>45484</v>
      </c>
      <c r="L445" t="s">
        <v>37</v>
      </c>
      <c r="M445" t="s">
        <v>13</v>
      </c>
      <c r="N445" s="7">
        <v>2962.6</v>
      </c>
      <c r="O445" t="s">
        <v>8</v>
      </c>
      <c r="P445" t="s">
        <v>3703</v>
      </c>
    </row>
    <row r="446" spans="1:16" x14ac:dyDescent="0.25">
      <c r="A446">
        <v>1471</v>
      </c>
      <c r="B446" t="s">
        <v>3121</v>
      </c>
      <c r="C446" t="s">
        <v>3122</v>
      </c>
      <c r="D446" t="s">
        <v>26</v>
      </c>
      <c r="E446" t="s">
        <v>117</v>
      </c>
      <c r="F446">
        <v>3</v>
      </c>
      <c r="G446" s="7">
        <v>3452.16</v>
      </c>
      <c r="H446">
        <v>0</v>
      </c>
      <c r="I446" s="7">
        <v>10356.48</v>
      </c>
      <c r="J446">
        <v>0</v>
      </c>
      <c r="K446" s="1">
        <v>45984</v>
      </c>
      <c r="L446" t="s">
        <v>19</v>
      </c>
      <c r="M446" t="s">
        <v>13</v>
      </c>
      <c r="N446" s="7">
        <v>810.8</v>
      </c>
      <c r="O446" t="s">
        <v>8</v>
      </c>
      <c r="P446" t="s">
        <v>3703</v>
      </c>
    </row>
    <row r="447" spans="1:16" x14ac:dyDescent="0.25">
      <c r="A447">
        <v>1472</v>
      </c>
      <c r="B447" t="s">
        <v>2629</v>
      </c>
      <c r="C447" t="s">
        <v>3659</v>
      </c>
      <c r="D447" t="s">
        <v>17</v>
      </c>
      <c r="E447" t="s">
        <v>77</v>
      </c>
      <c r="F447">
        <v>2</v>
      </c>
      <c r="G447" s="7">
        <v>1370.36</v>
      </c>
      <c r="H447">
        <v>0.54</v>
      </c>
      <c r="I447" s="7">
        <v>1260.7311999999997</v>
      </c>
      <c r="J447">
        <v>0</v>
      </c>
      <c r="K447" s="1">
        <v>45827</v>
      </c>
      <c r="L447" t="s">
        <v>19</v>
      </c>
      <c r="M447" t="s">
        <v>13</v>
      </c>
      <c r="N447" s="7">
        <v>2846.13</v>
      </c>
      <c r="O447" t="s">
        <v>8</v>
      </c>
      <c r="P447" t="s">
        <v>3703</v>
      </c>
    </row>
    <row r="448" spans="1:16" x14ac:dyDescent="0.25">
      <c r="A448">
        <v>1473</v>
      </c>
      <c r="B448" t="s">
        <v>2725</v>
      </c>
      <c r="C448" t="s">
        <v>2983</v>
      </c>
      <c r="D448" t="s">
        <v>22</v>
      </c>
      <c r="E448" t="s">
        <v>23</v>
      </c>
      <c r="F448">
        <v>2</v>
      </c>
      <c r="G448" s="7">
        <v>2827.68</v>
      </c>
      <c r="H448">
        <v>0.86</v>
      </c>
      <c r="I448" s="7">
        <v>791.75040000000001</v>
      </c>
      <c r="J448">
        <v>0</v>
      </c>
      <c r="K448" s="1">
        <v>45519</v>
      </c>
      <c r="L448" t="s">
        <v>12</v>
      </c>
      <c r="M448" t="s">
        <v>13</v>
      </c>
      <c r="N448" s="7">
        <v>-602.57000000000005</v>
      </c>
      <c r="O448" t="s">
        <v>2565</v>
      </c>
      <c r="P448" t="s">
        <v>3703</v>
      </c>
    </row>
    <row r="449" spans="1:16" x14ac:dyDescent="0.25">
      <c r="A449">
        <v>1474</v>
      </c>
      <c r="B449" t="s">
        <v>2707</v>
      </c>
      <c r="C449" t="s">
        <v>2677</v>
      </c>
      <c r="D449" t="s">
        <v>30</v>
      </c>
      <c r="E449" t="s">
        <v>69</v>
      </c>
      <c r="F449">
        <v>6</v>
      </c>
      <c r="G449" s="7">
        <v>3792.09</v>
      </c>
      <c r="H449">
        <v>0</v>
      </c>
      <c r="I449" s="7">
        <v>22752.54</v>
      </c>
      <c r="J449">
        <v>0</v>
      </c>
      <c r="K449" s="1">
        <v>45263</v>
      </c>
      <c r="L449" t="s">
        <v>37</v>
      </c>
      <c r="M449" t="s">
        <v>13</v>
      </c>
      <c r="N449" s="7">
        <v>194.31</v>
      </c>
      <c r="O449" t="s">
        <v>8</v>
      </c>
      <c r="P449" t="s">
        <v>3703</v>
      </c>
    </row>
    <row r="450" spans="1:16" x14ac:dyDescent="0.25">
      <c r="A450">
        <v>1475</v>
      </c>
      <c r="B450" t="s">
        <v>2737</v>
      </c>
      <c r="C450" t="s">
        <v>2975</v>
      </c>
      <c r="D450" t="s">
        <v>10</v>
      </c>
      <c r="E450" t="s">
        <v>11</v>
      </c>
      <c r="F450">
        <v>2</v>
      </c>
      <c r="G450" s="7">
        <v>1657.95</v>
      </c>
      <c r="H450">
        <v>0</v>
      </c>
      <c r="I450" s="7">
        <v>3315.9</v>
      </c>
      <c r="J450">
        <v>0</v>
      </c>
      <c r="K450" s="1">
        <v>45269</v>
      </c>
      <c r="L450" t="s">
        <v>43</v>
      </c>
      <c r="M450" t="s">
        <v>20</v>
      </c>
      <c r="N450" s="7">
        <v>1948.49</v>
      </c>
      <c r="O450" t="s">
        <v>8</v>
      </c>
      <c r="P450" t="s">
        <v>3703</v>
      </c>
    </row>
    <row r="451" spans="1:16" x14ac:dyDescent="0.25">
      <c r="A451">
        <v>1476</v>
      </c>
      <c r="B451" t="s">
        <v>2867</v>
      </c>
      <c r="C451" t="s">
        <v>2774</v>
      </c>
      <c r="D451" t="s">
        <v>10</v>
      </c>
      <c r="E451" t="s">
        <v>46</v>
      </c>
      <c r="F451">
        <v>2</v>
      </c>
      <c r="G451" s="7">
        <v>2855.53</v>
      </c>
      <c r="H451">
        <v>0.55000000000000004</v>
      </c>
      <c r="I451" s="7">
        <v>2569.9769999999999</v>
      </c>
      <c r="J451">
        <v>0</v>
      </c>
      <c r="K451" s="1">
        <v>45707</v>
      </c>
      <c r="L451" t="s">
        <v>15</v>
      </c>
      <c r="M451" t="s">
        <v>13</v>
      </c>
      <c r="N451" s="7">
        <v>2598.7399999999998</v>
      </c>
      <c r="O451" t="s">
        <v>8</v>
      </c>
      <c r="P451" t="s">
        <v>3703</v>
      </c>
    </row>
    <row r="452" spans="1:16" x14ac:dyDescent="0.25">
      <c r="A452">
        <v>1477</v>
      </c>
      <c r="B452" t="s">
        <v>2639</v>
      </c>
      <c r="C452" t="s">
        <v>2692</v>
      </c>
      <c r="D452" t="s">
        <v>30</v>
      </c>
      <c r="E452" t="s">
        <v>79</v>
      </c>
      <c r="F452">
        <v>4</v>
      </c>
      <c r="G452" s="7">
        <v>2691.715527131782</v>
      </c>
      <c r="H452">
        <v>0</v>
      </c>
      <c r="I452" s="7">
        <v>10766.862108527128</v>
      </c>
      <c r="J452">
        <v>0</v>
      </c>
      <c r="K452" s="1">
        <v>45456</v>
      </c>
      <c r="L452" t="s">
        <v>12</v>
      </c>
      <c r="M452" t="s">
        <v>13</v>
      </c>
      <c r="N452" s="7">
        <v>-401.44</v>
      </c>
      <c r="O452" t="s">
        <v>2565</v>
      </c>
      <c r="P452" t="s">
        <v>3703</v>
      </c>
    </row>
    <row r="453" spans="1:16" x14ac:dyDescent="0.25">
      <c r="A453">
        <v>1478</v>
      </c>
      <c r="B453" t="s">
        <v>2668</v>
      </c>
      <c r="C453" t="s">
        <v>3123</v>
      </c>
      <c r="D453" t="s">
        <v>22</v>
      </c>
      <c r="E453" t="s">
        <v>63</v>
      </c>
      <c r="F453">
        <v>2</v>
      </c>
      <c r="G453" s="7">
        <v>620.64</v>
      </c>
      <c r="H453">
        <v>0</v>
      </c>
      <c r="I453" s="7">
        <v>1241.28</v>
      </c>
      <c r="J453">
        <v>0</v>
      </c>
      <c r="K453" s="1">
        <v>45801</v>
      </c>
      <c r="L453" t="s">
        <v>53</v>
      </c>
      <c r="M453" t="s">
        <v>13</v>
      </c>
      <c r="N453" s="7">
        <v>1553.39</v>
      </c>
      <c r="O453" t="s">
        <v>8</v>
      </c>
      <c r="P453" t="s">
        <v>3703</v>
      </c>
    </row>
    <row r="454" spans="1:16" x14ac:dyDescent="0.25">
      <c r="A454">
        <v>1479</v>
      </c>
      <c r="B454" t="s">
        <v>3124</v>
      </c>
      <c r="C454" t="s">
        <v>3125</v>
      </c>
      <c r="D454" t="s">
        <v>26</v>
      </c>
      <c r="E454" t="s">
        <v>39</v>
      </c>
      <c r="F454">
        <v>-2</v>
      </c>
      <c r="G454" s="7">
        <v>2660.28</v>
      </c>
      <c r="H454">
        <v>0.34</v>
      </c>
      <c r="I454" s="7">
        <v>-3511.5695999999998</v>
      </c>
      <c r="J454">
        <v>-3511.57</v>
      </c>
      <c r="K454" s="1">
        <v>45984</v>
      </c>
      <c r="L454" t="s">
        <v>12</v>
      </c>
      <c r="M454" t="s">
        <v>13</v>
      </c>
      <c r="N454" s="7">
        <v>918.54</v>
      </c>
      <c r="O454" t="s">
        <v>8</v>
      </c>
      <c r="P454" t="s">
        <v>2519</v>
      </c>
    </row>
    <row r="455" spans="1:16" x14ac:dyDescent="0.25">
      <c r="A455">
        <v>1480</v>
      </c>
      <c r="B455" t="s">
        <v>3041</v>
      </c>
      <c r="C455" t="s">
        <v>3126</v>
      </c>
      <c r="D455" t="s">
        <v>10</v>
      </c>
      <c r="E455" t="s">
        <v>46</v>
      </c>
      <c r="F455">
        <v>0</v>
      </c>
      <c r="G455" s="7">
        <v>2691.715527131782</v>
      </c>
      <c r="H455">
        <v>0.18</v>
      </c>
      <c r="I455" s="7">
        <v>0</v>
      </c>
      <c r="J455">
        <v>0</v>
      </c>
      <c r="K455" s="1">
        <v>45633</v>
      </c>
      <c r="L455" t="s">
        <v>37</v>
      </c>
      <c r="M455" t="s">
        <v>20</v>
      </c>
      <c r="N455" s="7">
        <v>1465.97</v>
      </c>
      <c r="O455" t="s">
        <v>8</v>
      </c>
      <c r="P455" t="s">
        <v>2518</v>
      </c>
    </row>
    <row r="456" spans="1:16" x14ac:dyDescent="0.25">
      <c r="A456">
        <v>1481</v>
      </c>
      <c r="B456" t="s">
        <v>3041</v>
      </c>
      <c r="C456" t="s">
        <v>3127</v>
      </c>
      <c r="D456" t="s">
        <v>26</v>
      </c>
      <c r="E456" t="s">
        <v>39</v>
      </c>
      <c r="F456">
        <v>2</v>
      </c>
      <c r="G456" s="7">
        <v>4523.58</v>
      </c>
      <c r="H456">
        <v>0</v>
      </c>
      <c r="I456" s="7">
        <v>9047.16</v>
      </c>
      <c r="J456">
        <v>0</v>
      </c>
      <c r="K456" s="1">
        <v>45495</v>
      </c>
      <c r="L456" t="s">
        <v>43</v>
      </c>
      <c r="M456" t="s">
        <v>13</v>
      </c>
      <c r="N456" s="7">
        <v>2424.44</v>
      </c>
      <c r="O456" t="s">
        <v>8</v>
      </c>
      <c r="P456" t="s">
        <v>3703</v>
      </c>
    </row>
    <row r="457" spans="1:16" x14ac:dyDescent="0.25">
      <c r="A457">
        <v>1482</v>
      </c>
      <c r="B457" t="s">
        <v>3128</v>
      </c>
      <c r="C457" t="s">
        <v>2662</v>
      </c>
      <c r="D457" t="s">
        <v>30</v>
      </c>
      <c r="E457" t="s">
        <v>69</v>
      </c>
      <c r="F457">
        <v>2</v>
      </c>
      <c r="G457" s="7">
        <v>2691.715527131782</v>
      </c>
      <c r="H457">
        <v>0</v>
      </c>
      <c r="I457" s="7">
        <v>5383.431054263564</v>
      </c>
      <c r="J457">
        <v>0</v>
      </c>
      <c r="K457" s="1">
        <v>45629</v>
      </c>
      <c r="L457" t="s">
        <v>12</v>
      </c>
      <c r="M457" t="s">
        <v>13</v>
      </c>
      <c r="N457" s="7">
        <v>743.47</v>
      </c>
      <c r="O457" t="s">
        <v>8</v>
      </c>
      <c r="P457" t="s">
        <v>3703</v>
      </c>
    </row>
    <row r="458" spans="1:16" x14ac:dyDescent="0.25">
      <c r="A458">
        <v>1483</v>
      </c>
      <c r="B458" t="s">
        <v>3129</v>
      </c>
      <c r="C458" t="s">
        <v>3130</v>
      </c>
      <c r="D458" t="s">
        <v>30</v>
      </c>
      <c r="E458" t="s">
        <v>79</v>
      </c>
      <c r="F458">
        <v>2</v>
      </c>
      <c r="G458" s="7">
        <v>2691.715527131782</v>
      </c>
      <c r="H458">
        <v>0</v>
      </c>
      <c r="I458" s="7">
        <v>5383.431054263564</v>
      </c>
      <c r="J458">
        <v>0</v>
      </c>
      <c r="K458" s="1">
        <v>45702</v>
      </c>
      <c r="L458" t="s">
        <v>37</v>
      </c>
      <c r="M458" t="s">
        <v>13</v>
      </c>
      <c r="N458" s="7">
        <v>1350.12</v>
      </c>
      <c r="O458" t="s">
        <v>8</v>
      </c>
      <c r="P458" t="s">
        <v>3703</v>
      </c>
    </row>
    <row r="459" spans="1:16" x14ac:dyDescent="0.25">
      <c r="A459">
        <v>1484</v>
      </c>
      <c r="B459" t="s">
        <v>2821</v>
      </c>
      <c r="C459" t="s">
        <v>2651</v>
      </c>
      <c r="D459" t="s">
        <v>26</v>
      </c>
      <c r="E459" t="s">
        <v>117</v>
      </c>
      <c r="F459">
        <v>0</v>
      </c>
      <c r="G459" s="7">
        <v>2342.25</v>
      </c>
      <c r="H459">
        <v>0</v>
      </c>
      <c r="I459" s="7">
        <v>0</v>
      </c>
      <c r="J459">
        <v>0</v>
      </c>
      <c r="K459" s="1">
        <v>45984</v>
      </c>
      <c r="L459" t="s">
        <v>37</v>
      </c>
      <c r="M459" t="s">
        <v>20</v>
      </c>
      <c r="N459" s="7">
        <v>750.64</v>
      </c>
      <c r="O459" t="s">
        <v>8</v>
      </c>
      <c r="P459" t="s">
        <v>2518</v>
      </c>
    </row>
    <row r="460" spans="1:16" x14ac:dyDescent="0.25">
      <c r="A460">
        <v>1485</v>
      </c>
      <c r="B460" t="s">
        <v>3071</v>
      </c>
      <c r="C460" t="s">
        <v>3131</v>
      </c>
      <c r="D460" t="s">
        <v>17</v>
      </c>
      <c r="E460" t="s">
        <v>18</v>
      </c>
      <c r="F460">
        <v>6</v>
      </c>
      <c r="G460" s="7">
        <v>2691.715527131782</v>
      </c>
      <c r="H460">
        <v>0.27</v>
      </c>
      <c r="I460" s="7">
        <v>11789.714008837203</v>
      </c>
      <c r="J460">
        <v>0</v>
      </c>
      <c r="K460" s="1">
        <v>45984</v>
      </c>
      <c r="L460" t="s">
        <v>19</v>
      </c>
      <c r="M460" t="s">
        <v>13</v>
      </c>
      <c r="N460" s="7">
        <v>1877.22</v>
      </c>
      <c r="O460" t="s">
        <v>8</v>
      </c>
      <c r="P460" t="s">
        <v>3703</v>
      </c>
    </row>
    <row r="461" spans="1:16" x14ac:dyDescent="0.25">
      <c r="A461">
        <v>1486</v>
      </c>
      <c r="B461" t="s">
        <v>2739</v>
      </c>
      <c r="C461" t="s">
        <v>2910</v>
      </c>
      <c r="D461" t="s">
        <v>26</v>
      </c>
      <c r="E461" t="s">
        <v>39</v>
      </c>
      <c r="F461">
        <v>2</v>
      </c>
      <c r="G461" s="7">
        <v>2494.9899999999998</v>
      </c>
      <c r="H461">
        <v>0.98</v>
      </c>
      <c r="I461" s="7">
        <v>99.799600000000083</v>
      </c>
      <c r="J461">
        <v>0</v>
      </c>
      <c r="K461" s="1">
        <v>45308</v>
      </c>
      <c r="L461" t="s">
        <v>43</v>
      </c>
      <c r="M461" t="s">
        <v>13</v>
      </c>
      <c r="N461" s="7">
        <v>2959.95</v>
      </c>
      <c r="O461" t="s">
        <v>8</v>
      </c>
      <c r="P461" t="s">
        <v>3703</v>
      </c>
    </row>
    <row r="462" spans="1:16" x14ac:dyDescent="0.25">
      <c r="A462">
        <v>1487</v>
      </c>
      <c r="B462" t="s">
        <v>3040</v>
      </c>
      <c r="C462" t="s">
        <v>3132</v>
      </c>
      <c r="D462" t="s">
        <v>17</v>
      </c>
      <c r="E462" t="s">
        <v>119</v>
      </c>
      <c r="F462">
        <v>2</v>
      </c>
      <c r="G462" s="7">
        <v>4264.16</v>
      </c>
      <c r="H462">
        <v>0</v>
      </c>
      <c r="I462" s="7">
        <v>8528.32</v>
      </c>
      <c r="J462">
        <v>0</v>
      </c>
      <c r="K462" s="1">
        <v>45577</v>
      </c>
      <c r="L462" t="s">
        <v>12</v>
      </c>
      <c r="M462" t="s">
        <v>20</v>
      </c>
      <c r="N462" s="7">
        <v>921.96</v>
      </c>
      <c r="O462" t="s">
        <v>8</v>
      </c>
      <c r="P462" t="s">
        <v>3703</v>
      </c>
    </row>
    <row r="463" spans="1:16" x14ac:dyDescent="0.25">
      <c r="A463">
        <v>1488</v>
      </c>
      <c r="B463" t="s">
        <v>2668</v>
      </c>
      <c r="C463" t="s">
        <v>3133</v>
      </c>
      <c r="D463" t="s">
        <v>35</v>
      </c>
      <c r="E463" t="s">
        <v>36</v>
      </c>
      <c r="F463">
        <v>2</v>
      </c>
      <c r="G463" s="7">
        <v>2708.35</v>
      </c>
      <c r="H463">
        <v>1.06</v>
      </c>
      <c r="I463" s="7">
        <v>-325.00200000000029</v>
      </c>
      <c r="J463">
        <v>0</v>
      </c>
      <c r="K463" s="1">
        <v>45984</v>
      </c>
      <c r="L463" t="s">
        <v>53</v>
      </c>
      <c r="M463" t="s">
        <v>13</v>
      </c>
      <c r="N463" s="7">
        <v>941.87</v>
      </c>
      <c r="O463" t="s">
        <v>8</v>
      </c>
      <c r="P463" t="s">
        <v>2519</v>
      </c>
    </row>
    <row r="464" spans="1:16" x14ac:dyDescent="0.25">
      <c r="A464">
        <v>1489</v>
      </c>
      <c r="B464" t="s">
        <v>2813</v>
      </c>
      <c r="C464" t="s">
        <v>3134</v>
      </c>
      <c r="D464" t="s">
        <v>17</v>
      </c>
      <c r="E464" t="s">
        <v>18</v>
      </c>
      <c r="F464">
        <v>-1</v>
      </c>
      <c r="G464" s="7">
        <v>2691.715527131782</v>
      </c>
      <c r="H464">
        <v>0</v>
      </c>
      <c r="I464" s="7">
        <v>-2691.715527131782</v>
      </c>
      <c r="J464">
        <v>0</v>
      </c>
      <c r="K464" s="1">
        <v>45725</v>
      </c>
      <c r="L464" t="s">
        <v>12</v>
      </c>
      <c r="M464" t="s">
        <v>13</v>
      </c>
      <c r="N464" s="7">
        <v>372.63</v>
      </c>
      <c r="O464" t="s">
        <v>8</v>
      </c>
      <c r="P464" t="s">
        <v>2519</v>
      </c>
    </row>
    <row r="465" spans="1:16" x14ac:dyDescent="0.25">
      <c r="A465">
        <v>1490</v>
      </c>
      <c r="B465" t="s">
        <v>2821</v>
      </c>
      <c r="C465" t="s">
        <v>2790</v>
      </c>
      <c r="D465" t="s">
        <v>35</v>
      </c>
      <c r="E465" t="s">
        <v>60</v>
      </c>
      <c r="F465">
        <v>1</v>
      </c>
      <c r="G465" s="7">
        <v>4606.09</v>
      </c>
      <c r="H465">
        <v>1.1200000000000001</v>
      </c>
      <c r="I465" s="7">
        <v>-552.7308000000005</v>
      </c>
      <c r="J465">
        <v>-552.73</v>
      </c>
      <c r="K465" s="1">
        <v>45825</v>
      </c>
      <c r="L465" t="s">
        <v>12</v>
      </c>
      <c r="M465" t="s">
        <v>20</v>
      </c>
      <c r="N465" s="7">
        <v>-877.13</v>
      </c>
      <c r="O465" t="s">
        <v>2565</v>
      </c>
      <c r="P465" t="s">
        <v>2519</v>
      </c>
    </row>
    <row r="466" spans="1:16" x14ac:dyDescent="0.25">
      <c r="A466">
        <v>1491</v>
      </c>
      <c r="B466" t="s">
        <v>3135</v>
      </c>
      <c r="C466" t="s">
        <v>2649</v>
      </c>
      <c r="D466" t="s">
        <v>35</v>
      </c>
      <c r="E466" t="s">
        <v>60</v>
      </c>
      <c r="F466">
        <v>2</v>
      </c>
      <c r="G466" s="7">
        <v>2691.715527131782</v>
      </c>
      <c r="H466">
        <v>0</v>
      </c>
      <c r="I466" s="7">
        <v>5383.431054263564</v>
      </c>
      <c r="J466">
        <v>0</v>
      </c>
      <c r="K466" s="1">
        <v>45783</v>
      </c>
      <c r="L466" t="s">
        <v>37</v>
      </c>
      <c r="M466" t="s">
        <v>13</v>
      </c>
      <c r="N466" s="7">
        <v>837.3</v>
      </c>
      <c r="O466" t="s">
        <v>8</v>
      </c>
      <c r="P466" t="s">
        <v>3703</v>
      </c>
    </row>
    <row r="467" spans="1:16" x14ac:dyDescent="0.25">
      <c r="A467">
        <v>1492</v>
      </c>
      <c r="B467" t="s">
        <v>2676</v>
      </c>
      <c r="C467" t="s">
        <v>3136</v>
      </c>
      <c r="D467" t="s">
        <v>26</v>
      </c>
      <c r="E467" t="s">
        <v>27</v>
      </c>
      <c r="F467">
        <v>-2</v>
      </c>
      <c r="G467" s="7">
        <v>2215.4</v>
      </c>
      <c r="H467">
        <v>0.96</v>
      </c>
      <c r="I467" s="7">
        <v>-177.23200000000017</v>
      </c>
      <c r="J467">
        <v>-177.23</v>
      </c>
      <c r="K467" s="1">
        <v>45708</v>
      </c>
      <c r="L467" t="s">
        <v>53</v>
      </c>
      <c r="M467" t="s">
        <v>13</v>
      </c>
      <c r="N467" s="7">
        <v>-85.73</v>
      </c>
      <c r="O467" t="s">
        <v>2565</v>
      </c>
      <c r="P467" t="s">
        <v>2519</v>
      </c>
    </row>
    <row r="468" spans="1:16" x14ac:dyDescent="0.25">
      <c r="A468">
        <v>1493</v>
      </c>
      <c r="B468" t="s">
        <v>3137</v>
      </c>
      <c r="C468" t="s">
        <v>3138</v>
      </c>
      <c r="D468" t="s">
        <v>35</v>
      </c>
      <c r="E468" t="s">
        <v>60</v>
      </c>
      <c r="F468">
        <v>2</v>
      </c>
      <c r="G468" s="7">
        <v>3172.11</v>
      </c>
      <c r="H468">
        <v>0</v>
      </c>
      <c r="I468" s="7">
        <v>6344.22</v>
      </c>
      <c r="J468">
        <v>0</v>
      </c>
      <c r="K468" s="1">
        <v>45176</v>
      </c>
      <c r="L468" t="s">
        <v>19</v>
      </c>
      <c r="M468" t="s">
        <v>13</v>
      </c>
      <c r="N468" s="7">
        <v>673.33</v>
      </c>
      <c r="O468" t="s">
        <v>8</v>
      </c>
      <c r="P468" t="s">
        <v>3703</v>
      </c>
    </row>
    <row r="469" spans="1:16" x14ac:dyDescent="0.25">
      <c r="A469">
        <v>1494</v>
      </c>
      <c r="B469" t="s">
        <v>2676</v>
      </c>
      <c r="C469" t="s">
        <v>2837</v>
      </c>
      <c r="D469" t="s">
        <v>22</v>
      </c>
      <c r="E469" t="s">
        <v>51</v>
      </c>
      <c r="F469">
        <v>2</v>
      </c>
      <c r="G469" s="7">
        <v>3389.44</v>
      </c>
      <c r="H469">
        <v>0.09</v>
      </c>
      <c r="I469" s="7">
        <v>6168.7808000000005</v>
      </c>
      <c r="J469">
        <v>0</v>
      </c>
      <c r="K469" s="1">
        <v>45628</v>
      </c>
      <c r="L469" t="s">
        <v>12</v>
      </c>
      <c r="M469" t="s">
        <v>20</v>
      </c>
      <c r="N469" s="7">
        <v>1663.45</v>
      </c>
      <c r="O469" t="s">
        <v>8</v>
      </c>
      <c r="P469" t="s">
        <v>3703</v>
      </c>
    </row>
    <row r="470" spans="1:16" x14ac:dyDescent="0.25">
      <c r="A470">
        <v>1495</v>
      </c>
      <c r="B470" t="s">
        <v>3139</v>
      </c>
      <c r="C470" t="s">
        <v>3140</v>
      </c>
      <c r="D470" t="s">
        <v>30</v>
      </c>
      <c r="E470" t="s">
        <v>79</v>
      </c>
      <c r="F470">
        <v>2</v>
      </c>
      <c r="G470" s="7">
        <v>3332.84</v>
      </c>
      <c r="H470">
        <v>0.27</v>
      </c>
      <c r="I470" s="7">
        <v>4865.9463999999998</v>
      </c>
      <c r="J470">
        <v>0</v>
      </c>
      <c r="K470" s="1">
        <v>45153</v>
      </c>
      <c r="L470" t="s">
        <v>15</v>
      </c>
      <c r="M470" t="s">
        <v>13</v>
      </c>
      <c r="N470" s="7">
        <v>733.66</v>
      </c>
      <c r="O470" t="s">
        <v>8</v>
      </c>
      <c r="P470" t="s">
        <v>3703</v>
      </c>
    </row>
    <row r="471" spans="1:16" x14ac:dyDescent="0.25">
      <c r="A471">
        <v>1496</v>
      </c>
      <c r="B471" t="s">
        <v>2871</v>
      </c>
      <c r="C471" t="s">
        <v>3660</v>
      </c>
      <c r="D471" t="s">
        <v>35</v>
      </c>
      <c r="E471" t="s">
        <v>60</v>
      </c>
      <c r="F471">
        <v>2</v>
      </c>
      <c r="G471" s="7">
        <v>2665.7</v>
      </c>
      <c r="H471">
        <v>0.49</v>
      </c>
      <c r="I471" s="7">
        <v>2719.0139999999997</v>
      </c>
      <c r="J471">
        <v>0</v>
      </c>
      <c r="K471" s="1">
        <v>45682</v>
      </c>
      <c r="L471" t="s">
        <v>37</v>
      </c>
      <c r="M471" t="s">
        <v>20</v>
      </c>
      <c r="N471" s="7">
        <v>1644.72</v>
      </c>
      <c r="O471" t="s">
        <v>8</v>
      </c>
      <c r="P471" t="s">
        <v>3703</v>
      </c>
    </row>
    <row r="472" spans="1:16" x14ac:dyDescent="0.25">
      <c r="A472">
        <v>1497</v>
      </c>
      <c r="B472" t="s">
        <v>3141</v>
      </c>
      <c r="C472" t="s">
        <v>3142</v>
      </c>
      <c r="D472" t="s">
        <v>30</v>
      </c>
      <c r="E472" t="s">
        <v>41</v>
      </c>
      <c r="F472">
        <v>-1</v>
      </c>
      <c r="G472" s="7">
        <v>1376.54</v>
      </c>
      <c r="H472">
        <v>0</v>
      </c>
      <c r="I472" s="7">
        <v>-1376.54</v>
      </c>
      <c r="J472">
        <v>0</v>
      </c>
      <c r="K472" s="1">
        <v>45984</v>
      </c>
      <c r="L472" t="s">
        <v>53</v>
      </c>
      <c r="M472" t="s">
        <v>13</v>
      </c>
      <c r="N472" s="7">
        <v>0.59</v>
      </c>
      <c r="O472" t="s">
        <v>8</v>
      </c>
      <c r="P472" t="s">
        <v>2519</v>
      </c>
    </row>
    <row r="473" spans="1:16" x14ac:dyDescent="0.25">
      <c r="A473">
        <v>1498</v>
      </c>
      <c r="B473" t="s">
        <v>2789</v>
      </c>
      <c r="C473" t="s">
        <v>2649</v>
      </c>
      <c r="D473" t="s">
        <v>26</v>
      </c>
      <c r="E473" t="s">
        <v>27</v>
      </c>
      <c r="F473">
        <v>-2</v>
      </c>
      <c r="G473" s="7">
        <v>4882.03</v>
      </c>
      <c r="H473">
        <v>0.23</v>
      </c>
      <c r="I473" s="7">
        <v>-7518.3261999999995</v>
      </c>
      <c r="J473">
        <v>-7518.33</v>
      </c>
      <c r="K473" s="1">
        <v>45159</v>
      </c>
      <c r="L473" t="s">
        <v>53</v>
      </c>
      <c r="M473" t="s">
        <v>13</v>
      </c>
      <c r="N473" s="7">
        <v>-605.66999999999996</v>
      </c>
      <c r="O473" t="s">
        <v>2565</v>
      </c>
      <c r="P473" t="s">
        <v>2519</v>
      </c>
    </row>
    <row r="474" spans="1:16" x14ac:dyDescent="0.25">
      <c r="A474">
        <v>1499</v>
      </c>
      <c r="B474" t="s">
        <v>2676</v>
      </c>
      <c r="C474" t="s">
        <v>3143</v>
      </c>
      <c r="D474" t="s">
        <v>26</v>
      </c>
      <c r="E474" t="s">
        <v>27</v>
      </c>
      <c r="F474">
        <v>2</v>
      </c>
      <c r="G474" s="7">
        <v>2691.715527131782</v>
      </c>
      <c r="H474">
        <v>1.01</v>
      </c>
      <c r="I474" s="7">
        <v>-53.834310542635684</v>
      </c>
      <c r="J474">
        <v>0</v>
      </c>
      <c r="K474" s="1">
        <v>45591</v>
      </c>
      <c r="L474" t="s">
        <v>19</v>
      </c>
      <c r="M474" t="s">
        <v>13</v>
      </c>
      <c r="N474" s="7">
        <v>-69.28</v>
      </c>
      <c r="O474" t="s">
        <v>2565</v>
      </c>
      <c r="P474" t="s">
        <v>2519</v>
      </c>
    </row>
    <row r="475" spans="1:16" x14ac:dyDescent="0.25">
      <c r="A475">
        <v>1500</v>
      </c>
      <c r="B475" t="s">
        <v>2904</v>
      </c>
      <c r="C475" t="s">
        <v>2903</v>
      </c>
      <c r="D475" t="s">
        <v>30</v>
      </c>
      <c r="E475" t="s">
        <v>79</v>
      </c>
      <c r="F475">
        <v>2</v>
      </c>
      <c r="G475" s="7">
        <v>2691.715527131782</v>
      </c>
      <c r="H475">
        <v>0.08</v>
      </c>
      <c r="I475" s="7">
        <v>4952.7565699224788</v>
      </c>
      <c r="J475">
        <v>0</v>
      </c>
      <c r="K475" s="1">
        <v>45984</v>
      </c>
      <c r="L475" t="s">
        <v>37</v>
      </c>
      <c r="M475" t="s">
        <v>13</v>
      </c>
      <c r="N475" s="7">
        <v>1769.11</v>
      </c>
      <c r="O475" t="s">
        <v>8</v>
      </c>
      <c r="P475" t="s">
        <v>3703</v>
      </c>
    </row>
    <row r="476" spans="1:16" x14ac:dyDescent="0.25">
      <c r="A476">
        <v>1501</v>
      </c>
      <c r="B476" t="s">
        <v>3071</v>
      </c>
      <c r="C476" t="s">
        <v>3120</v>
      </c>
      <c r="D476" t="s">
        <v>17</v>
      </c>
      <c r="E476" t="s">
        <v>85</v>
      </c>
      <c r="F476">
        <v>4</v>
      </c>
      <c r="G476" s="7">
        <v>2691.715527131782</v>
      </c>
      <c r="H476">
        <v>0</v>
      </c>
      <c r="I476" s="7">
        <v>10766.862108527128</v>
      </c>
      <c r="J476">
        <v>0</v>
      </c>
      <c r="K476" s="1">
        <v>45681</v>
      </c>
      <c r="L476" t="s">
        <v>37</v>
      </c>
      <c r="M476" t="s">
        <v>13</v>
      </c>
      <c r="N476" s="7">
        <v>1791.38</v>
      </c>
      <c r="O476" t="s">
        <v>8</v>
      </c>
      <c r="P476" t="s">
        <v>3703</v>
      </c>
    </row>
    <row r="477" spans="1:16" x14ac:dyDescent="0.25">
      <c r="A477">
        <v>1502</v>
      </c>
      <c r="B477" t="s">
        <v>2741</v>
      </c>
      <c r="C477" t="s">
        <v>2641</v>
      </c>
      <c r="D477" t="s">
        <v>30</v>
      </c>
      <c r="E477" t="s">
        <v>41</v>
      </c>
      <c r="F477">
        <v>-2</v>
      </c>
      <c r="G477" s="7">
        <v>3692.25</v>
      </c>
      <c r="H477">
        <v>0</v>
      </c>
      <c r="I477" s="7">
        <v>-7384.5</v>
      </c>
      <c r="J477">
        <v>0</v>
      </c>
      <c r="K477" s="1">
        <v>45607</v>
      </c>
      <c r="L477" t="s">
        <v>19</v>
      </c>
      <c r="M477" t="s">
        <v>13</v>
      </c>
      <c r="N477" s="7">
        <v>433.87</v>
      </c>
      <c r="O477" t="s">
        <v>8</v>
      </c>
      <c r="P477" t="s">
        <v>2519</v>
      </c>
    </row>
    <row r="478" spans="1:16" x14ac:dyDescent="0.25">
      <c r="A478">
        <v>1503</v>
      </c>
      <c r="B478" t="s">
        <v>3144</v>
      </c>
      <c r="C478" t="s">
        <v>2803</v>
      </c>
      <c r="D478" t="s">
        <v>10</v>
      </c>
      <c r="E478" t="s">
        <v>99</v>
      </c>
      <c r="F478">
        <v>5</v>
      </c>
      <c r="G478" s="7">
        <v>2691.715527131782</v>
      </c>
      <c r="H478">
        <v>0.56999999999999995</v>
      </c>
      <c r="I478" s="7">
        <v>5787.1883833333322</v>
      </c>
      <c r="J478">
        <v>0</v>
      </c>
      <c r="K478" s="1">
        <v>45859</v>
      </c>
      <c r="L478" t="s">
        <v>37</v>
      </c>
      <c r="M478" t="s">
        <v>13</v>
      </c>
      <c r="N478" s="7">
        <v>1476.41</v>
      </c>
      <c r="O478" t="s">
        <v>8</v>
      </c>
      <c r="P478" t="s">
        <v>3703</v>
      </c>
    </row>
    <row r="479" spans="1:16" x14ac:dyDescent="0.25">
      <c r="A479">
        <v>1504</v>
      </c>
      <c r="B479" t="s">
        <v>3071</v>
      </c>
      <c r="C479" t="s">
        <v>2740</v>
      </c>
      <c r="D479" t="s">
        <v>35</v>
      </c>
      <c r="E479" t="s">
        <v>88</v>
      </c>
      <c r="F479">
        <v>2</v>
      </c>
      <c r="G479" s="7">
        <v>2277.1999999999998</v>
      </c>
      <c r="H479">
        <v>0</v>
      </c>
      <c r="I479" s="7">
        <v>4554.3999999999996</v>
      </c>
      <c r="J479">
        <v>0</v>
      </c>
      <c r="K479" s="1">
        <v>45749</v>
      </c>
      <c r="L479" t="s">
        <v>53</v>
      </c>
      <c r="M479" t="s">
        <v>13</v>
      </c>
      <c r="N479" s="7">
        <v>1295.82</v>
      </c>
      <c r="O479" t="s">
        <v>8</v>
      </c>
      <c r="P479" t="s">
        <v>3703</v>
      </c>
    </row>
    <row r="480" spans="1:16" x14ac:dyDescent="0.25">
      <c r="A480">
        <v>1506</v>
      </c>
      <c r="B480" t="s">
        <v>3145</v>
      </c>
      <c r="C480" t="s">
        <v>3146</v>
      </c>
      <c r="D480" t="s">
        <v>17</v>
      </c>
      <c r="E480" t="s">
        <v>85</v>
      </c>
      <c r="F480">
        <v>2</v>
      </c>
      <c r="G480" s="7">
        <v>2277.41</v>
      </c>
      <c r="H480">
        <v>0</v>
      </c>
      <c r="I480" s="7">
        <v>4554.82</v>
      </c>
      <c r="J480">
        <v>0</v>
      </c>
      <c r="K480" s="1">
        <v>45491</v>
      </c>
      <c r="L480" t="s">
        <v>15</v>
      </c>
      <c r="M480" t="s">
        <v>13</v>
      </c>
      <c r="N480" s="7">
        <v>-584.69000000000005</v>
      </c>
      <c r="O480" t="s">
        <v>2565</v>
      </c>
      <c r="P480" t="s">
        <v>3703</v>
      </c>
    </row>
    <row r="481" spans="1:16" x14ac:dyDescent="0.25">
      <c r="A481">
        <v>1507</v>
      </c>
      <c r="B481" t="s">
        <v>2846</v>
      </c>
      <c r="C481" t="s">
        <v>3661</v>
      </c>
      <c r="D481" t="s">
        <v>35</v>
      </c>
      <c r="E481" t="s">
        <v>56</v>
      </c>
      <c r="F481">
        <v>1</v>
      </c>
      <c r="G481" s="7">
        <v>2691.715527131782</v>
      </c>
      <c r="H481">
        <v>0</v>
      </c>
      <c r="I481" s="7">
        <v>2691.715527131782</v>
      </c>
      <c r="J481">
        <v>0</v>
      </c>
      <c r="K481" s="1">
        <v>45984</v>
      </c>
      <c r="L481" t="s">
        <v>15</v>
      </c>
      <c r="M481" t="s">
        <v>13</v>
      </c>
      <c r="N481" s="7">
        <v>-575.87</v>
      </c>
      <c r="O481" t="s">
        <v>2565</v>
      </c>
      <c r="P481" t="s">
        <v>3703</v>
      </c>
    </row>
    <row r="482" spans="1:16" x14ac:dyDescent="0.25">
      <c r="A482">
        <v>1508</v>
      </c>
      <c r="B482" t="s">
        <v>3148</v>
      </c>
      <c r="C482" t="s">
        <v>2980</v>
      </c>
      <c r="D482" t="s">
        <v>17</v>
      </c>
      <c r="E482" t="s">
        <v>85</v>
      </c>
      <c r="F482">
        <v>2</v>
      </c>
      <c r="G482" s="7">
        <v>755.42</v>
      </c>
      <c r="H482">
        <v>0</v>
      </c>
      <c r="I482" s="7">
        <v>1510.84</v>
      </c>
      <c r="J482">
        <v>0</v>
      </c>
      <c r="K482" s="1">
        <v>45420</v>
      </c>
      <c r="L482" t="s">
        <v>43</v>
      </c>
      <c r="M482" t="s">
        <v>13</v>
      </c>
      <c r="N482" s="7">
        <v>2956.26</v>
      </c>
      <c r="O482" t="s">
        <v>8</v>
      </c>
      <c r="P482" t="s">
        <v>3703</v>
      </c>
    </row>
    <row r="483" spans="1:16" x14ac:dyDescent="0.25">
      <c r="A483">
        <v>1509</v>
      </c>
      <c r="B483" t="s">
        <v>2660</v>
      </c>
      <c r="C483" t="s">
        <v>3078</v>
      </c>
      <c r="D483" t="s">
        <v>26</v>
      </c>
      <c r="E483" t="s">
        <v>117</v>
      </c>
      <c r="F483">
        <v>2</v>
      </c>
      <c r="G483" s="7">
        <v>2691.715527131782</v>
      </c>
      <c r="H483">
        <v>0.97</v>
      </c>
      <c r="I483" s="7">
        <v>161.50293162790706</v>
      </c>
      <c r="J483">
        <v>0</v>
      </c>
      <c r="K483" s="1">
        <v>45984</v>
      </c>
      <c r="L483" t="s">
        <v>12</v>
      </c>
      <c r="M483" t="s">
        <v>13</v>
      </c>
      <c r="N483" s="7">
        <v>375</v>
      </c>
      <c r="O483" t="s">
        <v>8</v>
      </c>
      <c r="P483" t="s">
        <v>3703</v>
      </c>
    </row>
    <row r="484" spans="1:16" x14ac:dyDescent="0.25">
      <c r="A484">
        <v>1510</v>
      </c>
      <c r="B484" t="s">
        <v>3031</v>
      </c>
      <c r="C484" t="s">
        <v>3149</v>
      </c>
      <c r="D484" t="s">
        <v>22</v>
      </c>
      <c r="E484" t="s">
        <v>63</v>
      </c>
      <c r="F484">
        <v>2</v>
      </c>
      <c r="G484" s="7">
        <v>1269.51</v>
      </c>
      <c r="H484">
        <v>0</v>
      </c>
      <c r="I484" s="7">
        <v>2539.02</v>
      </c>
      <c r="J484">
        <v>0</v>
      </c>
      <c r="K484" s="1">
        <v>45742</v>
      </c>
      <c r="L484" t="s">
        <v>15</v>
      </c>
      <c r="M484" t="s">
        <v>13</v>
      </c>
      <c r="N484" s="7">
        <v>480.43</v>
      </c>
      <c r="O484" t="s">
        <v>8</v>
      </c>
      <c r="P484" t="s">
        <v>3703</v>
      </c>
    </row>
    <row r="485" spans="1:16" x14ac:dyDescent="0.25">
      <c r="A485">
        <v>1511</v>
      </c>
      <c r="B485" t="s">
        <v>3101</v>
      </c>
      <c r="C485" t="s">
        <v>3150</v>
      </c>
      <c r="D485" t="s">
        <v>30</v>
      </c>
      <c r="E485" t="s">
        <v>41</v>
      </c>
      <c r="F485">
        <v>2</v>
      </c>
      <c r="G485" s="7">
        <v>2347.19</v>
      </c>
      <c r="H485">
        <v>0</v>
      </c>
      <c r="I485" s="7">
        <v>4694.38</v>
      </c>
      <c r="J485">
        <v>0</v>
      </c>
      <c r="K485" s="1">
        <v>45577</v>
      </c>
      <c r="L485" t="s">
        <v>37</v>
      </c>
      <c r="M485" t="s">
        <v>13</v>
      </c>
      <c r="N485" s="7">
        <v>2870.3</v>
      </c>
      <c r="O485" t="s">
        <v>8</v>
      </c>
      <c r="P485" t="s">
        <v>3703</v>
      </c>
    </row>
    <row r="486" spans="1:16" x14ac:dyDescent="0.25">
      <c r="A486">
        <v>1512</v>
      </c>
      <c r="B486" t="s">
        <v>3151</v>
      </c>
      <c r="C486" t="s">
        <v>2649</v>
      </c>
      <c r="D486" t="s">
        <v>17</v>
      </c>
      <c r="E486" t="s">
        <v>77</v>
      </c>
      <c r="F486">
        <v>2</v>
      </c>
      <c r="G486" s="7">
        <v>818.68</v>
      </c>
      <c r="H486">
        <v>0</v>
      </c>
      <c r="I486" s="7">
        <v>1637.36</v>
      </c>
      <c r="J486">
        <v>0</v>
      </c>
      <c r="K486" s="1">
        <v>45289</v>
      </c>
      <c r="L486" t="s">
        <v>19</v>
      </c>
      <c r="M486" t="s">
        <v>13</v>
      </c>
      <c r="N486" s="7">
        <v>2357.7399999999998</v>
      </c>
      <c r="O486" t="s">
        <v>8</v>
      </c>
      <c r="P486" t="s">
        <v>3703</v>
      </c>
    </row>
    <row r="487" spans="1:16" x14ac:dyDescent="0.25">
      <c r="A487">
        <v>1513</v>
      </c>
      <c r="B487" t="s">
        <v>2635</v>
      </c>
      <c r="C487" t="s">
        <v>2677</v>
      </c>
      <c r="D487" t="s">
        <v>22</v>
      </c>
      <c r="E487" t="s">
        <v>51</v>
      </c>
      <c r="F487">
        <v>2</v>
      </c>
      <c r="G487" s="7">
        <v>2691.715527131782</v>
      </c>
      <c r="H487">
        <v>0</v>
      </c>
      <c r="I487" s="7">
        <v>5383.431054263564</v>
      </c>
      <c r="J487">
        <v>0</v>
      </c>
      <c r="K487" s="1">
        <v>45510</v>
      </c>
      <c r="L487" t="s">
        <v>53</v>
      </c>
      <c r="M487" t="s">
        <v>20</v>
      </c>
      <c r="N487" s="7">
        <v>672.88</v>
      </c>
      <c r="O487" t="s">
        <v>8</v>
      </c>
      <c r="P487" t="s">
        <v>3703</v>
      </c>
    </row>
    <row r="488" spans="1:16" x14ac:dyDescent="0.25">
      <c r="A488">
        <v>1514</v>
      </c>
      <c r="B488" t="s">
        <v>2973</v>
      </c>
      <c r="C488" t="s">
        <v>3152</v>
      </c>
      <c r="D488" t="s">
        <v>10</v>
      </c>
      <c r="E488" t="s">
        <v>99</v>
      </c>
      <c r="F488">
        <v>6</v>
      </c>
      <c r="G488" s="7">
        <v>2691.715527131782</v>
      </c>
      <c r="H488">
        <v>0</v>
      </c>
      <c r="I488" s="7">
        <v>16150.293162790691</v>
      </c>
      <c r="J488">
        <v>0</v>
      </c>
      <c r="K488" s="1">
        <v>45984</v>
      </c>
      <c r="L488" t="s">
        <v>19</v>
      </c>
      <c r="M488" t="s">
        <v>20</v>
      </c>
      <c r="N488" s="7">
        <v>2745.83</v>
      </c>
      <c r="O488" t="s">
        <v>8</v>
      </c>
      <c r="P488" t="s">
        <v>3703</v>
      </c>
    </row>
    <row r="489" spans="1:16" x14ac:dyDescent="0.25">
      <c r="A489">
        <v>1515</v>
      </c>
      <c r="B489" t="s">
        <v>2741</v>
      </c>
      <c r="C489" t="s">
        <v>2979</v>
      </c>
      <c r="D489" t="s">
        <v>26</v>
      </c>
      <c r="E489" t="s">
        <v>39</v>
      </c>
      <c r="F489">
        <v>6</v>
      </c>
      <c r="G489" s="7">
        <v>1234.08</v>
      </c>
      <c r="H489">
        <v>0.71</v>
      </c>
      <c r="I489" s="7">
        <v>2147.2991999999999</v>
      </c>
      <c r="J489">
        <v>2147.3000000000002</v>
      </c>
      <c r="K489" s="1">
        <v>45366</v>
      </c>
      <c r="L489" t="s">
        <v>12</v>
      </c>
      <c r="M489" t="s">
        <v>13</v>
      </c>
      <c r="N489" s="7">
        <v>-849.81</v>
      </c>
      <c r="O489" t="s">
        <v>2565</v>
      </c>
      <c r="P489" t="s">
        <v>3703</v>
      </c>
    </row>
    <row r="490" spans="1:16" x14ac:dyDescent="0.25">
      <c r="A490">
        <v>1516</v>
      </c>
      <c r="B490" t="s">
        <v>2717</v>
      </c>
      <c r="C490" t="s">
        <v>3662</v>
      </c>
      <c r="D490" t="s">
        <v>26</v>
      </c>
      <c r="E490" t="s">
        <v>138</v>
      </c>
      <c r="F490">
        <v>2</v>
      </c>
      <c r="G490" s="7">
        <v>4925.93</v>
      </c>
      <c r="H490">
        <v>0</v>
      </c>
      <c r="I490" s="7">
        <v>9851.86</v>
      </c>
      <c r="J490">
        <v>0</v>
      </c>
      <c r="K490" s="1">
        <v>45774</v>
      </c>
      <c r="L490" t="s">
        <v>37</v>
      </c>
      <c r="M490" t="s">
        <v>13</v>
      </c>
      <c r="N490" s="7">
        <v>2121.1999999999998</v>
      </c>
      <c r="O490" t="s">
        <v>8</v>
      </c>
      <c r="P490" t="s">
        <v>3703</v>
      </c>
    </row>
    <row r="491" spans="1:16" x14ac:dyDescent="0.25">
      <c r="A491">
        <v>1517</v>
      </c>
      <c r="B491" t="s">
        <v>2705</v>
      </c>
      <c r="C491" t="s">
        <v>3153</v>
      </c>
      <c r="D491" t="s">
        <v>22</v>
      </c>
      <c r="E491" t="s">
        <v>51</v>
      </c>
      <c r="F491">
        <v>-2</v>
      </c>
      <c r="G491" s="7">
        <v>2691.715527131782</v>
      </c>
      <c r="H491">
        <v>0</v>
      </c>
      <c r="I491" s="7">
        <v>-5383.431054263564</v>
      </c>
      <c r="J491">
        <v>0</v>
      </c>
      <c r="K491" s="1">
        <v>45785</v>
      </c>
      <c r="L491" t="s">
        <v>43</v>
      </c>
      <c r="M491" t="s">
        <v>20</v>
      </c>
      <c r="N491" s="7">
        <v>2102.1999999999998</v>
      </c>
      <c r="O491" t="s">
        <v>8</v>
      </c>
      <c r="P491" t="s">
        <v>2519</v>
      </c>
    </row>
    <row r="492" spans="1:16" x14ac:dyDescent="0.25">
      <c r="A492">
        <v>1518</v>
      </c>
      <c r="B492" t="s">
        <v>3012</v>
      </c>
      <c r="C492" t="s">
        <v>2905</v>
      </c>
      <c r="D492" t="s">
        <v>30</v>
      </c>
      <c r="E492" t="s">
        <v>69</v>
      </c>
      <c r="F492">
        <v>1</v>
      </c>
      <c r="G492" s="7">
        <v>2691.715527131782</v>
      </c>
      <c r="H492">
        <v>0</v>
      </c>
      <c r="I492" s="7">
        <v>2691.715527131782</v>
      </c>
      <c r="J492">
        <v>0</v>
      </c>
      <c r="K492" s="1">
        <v>45547</v>
      </c>
      <c r="L492" t="s">
        <v>12</v>
      </c>
      <c r="M492" t="s">
        <v>13</v>
      </c>
      <c r="N492" s="7">
        <v>230.97</v>
      </c>
      <c r="O492" t="s">
        <v>8</v>
      </c>
      <c r="P492" t="s">
        <v>3703</v>
      </c>
    </row>
    <row r="493" spans="1:16" x14ac:dyDescent="0.25">
      <c r="A493">
        <v>1519</v>
      </c>
      <c r="B493" t="s">
        <v>2740</v>
      </c>
      <c r="C493" t="s">
        <v>2647</v>
      </c>
      <c r="D493" t="s">
        <v>22</v>
      </c>
      <c r="E493" t="s">
        <v>51</v>
      </c>
      <c r="F493">
        <v>1</v>
      </c>
      <c r="G493" s="7">
        <v>2691.715527131782</v>
      </c>
      <c r="H493">
        <v>0.28999999999999998</v>
      </c>
      <c r="I493" s="7">
        <v>1911.1180242635651</v>
      </c>
      <c r="J493">
        <v>0</v>
      </c>
      <c r="K493" s="1">
        <v>45984</v>
      </c>
      <c r="L493" t="s">
        <v>37</v>
      </c>
      <c r="M493" t="s">
        <v>20</v>
      </c>
      <c r="N493" s="7">
        <v>2039.1</v>
      </c>
      <c r="O493" t="s">
        <v>8</v>
      </c>
      <c r="P493" t="s">
        <v>3703</v>
      </c>
    </row>
    <row r="494" spans="1:16" x14ac:dyDescent="0.25">
      <c r="A494">
        <v>1520</v>
      </c>
      <c r="B494" t="s">
        <v>2643</v>
      </c>
      <c r="C494" t="s">
        <v>3154</v>
      </c>
      <c r="D494" t="s">
        <v>30</v>
      </c>
      <c r="E494" t="s">
        <v>69</v>
      </c>
      <c r="F494">
        <v>2</v>
      </c>
      <c r="G494" s="7">
        <v>2691.715527131782</v>
      </c>
      <c r="H494">
        <v>1.07</v>
      </c>
      <c r="I494" s="7">
        <v>-376.84017379844983</v>
      </c>
      <c r="J494">
        <v>0</v>
      </c>
      <c r="K494" s="1">
        <v>45984</v>
      </c>
      <c r="L494" t="s">
        <v>53</v>
      </c>
      <c r="M494" t="s">
        <v>20</v>
      </c>
      <c r="N494" s="7">
        <v>-308.83</v>
      </c>
      <c r="O494" t="s">
        <v>2565</v>
      </c>
      <c r="P494" t="s">
        <v>2519</v>
      </c>
    </row>
    <row r="495" spans="1:16" x14ac:dyDescent="0.25">
      <c r="A495">
        <v>1521</v>
      </c>
      <c r="B495" t="s">
        <v>2959</v>
      </c>
      <c r="C495" t="s">
        <v>3663</v>
      </c>
      <c r="D495" t="s">
        <v>35</v>
      </c>
      <c r="E495" t="s">
        <v>60</v>
      </c>
      <c r="F495">
        <v>2</v>
      </c>
      <c r="G495" s="7">
        <v>2691.715527131782</v>
      </c>
      <c r="H495">
        <v>0.03</v>
      </c>
      <c r="I495" s="7">
        <v>5221.928122635657</v>
      </c>
      <c r="J495">
        <v>0</v>
      </c>
      <c r="K495" s="1">
        <v>45984</v>
      </c>
      <c r="L495" t="s">
        <v>53</v>
      </c>
      <c r="M495" t="s">
        <v>13</v>
      </c>
      <c r="N495" s="7">
        <v>478.28</v>
      </c>
      <c r="O495" t="s">
        <v>8</v>
      </c>
      <c r="P495" t="s">
        <v>3703</v>
      </c>
    </row>
    <row r="496" spans="1:16" x14ac:dyDescent="0.25">
      <c r="A496">
        <v>1522</v>
      </c>
      <c r="B496" t="s">
        <v>2699</v>
      </c>
      <c r="C496" t="s">
        <v>2694</v>
      </c>
      <c r="D496" t="s">
        <v>10</v>
      </c>
      <c r="E496" t="s">
        <v>46</v>
      </c>
      <c r="F496">
        <v>2</v>
      </c>
      <c r="G496" s="7">
        <v>4338.0600000000004</v>
      </c>
      <c r="H496">
        <v>0.24</v>
      </c>
      <c r="I496" s="7">
        <v>6593.851200000001</v>
      </c>
      <c r="J496">
        <v>0</v>
      </c>
      <c r="K496" s="1">
        <v>45734</v>
      </c>
      <c r="L496" t="s">
        <v>19</v>
      </c>
      <c r="M496" t="s">
        <v>13</v>
      </c>
      <c r="N496" s="7">
        <v>386.01</v>
      </c>
      <c r="O496" t="s">
        <v>8</v>
      </c>
      <c r="P496" t="s">
        <v>3703</v>
      </c>
    </row>
    <row r="497" spans="1:16" x14ac:dyDescent="0.25">
      <c r="A497">
        <v>1523</v>
      </c>
      <c r="B497" t="s">
        <v>2641</v>
      </c>
      <c r="C497" t="s">
        <v>3156</v>
      </c>
      <c r="D497" t="s">
        <v>26</v>
      </c>
      <c r="E497" t="s">
        <v>117</v>
      </c>
      <c r="F497">
        <v>2</v>
      </c>
      <c r="G497" s="7">
        <v>2261.4899999999998</v>
      </c>
      <c r="H497">
        <v>0</v>
      </c>
      <c r="I497" s="7">
        <v>4522.9799999999996</v>
      </c>
      <c r="J497">
        <v>0</v>
      </c>
      <c r="K497" s="1">
        <v>45601</v>
      </c>
      <c r="L497" t="s">
        <v>37</v>
      </c>
      <c r="M497" t="s">
        <v>13</v>
      </c>
      <c r="N497" s="7">
        <v>2044.15</v>
      </c>
      <c r="O497" t="s">
        <v>8</v>
      </c>
      <c r="P497" t="s">
        <v>3703</v>
      </c>
    </row>
    <row r="498" spans="1:16" x14ac:dyDescent="0.25">
      <c r="A498">
        <v>1524</v>
      </c>
      <c r="B498" t="s">
        <v>2757</v>
      </c>
      <c r="C498" t="s">
        <v>2769</v>
      </c>
      <c r="D498" t="s">
        <v>17</v>
      </c>
      <c r="E498" t="s">
        <v>85</v>
      </c>
      <c r="F498">
        <v>-1</v>
      </c>
      <c r="G498" s="7">
        <v>4874.76</v>
      </c>
      <c r="H498">
        <v>0</v>
      </c>
      <c r="I498" s="7">
        <v>-4874.76</v>
      </c>
      <c r="J498">
        <v>0</v>
      </c>
      <c r="K498" s="1">
        <v>45655</v>
      </c>
      <c r="L498" t="s">
        <v>15</v>
      </c>
      <c r="M498" t="s">
        <v>20</v>
      </c>
      <c r="N498" s="7">
        <v>2438.13</v>
      </c>
      <c r="O498" t="s">
        <v>8</v>
      </c>
      <c r="P498" t="s">
        <v>2519</v>
      </c>
    </row>
    <row r="499" spans="1:16" x14ac:dyDescent="0.25">
      <c r="A499">
        <v>1525</v>
      </c>
      <c r="B499" t="s">
        <v>2840</v>
      </c>
      <c r="C499" t="s">
        <v>2673</v>
      </c>
      <c r="D499" t="s">
        <v>26</v>
      </c>
      <c r="E499" t="s">
        <v>27</v>
      </c>
      <c r="F499">
        <v>2</v>
      </c>
      <c r="G499" s="7">
        <v>1461.5</v>
      </c>
      <c r="H499">
        <v>0</v>
      </c>
      <c r="I499" s="7">
        <v>2923</v>
      </c>
      <c r="J499">
        <v>0</v>
      </c>
      <c r="K499" s="1">
        <v>45526</v>
      </c>
      <c r="L499" t="s">
        <v>43</v>
      </c>
      <c r="M499" t="s">
        <v>13</v>
      </c>
      <c r="N499" s="7">
        <v>1561.06</v>
      </c>
      <c r="O499" t="s">
        <v>8</v>
      </c>
      <c r="P499" t="s">
        <v>3703</v>
      </c>
    </row>
    <row r="500" spans="1:16" x14ac:dyDescent="0.25">
      <c r="A500">
        <v>1526</v>
      </c>
      <c r="B500" t="s">
        <v>2863</v>
      </c>
      <c r="C500" t="s">
        <v>2997</v>
      </c>
      <c r="D500" t="s">
        <v>10</v>
      </c>
      <c r="E500" t="s">
        <v>46</v>
      </c>
      <c r="F500">
        <v>6</v>
      </c>
      <c r="G500" s="7">
        <v>3771.67</v>
      </c>
      <c r="H500">
        <v>0</v>
      </c>
      <c r="I500" s="7">
        <v>22630.02</v>
      </c>
      <c r="J500">
        <v>0</v>
      </c>
      <c r="K500" s="1">
        <v>45566</v>
      </c>
      <c r="L500" t="s">
        <v>19</v>
      </c>
      <c r="M500" t="s">
        <v>13</v>
      </c>
      <c r="N500" s="7">
        <v>2442.42</v>
      </c>
      <c r="O500" t="s">
        <v>8</v>
      </c>
      <c r="P500" t="s">
        <v>3703</v>
      </c>
    </row>
    <row r="501" spans="1:16" x14ac:dyDescent="0.25">
      <c r="A501">
        <v>1527</v>
      </c>
      <c r="B501" t="s">
        <v>2658</v>
      </c>
      <c r="C501" t="s">
        <v>3157</v>
      </c>
      <c r="D501" t="s">
        <v>30</v>
      </c>
      <c r="E501" t="s">
        <v>31</v>
      </c>
      <c r="F501">
        <v>2</v>
      </c>
      <c r="G501" s="7">
        <v>2691.715527131782</v>
      </c>
      <c r="H501">
        <v>0</v>
      </c>
      <c r="I501" s="7">
        <v>5383.431054263564</v>
      </c>
      <c r="J501">
        <v>0</v>
      </c>
      <c r="K501" s="1">
        <v>45984</v>
      </c>
      <c r="L501" t="s">
        <v>37</v>
      </c>
      <c r="M501" t="s">
        <v>13</v>
      </c>
      <c r="N501" s="7">
        <v>2116.52</v>
      </c>
      <c r="O501" t="s">
        <v>8</v>
      </c>
      <c r="P501" t="s">
        <v>3703</v>
      </c>
    </row>
    <row r="502" spans="1:16" x14ac:dyDescent="0.25">
      <c r="A502">
        <v>1529</v>
      </c>
      <c r="B502" t="s">
        <v>3158</v>
      </c>
      <c r="C502" t="s">
        <v>2636</v>
      </c>
      <c r="D502" t="s">
        <v>10</v>
      </c>
      <c r="E502" t="s">
        <v>46</v>
      </c>
      <c r="F502">
        <v>2</v>
      </c>
      <c r="G502" s="7">
        <v>2128.7399999999998</v>
      </c>
      <c r="H502">
        <v>0</v>
      </c>
      <c r="I502" s="7">
        <v>4257.4799999999996</v>
      </c>
      <c r="J502">
        <v>0</v>
      </c>
      <c r="K502" s="1">
        <v>45588</v>
      </c>
      <c r="L502" t="s">
        <v>15</v>
      </c>
      <c r="M502" t="s">
        <v>20</v>
      </c>
      <c r="N502" s="7">
        <v>-648.94000000000005</v>
      </c>
      <c r="O502" t="s">
        <v>2565</v>
      </c>
      <c r="P502" t="s">
        <v>3703</v>
      </c>
    </row>
    <row r="503" spans="1:16" x14ac:dyDescent="0.25">
      <c r="A503">
        <v>1530</v>
      </c>
      <c r="B503" t="s">
        <v>2615</v>
      </c>
      <c r="C503" t="s">
        <v>3159</v>
      </c>
      <c r="D503" t="s">
        <v>30</v>
      </c>
      <c r="E503" t="s">
        <v>31</v>
      </c>
      <c r="F503">
        <v>-2</v>
      </c>
      <c r="G503" s="7">
        <v>2691.715527131782</v>
      </c>
      <c r="H503">
        <v>0.65</v>
      </c>
      <c r="I503" s="7">
        <v>-1884.2008689922473</v>
      </c>
      <c r="J503">
        <v>0</v>
      </c>
      <c r="K503" s="1">
        <v>45984</v>
      </c>
      <c r="L503" t="s">
        <v>37</v>
      </c>
      <c r="M503" t="s">
        <v>13</v>
      </c>
      <c r="N503" s="7">
        <v>-957.83</v>
      </c>
      <c r="O503" t="s">
        <v>2565</v>
      </c>
      <c r="P503" t="s">
        <v>2519</v>
      </c>
    </row>
    <row r="504" spans="1:16" x14ac:dyDescent="0.25">
      <c r="A504">
        <v>1531</v>
      </c>
      <c r="B504" t="s">
        <v>3077</v>
      </c>
      <c r="C504" t="s">
        <v>3160</v>
      </c>
      <c r="D504" t="s">
        <v>35</v>
      </c>
      <c r="E504" t="s">
        <v>88</v>
      </c>
      <c r="F504">
        <v>2</v>
      </c>
      <c r="G504" s="7">
        <v>4260.95</v>
      </c>
      <c r="H504">
        <v>0</v>
      </c>
      <c r="I504" s="7">
        <v>8521.9</v>
      </c>
      <c r="J504">
        <v>0</v>
      </c>
      <c r="K504" s="1">
        <v>45551</v>
      </c>
      <c r="L504" t="s">
        <v>12</v>
      </c>
      <c r="M504" t="s">
        <v>13</v>
      </c>
      <c r="N504" s="7">
        <v>-86.64</v>
      </c>
      <c r="O504" t="s">
        <v>2565</v>
      </c>
      <c r="P504" t="s">
        <v>3703</v>
      </c>
    </row>
    <row r="505" spans="1:16" x14ac:dyDescent="0.25">
      <c r="A505">
        <v>1532</v>
      </c>
      <c r="B505" t="s">
        <v>3161</v>
      </c>
      <c r="C505" t="s">
        <v>2740</v>
      </c>
      <c r="D505" t="s">
        <v>30</v>
      </c>
      <c r="E505" t="s">
        <v>41</v>
      </c>
      <c r="F505">
        <v>2</v>
      </c>
      <c r="G505" s="7">
        <v>4621.79</v>
      </c>
      <c r="H505">
        <v>0.32</v>
      </c>
      <c r="I505" s="7">
        <v>6285.634399999999</v>
      </c>
      <c r="J505">
        <v>6285.63</v>
      </c>
      <c r="K505" s="1">
        <v>45795</v>
      </c>
      <c r="L505" t="s">
        <v>12</v>
      </c>
      <c r="M505" t="s">
        <v>13</v>
      </c>
      <c r="N505" s="7">
        <v>1350.48</v>
      </c>
      <c r="O505" t="s">
        <v>8</v>
      </c>
      <c r="P505" t="s">
        <v>3703</v>
      </c>
    </row>
    <row r="506" spans="1:16" x14ac:dyDescent="0.25">
      <c r="A506">
        <v>1533</v>
      </c>
      <c r="B506" t="s">
        <v>2641</v>
      </c>
      <c r="C506" t="s">
        <v>3066</v>
      </c>
      <c r="D506" t="s">
        <v>22</v>
      </c>
      <c r="E506" t="s">
        <v>23</v>
      </c>
      <c r="F506">
        <v>2</v>
      </c>
      <c r="G506" s="7">
        <v>2558.4299999999998</v>
      </c>
      <c r="H506">
        <v>0</v>
      </c>
      <c r="I506" s="7">
        <v>5116.8599999999997</v>
      </c>
      <c r="J506">
        <v>0</v>
      </c>
      <c r="K506" s="1">
        <v>45604</v>
      </c>
      <c r="L506" t="s">
        <v>37</v>
      </c>
      <c r="M506" t="s">
        <v>20</v>
      </c>
      <c r="N506" s="7">
        <v>-360.49</v>
      </c>
      <c r="O506" t="s">
        <v>2565</v>
      </c>
      <c r="P506" t="s">
        <v>3703</v>
      </c>
    </row>
    <row r="507" spans="1:16" x14ac:dyDescent="0.25">
      <c r="A507">
        <v>1534</v>
      </c>
      <c r="B507" t="s">
        <v>2713</v>
      </c>
      <c r="C507" t="s">
        <v>3162</v>
      </c>
      <c r="D507" t="s">
        <v>26</v>
      </c>
      <c r="E507" t="s">
        <v>117</v>
      </c>
      <c r="F507">
        <v>2</v>
      </c>
      <c r="G507" s="7">
        <v>1316.64</v>
      </c>
      <c r="H507">
        <v>0</v>
      </c>
      <c r="I507" s="7">
        <v>2633.28</v>
      </c>
      <c r="J507">
        <v>0</v>
      </c>
      <c r="K507" s="1">
        <v>45151</v>
      </c>
      <c r="L507" t="s">
        <v>37</v>
      </c>
      <c r="M507" t="s">
        <v>13</v>
      </c>
      <c r="N507" s="7">
        <v>1390.52</v>
      </c>
      <c r="O507" t="s">
        <v>8</v>
      </c>
      <c r="P507" t="s">
        <v>3703</v>
      </c>
    </row>
    <row r="508" spans="1:16" x14ac:dyDescent="0.25">
      <c r="A508">
        <v>1535</v>
      </c>
      <c r="B508" t="s">
        <v>2795</v>
      </c>
      <c r="C508" t="s">
        <v>3050</v>
      </c>
      <c r="D508" t="s">
        <v>30</v>
      </c>
      <c r="E508" t="s">
        <v>31</v>
      </c>
      <c r="F508">
        <v>2</v>
      </c>
      <c r="G508" s="7">
        <v>2691.715527131782</v>
      </c>
      <c r="H508">
        <v>0</v>
      </c>
      <c r="I508" s="7">
        <v>5383.431054263564</v>
      </c>
      <c r="J508">
        <v>0</v>
      </c>
      <c r="K508" s="1">
        <v>45821</v>
      </c>
      <c r="L508" t="s">
        <v>37</v>
      </c>
      <c r="M508" t="s">
        <v>13</v>
      </c>
      <c r="N508" s="7">
        <v>1406.62</v>
      </c>
      <c r="O508" t="s">
        <v>8</v>
      </c>
      <c r="P508" t="s">
        <v>3703</v>
      </c>
    </row>
    <row r="509" spans="1:16" x14ac:dyDescent="0.25">
      <c r="A509">
        <v>1536</v>
      </c>
      <c r="B509" t="s">
        <v>2744</v>
      </c>
      <c r="C509" t="s">
        <v>2775</v>
      </c>
      <c r="D509" t="s">
        <v>17</v>
      </c>
      <c r="E509" t="s">
        <v>18</v>
      </c>
      <c r="F509">
        <v>2</v>
      </c>
      <c r="G509" s="7">
        <v>3597.73</v>
      </c>
      <c r="H509">
        <v>0</v>
      </c>
      <c r="I509" s="7">
        <v>7195.46</v>
      </c>
      <c r="J509">
        <v>0</v>
      </c>
      <c r="K509" s="1">
        <v>45560</v>
      </c>
      <c r="L509" t="s">
        <v>12</v>
      </c>
      <c r="M509" t="s">
        <v>13</v>
      </c>
      <c r="N509" s="7">
        <v>-857.53</v>
      </c>
      <c r="O509" t="s">
        <v>2565</v>
      </c>
      <c r="P509" t="s">
        <v>3703</v>
      </c>
    </row>
    <row r="510" spans="1:16" x14ac:dyDescent="0.25">
      <c r="A510">
        <v>1537</v>
      </c>
      <c r="B510" t="s">
        <v>3041</v>
      </c>
      <c r="C510" t="s">
        <v>2845</v>
      </c>
      <c r="D510" t="s">
        <v>35</v>
      </c>
      <c r="E510" t="s">
        <v>88</v>
      </c>
      <c r="F510">
        <v>-1</v>
      </c>
      <c r="G510" s="7">
        <v>2691.715527131782</v>
      </c>
      <c r="H510">
        <v>0</v>
      </c>
      <c r="I510" s="7">
        <v>-2691.715527131782</v>
      </c>
      <c r="J510">
        <v>0</v>
      </c>
      <c r="K510" s="1">
        <v>45530</v>
      </c>
      <c r="L510" t="s">
        <v>15</v>
      </c>
      <c r="M510" t="s">
        <v>13</v>
      </c>
      <c r="N510" s="7">
        <v>1796.35</v>
      </c>
      <c r="O510" t="s">
        <v>8</v>
      </c>
      <c r="P510" t="s">
        <v>2519</v>
      </c>
    </row>
    <row r="511" spans="1:16" x14ac:dyDescent="0.25">
      <c r="A511">
        <v>1538</v>
      </c>
      <c r="B511" t="s">
        <v>3071</v>
      </c>
      <c r="C511" t="s">
        <v>2732</v>
      </c>
      <c r="D511" t="s">
        <v>35</v>
      </c>
      <c r="E511" t="s">
        <v>88</v>
      </c>
      <c r="F511">
        <v>2</v>
      </c>
      <c r="G511" s="7">
        <v>2691.715527131782</v>
      </c>
      <c r="H511">
        <v>0.28000000000000003</v>
      </c>
      <c r="I511" s="7">
        <v>3876.0703590697658</v>
      </c>
      <c r="J511">
        <v>0</v>
      </c>
      <c r="K511" s="1">
        <v>45584</v>
      </c>
      <c r="L511" t="s">
        <v>37</v>
      </c>
      <c r="M511" t="s">
        <v>13</v>
      </c>
      <c r="N511" s="7">
        <v>1333.87</v>
      </c>
      <c r="O511" t="s">
        <v>8</v>
      </c>
      <c r="P511" t="s">
        <v>3703</v>
      </c>
    </row>
    <row r="512" spans="1:16" x14ac:dyDescent="0.25">
      <c r="A512">
        <v>1539</v>
      </c>
      <c r="B512" t="s">
        <v>2812</v>
      </c>
      <c r="C512" t="s">
        <v>3163</v>
      </c>
      <c r="D512" t="s">
        <v>30</v>
      </c>
      <c r="E512" t="s">
        <v>79</v>
      </c>
      <c r="F512">
        <v>2</v>
      </c>
      <c r="G512" s="7">
        <v>1897.11</v>
      </c>
      <c r="H512">
        <v>0</v>
      </c>
      <c r="I512" s="7">
        <v>3794.22</v>
      </c>
      <c r="J512">
        <v>0</v>
      </c>
      <c r="K512" s="1">
        <v>45781</v>
      </c>
      <c r="L512" t="s">
        <v>12</v>
      </c>
      <c r="M512" t="s">
        <v>13</v>
      </c>
      <c r="N512" s="7">
        <v>-345.3</v>
      </c>
      <c r="O512" t="s">
        <v>2565</v>
      </c>
      <c r="P512" t="s">
        <v>3703</v>
      </c>
    </row>
    <row r="513" spans="1:16" x14ac:dyDescent="0.25">
      <c r="A513">
        <v>1540</v>
      </c>
      <c r="B513" t="s">
        <v>2744</v>
      </c>
      <c r="C513" t="s">
        <v>3087</v>
      </c>
      <c r="D513" t="s">
        <v>17</v>
      </c>
      <c r="E513" t="s">
        <v>18</v>
      </c>
      <c r="F513">
        <v>2</v>
      </c>
      <c r="G513" s="7">
        <v>2691.715527131782</v>
      </c>
      <c r="H513">
        <v>0.93</v>
      </c>
      <c r="I513" s="7">
        <v>376.8401737984492</v>
      </c>
      <c r="J513">
        <v>0</v>
      </c>
      <c r="K513" s="1">
        <v>45606</v>
      </c>
      <c r="L513" t="s">
        <v>53</v>
      </c>
      <c r="M513" t="s">
        <v>20</v>
      </c>
      <c r="N513" s="7">
        <v>-521.84</v>
      </c>
      <c r="O513" t="s">
        <v>2565</v>
      </c>
      <c r="P513" t="s">
        <v>3703</v>
      </c>
    </row>
    <row r="514" spans="1:16" x14ac:dyDescent="0.25">
      <c r="A514">
        <v>1541</v>
      </c>
      <c r="B514" t="s">
        <v>2619</v>
      </c>
      <c r="C514" t="s">
        <v>3164</v>
      </c>
      <c r="D514" t="s">
        <v>26</v>
      </c>
      <c r="E514" t="s">
        <v>39</v>
      </c>
      <c r="F514">
        <v>2</v>
      </c>
      <c r="G514" s="7">
        <v>2691.715527131782</v>
      </c>
      <c r="H514">
        <v>0</v>
      </c>
      <c r="I514" s="7">
        <v>5383.431054263564</v>
      </c>
      <c r="J514">
        <v>0</v>
      </c>
      <c r="K514" s="1">
        <v>45458</v>
      </c>
      <c r="L514" t="s">
        <v>12</v>
      </c>
      <c r="M514" t="s">
        <v>13</v>
      </c>
      <c r="N514" s="7">
        <v>352.91</v>
      </c>
      <c r="O514" t="s">
        <v>8</v>
      </c>
      <c r="P514" t="s">
        <v>3703</v>
      </c>
    </row>
    <row r="515" spans="1:16" x14ac:dyDescent="0.25">
      <c r="A515">
        <v>1542</v>
      </c>
      <c r="B515" t="s">
        <v>2757</v>
      </c>
      <c r="C515" t="s">
        <v>3165</v>
      </c>
      <c r="D515" t="s">
        <v>17</v>
      </c>
      <c r="E515" t="s">
        <v>119</v>
      </c>
      <c r="F515">
        <v>6</v>
      </c>
      <c r="G515" s="7">
        <v>2691.715527131782</v>
      </c>
      <c r="H515">
        <v>0</v>
      </c>
      <c r="I515" s="7">
        <v>16150.293162790691</v>
      </c>
      <c r="J515">
        <v>0</v>
      </c>
      <c r="K515" s="1">
        <v>45402</v>
      </c>
      <c r="L515" t="s">
        <v>12</v>
      </c>
      <c r="M515" t="s">
        <v>13</v>
      </c>
      <c r="N515" s="7">
        <v>156.52000000000001</v>
      </c>
      <c r="O515" t="s">
        <v>8</v>
      </c>
      <c r="P515" t="s">
        <v>3703</v>
      </c>
    </row>
    <row r="516" spans="1:16" x14ac:dyDescent="0.25">
      <c r="A516">
        <v>1543</v>
      </c>
      <c r="B516" t="s">
        <v>3101</v>
      </c>
      <c r="C516" t="s">
        <v>3096</v>
      </c>
      <c r="D516" t="s">
        <v>30</v>
      </c>
      <c r="E516" t="s">
        <v>41</v>
      </c>
      <c r="F516">
        <v>2</v>
      </c>
      <c r="G516" s="7">
        <v>2343.7199999999998</v>
      </c>
      <c r="H516">
        <v>0</v>
      </c>
      <c r="I516" s="7">
        <v>4687.4399999999996</v>
      </c>
      <c r="J516">
        <v>0</v>
      </c>
      <c r="K516" s="1">
        <v>45810</v>
      </c>
      <c r="L516" t="s">
        <v>19</v>
      </c>
      <c r="M516" t="s">
        <v>13</v>
      </c>
      <c r="N516" s="7">
        <v>-760.9</v>
      </c>
      <c r="O516" t="s">
        <v>2565</v>
      </c>
      <c r="P516" t="s">
        <v>3703</v>
      </c>
    </row>
    <row r="517" spans="1:16" x14ac:dyDescent="0.25">
      <c r="A517">
        <v>1544</v>
      </c>
      <c r="B517" t="s">
        <v>2658</v>
      </c>
      <c r="C517" t="s">
        <v>2865</v>
      </c>
      <c r="D517" t="s">
        <v>26</v>
      </c>
      <c r="E517" t="s">
        <v>39</v>
      </c>
      <c r="F517">
        <v>3</v>
      </c>
      <c r="G517" s="7">
        <v>4596.03</v>
      </c>
      <c r="H517">
        <v>0</v>
      </c>
      <c r="I517" s="7">
        <v>13788.09</v>
      </c>
      <c r="J517">
        <v>0</v>
      </c>
      <c r="K517" s="1">
        <v>45839</v>
      </c>
      <c r="L517" t="s">
        <v>12</v>
      </c>
      <c r="M517" t="s">
        <v>13</v>
      </c>
      <c r="N517" s="7">
        <v>-866.29</v>
      </c>
      <c r="O517" t="s">
        <v>2565</v>
      </c>
      <c r="P517" t="s">
        <v>3703</v>
      </c>
    </row>
    <row r="518" spans="1:16" x14ac:dyDescent="0.25">
      <c r="A518">
        <v>1545</v>
      </c>
      <c r="B518" t="s">
        <v>2838</v>
      </c>
      <c r="C518" t="s">
        <v>2809</v>
      </c>
      <c r="D518" t="s">
        <v>35</v>
      </c>
      <c r="E518" t="s">
        <v>36</v>
      </c>
      <c r="F518">
        <v>-1</v>
      </c>
      <c r="G518" s="7">
        <v>1039.31</v>
      </c>
      <c r="H518">
        <v>0.94</v>
      </c>
      <c r="I518" s="7">
        <v>-62.358600000000052</v>
      </c>
      <c r="J518">
        <v>-62.36</v>
      </c>
      <c r="K518" s="1">
        <v>45984</v>
      </c>
      <c r="L518" t="s">
        <v>15</v>
      </c>
      <c r="M518" t="s">
        <v>20</v>
      </c>
      <c r="N518" s="7">
        <v>-104.79</v>
      </c>
      <c r="O518" t="s">
        <v>2565</v>
      </c>
      <c r="P518" t="s">
        <v>2519</v>
      </c>
    </row>
    <row r="519" spans="1:16" x14ac:dyDescent="0.25">
      <c r="A519">
        <v>1546</v>
      </c>
      <c r="B519" t="s">
        <v>2908</v>
      </c>
      <c r="C519" t="s">
        <v>3166</v>
      </c>
      <c r="D519" t="s">
        <v>10</v>
      </c>
      <c r="E519" t="s">
        <v>11</v>
      </c>
      <c r="F519">
        <v>2</v>
      </c>
      <c r="G519" s="7">
        <v>4944.25</v>
      </c>
      <c r="H519">
        <v>0</v>
      </c>
      <c r="I519" s="7">
        <v>9888.5</v>
      </c>
      <c r="J519">
        <v>0</v>
      </c>
      <c r="K519" s="1">
        <v>45570</v>
      </c>
      <c r="L519" t="s">
        <v>15</v>
      </c>
      <c r="M519" t="s">
        <v>20</v>
      </c>
      <c r="N519" s="7">
        <v>-157.21</v>
      </c>
      <c r="O519" t="s">
        <v>2565</v>
      </c>
      <c r="P519" t="s">
        <v>3703</v>
      </c>
    </row>
    <row r="520" spans="1:16" x14ac:dyDescent="0.25">
      <c r="A520">
        <v>1547</v>
      </c>
      <c r="B520" t="s">
        <v>2650</v>
      </c>
      <c r="C520" t="s">
        <v>2677</v>
      </c>
      <c r="D520" t="s">
        <v>10</v>
      </c>
      <c r="E520" t="s">
        <v>11</v>
      </c>
      <c r="F520">
        <v>2</v>
      </c>
      <c r="G520" s="7">
        <v>706.71</v>
      </c>
      <c r="H520">
        <v>0</v>
      </c>
      <c r="I520" s="7">
        <v>1413.42</v>
      </c>
      <c r="J520">
        <v>0</v>
      </c>
      <c r="K520" s="1">
        <v>45831</v>
      </c>
      <c r="L520" t="s">
        <v>12</v>
      </c>
      <c r="M520" t="s">
        <v>13</v>
      </c>
      <c r="N520" s="7">
        <v>-285.44</v>
      </c>
      <c r="O520" t="s">
        <v>2565</v>
      </c>
      <c r="P520" t="s">
        <v>3703</v>
      </c>
    </row>
    <row r="521" spans="1:16" x14ac:dyDescent="0.25">
      <c r="A521">
        <v>1548</v>
      </c>
      <c r="B521" t="s">
        <v>2717</v>
      </c>
      <c r="C521" t="s">
        <v>3167</v>
      </c>
      <c r="D521" t="s">
        <v>26</v>
      </c>
      <c r="E521" t="s">
        <v>27</v>
      </c>
      <c r="F521">
        <v>1</v>
      </c>
      <c r="G521" s="7">
        <v>3762.86</v>
      </c>
      <c r="H521">
        <v>0</v>
      </c>
      <c r="I521" s="7">
        <v>3762.86</v>
      </c>
      <c r="J521">
        <v>0</v>
      </c>
      <c r="K521" s="1">
        <v>45582</v>
      </c>
      <c r="L521" t="s">
        <v>19</v>
      </c>
      <c r="M521" t="s">
        <v>20</v>
      </c>
      <c r="N521" s="7">
        <v>2567.73</v>
      </c>
      <c r="O521" t="s">
        <v>8</v>
      </c>
      <c r="P521" t="s">
        <v>3703</v>
      </c>
    </row>
    <row r="522" spans="1:16" x14ac:dyDescent="0.25">
      <c r="A522">
        <v>1549</v>
      </c>
      <c r="B522" t="s">
        <v>2641</v>
      </c>
      <c r="C522" t="s">
        <v>2979</v>
      </c>
      <c r="D522" t="s">
        <v>30</v>
      </c>
      <c r="E522" t="s">
        <v>31</v>
      </c>
      <c r="F522">
        <v>4</v>
      </c>
      <c r="G522" s="7">
        <v>2691.715527131782</v>
      </c>
      <c r="H522">
        <v>0.71</v>
      </c>
      <c r="I522" s="7">
        <v>3122.3900114728676</v>
      </c>
      <c r="J522">
        <v>0</v>
      </c>
      <c r="K522" s="1">
        <v>45777</v>
      </c>
      <c r="L522" t="s">
        <v>19</v>
      </c>
      <c r="M522" t="s">
        <v>13</v>
      </c>
      <c r="N522" s="7">
        <v>-822.18</v>
      </c>
      <c r="O522" t="s">
        <v>2565</v>
      </c>
      <c r="P522" t="s">
        <v>3703</v>
      </c>
    </row>
    <row r="523" spans="1:16" x14ac:dyDescent="0.25">
      <c r="A523">
        <v>1550</v>
      </c>
      <c r="B523" t="s">
        <v>3053</v>
      </c>
      <c r="C523" t="s">
        <v>3115</v>
      </c>
      <c r="D523" t="s">
        <v>10</v>
      </c>
      <c r="E523" t="s">
        <v>46</v>
      </c>
      <c r="F523">
        <v>2</v>
      </c>
      <c r="G523" s="7">
        <v>2362.0300000000002</v>
      </c>
      <c r="H523">
        <v>1.27</v>
      </c>
      <c r="I523" s="7">
        <v>-1275.4962000000003</v>
      </c>
      <c r="J523">
        <v>0</v>
      </c>
      <c r="K523" s="1">
        <v>45788</v>
      </c>
      <c r="L523" t="s">
        <v>53</v>
      </c>
      <c r="M523" t="s">
        <v>13</v>
      </c>
      <c r="N523" s="7">
        <v>-943.46</v>
      </c>
      <c r="O523" t="s">
        <v>2565</v>
      </c>
      <c r="P523" t="s">
        <v>2519</v>
      </c>
    </row>
    <row r="524" spans="1:16" x14ac:dyDescent="0.25">
      <c r="A524">
        <v>1551</v>
      </c>
      <c r="B524" t="s">
        <v>2934</v>
      </c>
      <c r="C524" t="s">
        <v>3168</v>
      </c>
      <c r="D524" t="s">
        <v>26</v>
      </c>
      <c r="E524" t="s">
        <v>39</v>
      </c>
      <c r="F524">
        <v>6</v>
      </c>
      <c r="G524" s="7">
        <v>2691.715527131782</v>
      </c>
      <c r="H524">
        <v>0.44</v>
      </c>
      <c r="I524" s="7">
        <v>9044.1641711627872</v>
      </c>
      <c r="J524">
        <v>0</v>
      </c>
      <c r="K524" s="1">
        <v>45503</v>
      </c>
      <c r="L524" t="s">
        <v>37</v>
      </c>
      <c r="M524" t="s">
        <v>20</v>
      </c>
      <c r="N524" s="7">
        <v>547.09</v>
      </c>
      <c r="O524" t="s">
        <v>8</v>
      </c>
      <c r="P524" t="s">
        <v>3703</v>
      </c>
    </row>
    <row r="525" spans="1:16" x14ac:dyDescent="0.25">
      <c r="A525">
        <v>1552</v>
      </c>
      <c r="B525" t="s">
        <v>2900</v>
      </c>
      <c r="C525" t="s">
        <v>3168</v>
      </c>
      <c r="D525" t="s">
        <v>30</v>
      </c>
      <c r="E525" t="s">
        <v>41</v>
      </c>
      <c r="F525">
        <v>-2</v>
      </c>
      <c r="G525" s="7">
        <v>2691.715527131782</v>
      </c>
      <c r="H525">
        <v>0.13</v>
      </c>
      <c r="I525" s="7">
        <v>-4683.5850172093005</v>
      </c>
      <c r="J525">
        <v>0</v>
      </c>
      <c r="K525" s="1">
        <v>45276</v>
      </c>
      <c r="L525" t="s">
        <v>15</v>
      </c>
      <c r="M525" t="s">
        <v>20</v>
      </c>
      <c r="N525" s="7">
        <v>1475.12</v>
      </c>
      <c r="O525" t="s">
        <v>8</v>
      </c>
      <c r="P525" t="s">
        <v>2519</v>
      </c>
    </row>
    <row r="526" spans="1:16" x14ac:dyDescent="0.25">
      <c r="A526">
        <v>1553</v>
      </c>
      <c r="B526" t="s">
        <v>3169</v>
      </c>
      <c r="C526" t="s">
        <v>3042</v>
      </c>
      <c r="D526" t="s">
        <v>35</v>
      </c>
      <c r="E526" t="s">
        <v>60</v>
      </c>
      <c r="F526">
        <v>2</v>
      </c>
      <c r="G526" s="7">
        <v>2691.715527131782</v>
      </c>
      <c r="H526">
        <v>0.47</v>
      </c>
      <c r="I526" s="7">
        <v>2853.2184587596889</v>
      </c>
      <c r="J526">
        <v>0</v>
      </c>
      <c r="K526" s="1">
        <v>45853</v>
      </c>
      <c r="L526" t="s">
        <v>53</v>
      </c>
      <c r="M526" t="s">
        <v>13</v>
      </c>
      <c r="N526" s="7">
        <v>2668.06</v>
      </c>
      <c r="O526" t="s">
        <v>8</v>
      </c>
      <c r="P526" t="s">
        <v>3703</v>
      </c>
    </row>
    <row r="527" spans="1:16" x14ac:dyDescent="0.25">
      <c r="A527">
        <v>1554</v>
      </c>
      <c r="B527" t="s">
        <v>2660</v>
      </c>
      <c r="C527" t="s">
        <v>2747</v>
      </c>
      <c r="D527" t="s">
        <v>26</v>
      </c>
      <c r="E527" t="s">
        <v>117</v>
      </c>
      <c r="F527">
        <v>5</v>
      </c>
      <c r="G527" s="7">
        <v>4591.26</v>
      </c>
      <c r="H527">
        <v>0</v>
      </c>
      <c r="I527" s="7">
        <v>22956.300000000003</v>
      </c>
      <c r="J527">
        <v>0</v>
      </c>
      <c r="K527" s="1">
        <v>45660</v>
      </c>
      <c r="L527" t="s">
        <v>53</v>
      </c>
      <c r="M527" t="s">
        <v>20</v>
      </c>
      <c r="N527" s="7">
        <v>-602.79999999999995</v>
      </c>
      <c r="O527" t="s">
        <v>2565</v>
      </c>
      <c r="P527" t="s">
        <v>3703</v>
      </c>
    </row>
    <row r="528" spans="1:16" x14ac:dyDescent="0.25">
      <c r="A528">
        <v>1555</v>
      </c>
      <c r="B528" t="s">
        <v>3071</v>
      </c>
      <c r="C528" t="s">
        <v>3170</v>
      </c>
      <c r="D528" t="s">
        <v>22</v>
      </c>
      <c r="E528" t="s">
        <v>51</v>
      </c>
      <c r="F528">
        <v>2</v>
      </c>
      <c r="G528" s="7">
        <v>1884.25</v>
      </c>
      <c r="H528">
        <v>0</v>
      </c>
      <c r="I528" s="7">
        <v>3768.5</v>
      </c>
      <c r="J528">
        <v>0</v>
      </c>
      <c r="K528" s="1">
        <v>45576</v>
      </c>
      <c r="L528" t="s">
        <v>37</v>
      </c>
      <c r="M528" t="s">
        <v>13</v>
      </c>
      <c r="N528" s="7">
        <v>1177.57</v>
      </c>
      <c r="O528" t="s">
        <v>8</v>
      </c>
      <c r="P528" t="s">
        <v>3703</v>
      </c>
    </row>
    <row r="529" spans="1:16" x14ac:dyDescent="0.25">
      <c r="A529">
        <v>1556</v>
      </c>
      <c r="B529" t="s">
        <v>2758</v>
      </c>
      <c r="C529" t="s">
        <v>2956</v>
      </c>
      <c r="D529" t="s">
        <v>10</v>
      </c>
      <c r="E529" t="s">
        <v>11</v>
      </c>
      <c r="F529">
        <v>2</v>
      </c>
      <c r="G529" s="7">
        <v>3431.26</v>
      </c>
      <c r="H529">
        <v>0</v>
      </c>
      <c r="I529" s="7">
        <v>6862.52</v>
      </c>
      <c r="J529">
        <v>0</v>
      </c>
      <c r="K529" s="1">
        <v>45153</v>
      </c>
      <c r="L529" t="s">
        <v>37</v>
      </c>
      <c r="M529" t="s">
        <v>13</v>
      </c>
      <c r="N529" s="7">
        <v>1931.28</v>
      </c>
      <c r="O529" t="s">
        <v>8</v>
      </c>
      <c r="P529" t="s">
        <v>3703</v>
      </c>
    </row>
    <row r="530" spans="1:16" x14ac:dyDescent="0.25">
      <c r="A530">
        <v>1557</v>
      </c>
      <c r="B530" t="s">
        <v>2637</v>
      </c>
      <c r="C530" t="s">
        <v>3171</v>
      </c>
      <c r="D530" t="s">
        <v>30</v>
      </c>
      <c r="E530" t="s">
        <v>31</v>
      </c>
      <c r="F530">
        <v>0</v>
      </c>
      <c r="G530" s="7">
        <v>2691.715527131782</v>
      </c>
      <c r="H530">
        <v>0</v>
      </c>
      <c r="I530" s="7">
        <v>0</v>
      </c>
      <c r="J530">
        <v>0</v>
      </c>
      <c r="K530" s="1">
        <v>45230</v>
      </c>
      <c r="L530" t="s">
        <v>12</v>
      </c>
      <c r="M530" t="s">
        <v>13</v>
      </c>
      <c r="N530" s="7">
        <v>2916.18</v>
      </c>
      <c r="O530" t="s">
        <v>8</v>
      </c>
      <c r="P530" t="s">
        <v>2518</v>
      </c>
    </row>
    <row r="531" spans="1:16" x14ac:dyDescent="0.25">
      <c r="A531">
        <v>1558</v>
      </c>
      <c r="B531" t="s">
        <v>2627</v>
      </c>
      <c r="C531" t="s">
        <v>2839</v>
      </c>
      <c r="D531" t="s">
        <v>30</v>
      </c>
      <c r="E531" t="s">
        <v>69</v>
      </c>
      <c r="F531">
        <v>2</v>
      </c>
      <c r="G531" s="7">
        <v>3381.7</v>
      </c>
      <c r="H531">
        <v>0</v>
      </c>
      <c r="I531" s="7">
        <v>6763.4</v>
      </c>
      <c r="J531">
        <v>0</v>
      </c>
      <c r="K531" s="1">
        <v>45734</v>
      </c>
      <c r="L531" t="s">
        <v>12</v>
      </c>
      <c r="M531" t="s">
        <v>13</v>
      </c>
      <c r="N531" s="7">
        <v>2953.76</v>
      </c>
      <c r="O531" t="s">
        <v>8</v>
      </c>
      <c r="P531" t="s">
        <v>3703</v>
      </c>
    </row>
    <row r="532" spans="1:16" x14ac:dyDescent="0.25">
      <c r="A532">
        <v>1559</v>
      </c>
      <c r="B532" t="s">
        <v>2744</v>
      </c>
      <c r="C532" t="s">
        <v>2886</v>
      </c>
      <c r="D532" t="s">
        <v>17</v>
      </c>
      <c r="E532" t="s">
        <v>85</v>
      </c>
      <c r="F532">
        <v>6</v>
      </c>
      <c r="G532" s="7">
        <v>2691.715527131782</v>
      </c>
      <c r="H532">
        <v>0</v>
      </c>
      <c r="I532" s="7">
        <v>16150.293162790691</v>
      </c>
      <c r="J532">
        <v>0</v>
      </c>
      <c r="K532" s="1">
        <v>45565</v>
      </c>
      <c r="L532" t="s">
        <v>53</v>
      </c>
      <c r="M532" t="s">
        <v>13</v>
      </c>
      <c r="N532" s="7">
        <v>1451.55</v>
      </c>
      <c r="O532" t="s">
        <v>8</v>
      </c>
      <c r="P532" t="s">
        <v>3703</v>
      </c>
    </row>
    <row r="533" spans="1:16" x14ac:dyDescent="0.25">
      <c r="A533">
        <v>1560</v>
      </c>
      <c r="B533" t="s">
        <v>3172</v>
      </c>
      <c r="C533" t="s">
        <v>2616</v>
      </c>
      <c r="D533" t="s">
        <v>10</v>
      </c>
      <c r="E533" t="s">
        <v>99</v>
      </c>
      <c r="F533">
        <v>2</v>
      </c>
      <c r="G533" s="7">
        <v>2691.715527131782</v>
      </c>
      <c r="H533">
        <v>0.37</v>
      </c>
      <c r="I533" s="7">
        <v>3391.5615641860454</v>
      </c>
      <c r="J533">
        <v>0</v>
      </c>
      <c r="K533" s="1">
        <v>45819</v>
      </c>
      <c r="L533" t="s">
        <v>15</v>
      </c>
      <c r="M533" t="s">
        <v>20</v>
      </c>
      <c r="N533" s="7">
        <v>-173.83</v>
      </c>
      <c r="O533" t="s">
        <v>2565</v>
      </c>
      <c r="P533" t="s">
        <v>3703</v>
      </c>
    </row>
    <row r="534" spans="1:16" x14ac:dyDescent="0.25">
      <c r="A534">
        <v>1561</v>
      </c>
      <c r="B534" t="s">
        <v>2695</v>
      </c>
      <c r="C534" t="s">
        <v>2861</v>
      </c>
      <c r="D534" t="s">
        <v>30</v>
      </c>
      <c r="E534" t="s">
        <v>41</v>
      </c>
      <c r="F534">
        <v>2</v>
      </c>
      <c r="G534" s="7">
        <v>2691.715527131782</v>
      </c>
      <c r="H534">
        <v>0.33</v>
      </c>
      <c r="I534" s="7">
        <v>3606.8988063565876</v>
      </c>
      <c r="J534">
        <v>0</v>
      </c>
      <c r="K534" s="1">
        <v>45167</v>
      </c>
      <c r="L534" t="s">
        <v>19</v>
      </c>
      <c r="M534" t="s">
        <v>20</v>
      </c>
      <c r="N534" s="7">
        <v>2512.66</v>
      </c>
      <c r="O534" t="s">
        <v>8</v>
      </c>
      <c r="P534" t="s">
        <v>3703</v>
      </c>
    </row>
    <row r="535" spans="1:16" x14ac:dyDescent="0.25">
      <c r="A535">
        <v>1562</v>
      </c>
      <c r="B535" t="s">
        <v>2652</v>
      </c>
      <c r="C535" t="s">
        <v>2665</v>
      </c>
      <c r="D535" t="s">
        <v>35</v>
      </c>
      <c r="E535" t="s">
        <v>88</v>
      </c>
      <c r="F535">
        <v>2</v>
      </c>
      <c r="G535" s="7">
        <v>3965.94</v>
      </c>
      <c r="H535">
        <v>0</v>
      </c>
      <c r="I535" s="7">
        <v>7931.88</v>
      </c>
      <c r="J535">
        <v>0</v>
      </c>
      <c r="K535" s="1">
        <v>45637</v>
      </c>
      <c r="L535" t="s">
        <v>19</v>
      </c>
      <c r="M535" t="s">
        <v>13</v>
      </c>
      <c r="N535" s="7">
        <v>-759.07</v>
      </c>
      <c r="O535" t="s">
        <v>2565</v>
      </c>
      <c r="P535" t="s">
        <v>3703</v>
      </c>
    </row>
    <row r="536" spans="1:16" x14ac:dyDescent="0.25">
      <c r="A536">
        <v>1563</v>
      </c>
      <c r="B536" t="s">
        <v>3173</v>
      </c>
      <c r="C536" t="s">
        <v>2920</v>
      </c>
      <c r="D536" t="s">
        <v>30</v>
      </c>
      <c r="E536" t="s">
        <v>79</v>
      </c>
      <c r="F536">
        <v>2</v>
      </c>
      <c r="G536" s="7">
        <v>2691.715527131782</v>
      </c>
      <c r="H536">
        <v>0</v>
      </c>
      <c r="I536" s="7">
        <v>5383.431054263564</v>
      </c>
      <c r="J536">
        <v>0</v>
      </c>
      <c r="K536" s="1">
        <v>45772</v>
      </c>
      <c r="L536" t="s">
        <v>12</v>
      </c>
      <c r="M536" t="s">
        <v>20</v>
      </c>
      <c r="N536" s="7">
        <v>-836.06</v>
      </c>
      <c r="O536" t="s">
        <v>2565</v>
      </c>
      <c r="P536" t="s">
        <v>3703</v>
      </c>
    </row>
    <row r="537" spans="1:16" x14ac:dyDescent="0.25">
      <c r="A537">
        <v>1564</v>
      </c>
      <c r="B537" t="s">
        <v>3174</v>
      </c>
      <c r="C537" t="s">
        <v>3175</v>
      </c>
      <c r="D537" t="s">
        <v>26</v>
      </c>
      <c r="E537" t="s">
        <v>138</v>
      </c>
      <c r="F537">
        <v>2</v>
      </c>
      <c r="G537" s="7">
        <v>720.35</v>
      </c>
      <c r="H537">
        <v>0</v>
      </c>
      <c r="I537" s="7">
        <v>1440.7</v>
      </c>
      <c r="J537">
        <v>0</v>
      </c>
      <c r="K537" s="1">
        <v>45282</v>
      </c>
      <c r="L537" t="s">
        <v>37</v>
      </c>
      <c r="M537" t="s">
        <v>13</v>
      </c>
      <c r="N537" s="7">
        <v>1359.17</v>
      </c>
      <c r="O537" t="s">
        <v>8</v>
      </c>
      <c r="P537" t="s">
        <v>3703</v>
      </c>
    </row>
    <row r="538" spans="1:16" x14ac:dyDescent="0.25">
      <c r="A538">
        <v>1565</v>
      </c>
      <c r="B538" t="s">
        <v>2652</v>
      </c>
      <c r="C538" t="s">
        <v>3176</v>
      </c>
      <c r="D538" t="s">
        <v>35</v>
      </c>
      <c r="E538" t="s">
        <v>88</v>
      </c>
      <c r="F538">
        <v>1</v>
      </c>
      <c r="G538" s="7">
        <v>2691.715527131782</v>
      </c>
      <c r="H538">
        <v>0</v>
      </c>
      <c r="I538" s="7">
        <v>2691.715527131782</v>
      </c>
      <c r="J538">
        <v>0</v>
      </c>
      <c r="K538" s="1">
        <v>45790</v>
      </c>
      <c r="L538" t="s">
        <v>12</v>
      </c>
      <c r="M538" t="s">
        <v>20</v>
      </c>
      <c r="N538" s="7">
        <v>1966.62</v>
      </c>
      <c r="O538" t="s">
        <v>8</v>
      </c>
      <c r="P538" t="s">
        <v>3703</v>
      </c>
    </row>
    <row r="539" spans="1:16" x14ac:dyDescent="0.25">
      <c r="A539">
        <v>1566</v>
      </c>
      <c r="B539" t="s">
        <v>2680</v>
      </c>
      <c r="C539" t="s">
        <v>3177</v>
      </c>
      <c r="D539" t="s">
        <v>10</v>
      </c>
      <c r="E539" t="s">
        <v>99</v>
      </c>
      <c r="F539">
        <v>-1</v>
      </c>
      <c r="G539" s="7">
        <v>2691.715527131782</v>
      </c>
      <c r="H539">
        <v>0.9</v>
      </c>
      <c r="I539" s="7">
        <v>-269.17155271317813</v>
      </c>
      <c r="J539">
        <v>0</v>
      </c>
      <c r="K539" s="1">
        <v>45984</v>
      </c>
      <c r="L539" t="s">
        <v>37</v>
      </c>
      <c r="M539" t="s">
        <v>13</v>
      </c>
      <c r="N539" s="7">
        <v>68.260000000000005</v>
      </c>
      <c r="O539" t="s">
        <v>8</v>
      </c>
      <c r="P539" t="s">
        <v>2519</v>
      </c>
    </row>
    <row r="540" spans="1:16" x14ac:dyDescent="0.25">
      <c r="A540">
        <v>1567</v>
      </c>
      <c r="B540" t="s">
        <v>3178</v>
      </c>
      <c r="C540" t="s">
        <v>2974</v>
      </c>
      <c r="D540" t="s">
        <v>35</v>
      </c>
      <c r="E540" t="s">
        <v>88</v>
      </c>
      <c r="F540">
        <v>2</v>
      </c>
      <c r="G540" s="7">
        <v>4767.6099999999997</v>
      </c>
      <c r="H540">
        <v>0.01</v>
      </c>
      <c r="I540" s="7">
        <v>9439.8678</v>
      </c>
      <c r="J540">
        <v>0</v>
      </c>
      <c r="K540" s="1">
        <v>45984</v>
      </c>
      <c r="L540" t="s">
        <v>15</v>
      </c>
      <c r="M540" t="s">
        <v>20</v>
      </c>
      <c r="N540" s="7">
        <v>-956.8</v>
      </c>
      <c r="O540" t="s">
        <v>2565</v>
      </c>
      <c r="P540" t="s">
        <v>3703</v>
      </c>
    </row>
    <row r="541" spans="1:16" x14ac:dyDescent="0.25">
      <c r="A541">
        <v>1568</v>
      </c>
      <c r="B541" t="s">
        <v>3179</v>
      </c>
      <c r="C541" t="s">
        <v>2861</v>
      </c>
      <c r="D541" t="s">
        <v>10</v>
      </c>
      <c r="E541" t="s">
        <v>46</v>
      </c>
      <c r="F541">
        <v>2</v>
      </c>
      <c r="G541" s="7">
        <v>2891.64</v>
      </c>
      <c r="H541">
        <v>0</v>
      </c>
      <c r="I541" s="7">
        <v>5783.28</v>
      </c>
      <c r="J541">
        <v>0</v>
      </c>
      <c r="K541" s="1">
        <v>45984</v>
      </c>
      <c r="L541" t="s">
        <v>19</v>
      </c>
      <c r="M541" t="s">
        <v>13</v>
      </c>
      <c r="N541" s="7">
        <v>2309.23</v>
      </c>
      <c r="O541" t="s">
        <v>8</v>
      </c>
      <c r="P541" t="s">
        <v>3703</v>
      </c>
    </row>
    <row r="542" spans="1:16" x14ac:dyDescent="0.25">
      <c r="A542">
        <v>1569</v>
      </c>
      <c r="B542" t="s">
        <v>3180</v>
      </c>
      <c r="C542" t="s">
        <v>3181</v>
      </c>
      <c r="D542" t="s">
        <v>17</v>
      </c>
      <c r="E542" t="s">
        <v>18</v>
      </c>
      <c r="F542">
        <v>2</v>
      </c>
      <c r="G542" s="7">
        <v>2691.715527131782</v>
      </c>
      <c r="H542">
        <v>0</v>
      </c>
      <c r="I542" s="7">
        <v>5383.431054263564</v>
      </c>
      <c r="J542">
        <v>0</v>
      </c>
      <c r="K542" s="1">
        <v>45663</v>
      </c>
      <c r="L542" t="s">
        <v>15</v>
      </c>
      <c r="M542" t="s">
        <v>13</v>
      </c>
      <c r="N542" s="7">
        <v>815.28</v>
      </c>
      <c r="O542" t="s">
        <v>8</v>
      </c>
      <c r="P542" t="s">
        <v>3703</v>
      </c>
    </row>
    <row r="543" spans="1:16" x14ac:dyDescent="0.25">
      <c r="A543">
        <v>1570</v>
      </c>
      <c r="B543" t="s">
        <v>2744</v>
      </c>
      <c r="C543" t="s">
        <v>3182</v>
      </c>
      <c r="D543" t="s">
        <v>26</v>
      </c>
      <c r="E543" t="s">
        <v>138</v>
      </c>
      <c r="F543">
        <v>2</v>
      </c>
      <c r="G543" s="7">
        <v>2989.4</v>
      </c>
      <c r="H543">
        <v>0</v>
      </c>
      <c r="I543" s="7">
        <v>5978.8</v>
      </c>
      <c r="J543">
        <v>0</v>
      </c>
      <c r="K543" s="1">
        <v>45745</v>
      </c>
      <c r="L543" t="s">
        <v>19</v>
      </c>
      <c r="M543" t="s">
        <v>13</v>
      </c>
      <c r="N543" s="7">
        <v>-530.72</v>
      </c>
      <c r="O543" t="s">
        <v>2565</v>
      </c>
      <c r="P543" t="s">
        <v>3703</v>
      </c>
    </row>
    <row r="544" spans="1:16" x14ac:dyDescent="0.25">
      <c r="A544">
        <v>1571</v>
      </c>
      <c r="B544" t="s">
        <v>2619</v>
      </c>
      <c r="C544" t="s">
        <v>3183</v>
      </c>
      <c r="D544" t="s">
        <v>17</v>
      </c>
      <c r="E544" t="s">
        <v>77</v>
      </c>
      <c r="F544">
        <v>1</v>
      </c>
      <c r="G544" s="7">
        <v>2044.17</v>
      </c>
      <c r="H544">
        <v>0</v>
      </c>
      <c r="I544" s="7">
        <v>2044.17</v>
      </c>
      <c r="J544">
        <v>0</v>
      </c>
      <c r="K544" s="1">
        <v>45984</v>
      </c>
      <c r="L544" t="s">
        <v>43</v>
      </c>
      <c r="M544" t="s">
        <v>13</v>
      </c>
      <c r="N544" s="7">
        <v>-798.37</v>
      </c>
      <c r="O544" t="s">
        <v>2565</v>
      </c>
      <c r="P544" t="s">
        <v>3703</v>
      </c>
    </row>
    <row r="545" spans="1:16" x14ac:dyDescent="0.25">
      <c r="A545">
        <v>1572</v>
      </c>
      <c r="B545" t="s">
        <v>2713</v>
      </c>
      <c r="C545" t="s">
        <v>2899</v>
      </c>
      <c r="D545" t="s">
        <v>35</v>
      </c>
      <c r="E545" t="s">
        <v>88</v>
      </c>
      <c r="F545">
        <v>1</v>
      </c>
      <c r="G545" s="7">
        <v>4440.24</v>
      </c>
      <c r="H545">
        <v>0.32</v>
      </c>
      <c r="I545" s="7">
        <v>3019.3631999999998</v>
      </c>
      <c r="J545">
        <v>3019.36</v>
      </c>
      <c r="K545" s="1">
        <v>45984</v>
      </c>
      <c r="L545" t="s">
        <v>15</v>
      </c>
      <c r="M545" t="s">
        <v>20</v>
      </c>
      <c r="N545" s="7">
        <v>1884.06</v>
      </c>
      <c r="O545" t="s">
        <v>8</v>
      </c>
      <c r="P545" t="s">
        <v>3703</v>
      </c>
    </row>
    <row r="546" spans="1:16" x14ac:dyDescent="0.25">
      <c r="A546">
        <v>1573</v>
      </c>
      <c r="B546" t="s">
        <v>2721</v>
      </c>
      <c r="C546" t="s">
        <v>3184</v>
      </c>
      <c r="D546" t="s">
        <v>35</v>
      </c>
      <c r="E546" t="s">
        <v>56</v>
      </c>
      <c r="F546">
        <v>6</v>
      </c>
      <c r="G546" s="7">
        <v>2691.715527131782</v>
      </c>
      <c r="H546">
        <v>0</v>
      </c>
      <c r="I546" s="7">
        <v>16150.293162790691</v>
      </c>
      <c r="J546">
        <v>0</v>
      </c>
      <c r="K546" s="1">
        <v>45984</v>
      </c>
      <c r="L546" t="s">
        <v>37</v>
      </c>
      <c r="M546" t="s">
        <v>13</v>
      </c>
      <c r="N546" s="7">
        <v>87.47</v>
      </c>
      <c r="O546" t="s">
        <v>8</v>
      </c>
      <c r="P546" t="s">
        <v>3703</v>
      </c>
    </row>
    <row r="547" spans="1:16" x14ac:dyDescent="0.25">
      <c r="A547">
        <v>1574</v>
      </c>
      <c r="B547" t="s">
        <v>2950</v>
      </c>
      <c r="C547" t="s">
        <v>3185</v>
      </c>
      <c r="D547" t="s">
        <v>35</v>
      </c>
      <c r="E547" t="s">
        <v>36</v>
      </c>
      <c r="F547">
        <v>1</v>
      </c>
      <c r="G547" s="7">
        <v>2691.715527131782</v>
      </c>
      <c r="H547">
        <v>0</v>
      </c>
      <c r="I547" s="7">
        <v>2691.715527131782</v>
      </c>
      <c r="J547">
        <v>0</v>
      </c>
      <c r="K547" s="1">
        <v>45827</v>
      </c>
      <c r="L547" t="s">
        <v>53</v>
      </c>
      <c r="M547" t="s">
        <v>20</v>
      </c>
      <c r="N547" s="7">
        <v>2526.29</v>
      </c>
      <c r="O547" t="s">
        <v>8</v>
      </c>
      <c r="P547" t="s">
        <v>3703</v>
      </c>
    </row>
    <row r="548" spans="1:16" x14ac:dyDescent="0.25">
      <c r="A548">
        <v>1575</v>
      </c>
      <c r="B548" t="s">
        <v>2777</v>
      </c>
      <c r="C548" t="s">
        <v>2874</v>
      </c>
      <c r="D548" t="s">
        <v>30</v>
      </c>
      <c r="E548" t="s">
        <v>41</v>
      </c>
      <c r="F548">
        <v>2</v>
      </c>
      <c r="G548" s="7">
        <v>2691.715527131782</v>
      </c>
      <c r="H548">
        <v>0</v>
      </c>
      <c r="I548" s="7">
        <v>5383.431054263564</v>
      </c>
      <c r="J548">
        <v>0</v>
      </c>
      <c r="K548" s="1">
        <v>45538</v>
      </c>
      <c r="L548" t="s">
        <v>15</v>
      </c>
      <c r="M548" t="s">
        <v>13</v>
      </c>
      <c r="N548" s="7">
        <v>1978.16</v>
      </c>
      <c r="O548" t="s">
        <v>8</v>
      </c>
      <c r="P548" t="s">
        <v>3703</v>
      </c>
    </row>
    <row r="549" spans="1:16" x14ac:dyDescent="0.25">
      <c r="A549">
        <v>1576</v>
      </c>
      <c r="B549" t="s">
        <v>2954</v>
      </c>
      <c r="C549" t="s">
        <v>3168</v>
      </c>
      <c r="D549" t="s">
        <v>35</v>
      </c>
      <c r="E549" t="s">
        <v>56</v>
      </c>
      <c r="F549">
        <v>6</v>
      </c>
      <c r="G549" s="7">
        <v>2691.715527131782</v>
      </c>
      <c r="H549">
        <v>0.95</v>
      </c>
      <c r="I549" s="7">
        <v>807.5146581395353</v>
      </c>
      <c r="J549">
        <v>0</v>
      </c>
      <c r="K549" s="1">
        <v>45792</v>
      </c>
      <c r="L549" t="s">
        <v>43</v>
      </c>
      <c r="M549" t="s">
        <v>20</v>
      </c>
      <c r="N549" s="7">
        <v>1018.03</v>
      </c>
      <c r="O549" t="s">
        <v>8</v>
      </c>
      <c r="P549" t="s">
        <v>3703</v>
      </c>
    </row>
    <row r="550" spans="1:16" x14ac:dyDescent="0.25">
      <c r="A550">
        <v>1578</v>
      </c>
      <c r="B550" t="s">
        <v>2660</v>
      </c>
      <c r="C550" t="s">
        <v>2722</v>
      </c>
      <c r="D550" t="s">
        <v>17</v>
      </c>
      <c r="E550" t="s">
        <v>77</v>
      </c>
      <c r="F550">
        <v>2</v>
      </c>
      <c r="G550" s="7">
        <v>2273.15</v>
      </c>
      <c r="H550">
        <v>0</v>
      </c>
      <c r="I550" s="7">
        <v>4546.3</v>
      </c>
      <c r="J550">
        <v>0</v>
      </c>
      <c r="K550" s="1">
        <v>45984</v>
      </c>
      <c r="L550" t="s">
        <v>15</v>
      </c>
      <c r="M550" t="s">
        <v>13</v>
      </c>
      <c r="N550" s="7">
        <v>-701.47</v>
      </c>
      <c r="O550" t="s">
        <v>2565</v>
      </c>
      <c r="P550" t="s">
        <v>3703</v>
      </c>
    </row>
    <row r="551" spans="1:16" x14ac:dyDescent="0.25">
      <c r="A551">
        <v>1579</v>
      </c>
      <c r="B551" t="s">
        <v>3186</v>
      </c>
      <c r="C551" t="s">
        <v>2982</v>
      </c>
      <c r="D551" t="s">
        <v>26</v>
      </c>
      <c r="E551" t="s">
        <v>39</v>
      </c>
      <c r="F551">
        <v>2</v>
      </c>
      <c r="G551" s="7">
        <v>2465.23</v>
      </c>
      <c r="H551">
        <v>0.42</v>
      </c>
      <c r="I551" s="7">
        <v>2859.6668000000004</v>
      </c>
      <c r="J551">
        <v>0</v>
      </c>
      <c r="K551" s="1">
        <v>45984</v>
      </c>
      <c r="L551" t="s">
        <v>37</v>
      </c>
      <c r="M551" t="s">
        <v>13</v>
      </c>
      <c r="N551" s="7">
        <v>256.3</v>
      </c>
      <c r="O551" t="s">
        <v>8</v>
      </c>
      <c r="P551" t="s">
        <v>3703</v>
      </c>
    </row>
    <row r="552" spans="1:16" x14ac:dyDescent="0.25">
      <c r="A552">
        <v>1580</v>
      </c>
      <c r="B552" t="s">
        <v>2900</v>
      </c>
      <c r="C552" t="s">
        <v>3187</v>
      </c>
      <c r="D552" t="s">
        <v>17</v>
      </c>
      <c r="E552" t="s">
        <v>119</v>
      </c>
      <c r="F552">
        <v>1</v>
      </c>
      <c r="G552" s="7">
        <v>2691.715527131782</v>
      </c>
      <c r="H552">
        <v>0.1</v>
      </c>
      <c r="I552" s="7">
        <v>2422.5439744186037</v>
      </c>
      <c r="J552">
        <v>0</v>
      </c>
      <c r="K552" s="1">
        <v>45566</v>
      </c>
      <c r="L552" t="s">
        <v>43</v>
      </c>
      <c r="M552" t="s">
        <v>13</v>
      </c>
      <c r="N552" s="7">
        <v>2195.27</v>
      </c>
      <c r="O552" t="s">
        <v>8</v>
      </c>
      <c r="P552" t="s">
        <v>3703</v>
      </c>
    </row>
    <row r="553" spans="1:16" x14ac:dyDescent="0.25">
      <c r="A553">
        <v>1581</v>
      </c>
      <c r="B553" t="s">
        <v>3188</v>
      </c>
      <c r="C553" t="s">
        <v>3189</v>
      </c>
      <c r="D553" t="s">
        <v>17</v>
      </c>
      <c r="E553" t="s">
        <v>119</v>
      </c>
      <c r="F553">
        <v>2</v>
      </c>
      <c r="G553" s="7">
        <v>2656.77</v>
      </c>
      <c r="H553">
        <v>1.05</v>
      </c>
      <c r="I553" s="7">
        <v>-265.67700000000025</v>
      </c>
      <c r="J553">
        <v>0</v>
      </c>
      <c r="K553" s="1">
        <v>45984</v>
      </c>
      <c r="L553" t="s">
        <v>19</v>
      </c>
      <c r="M553" t="s">
        <v>13</v>
      </c>
      <c r="N553" s="7">
        <v>2293.08</v>
      </c>
      <c r="O553" t="s">
        <v>8</v>
      </c>
      <c r="P553" t="s">
        <v>2519</v>
      </c>
    </row>
    <row r="554" spans="1:16" x14ac:dyDescent="0.25">
      <c r="A554">
        <v>1582</v>
      </c>
      <c r="B554" t="s">
        <v>2777</v>
      </c>
      <c r="C554" t="s">
        <v>3190</v>
      </c>
      <c r="D554" t="s">
        <v>22</v>
      </c>
      <c r="E554" t="s">
        <v>63</v>
      </c>
      <c r="F554">
        <v>2</v>
      </c>
      <c r="G554" s="7">
        <v>883.76</v>
      </c>
      <c r="H554">
        <v>0</v>
      </c>
      <c r="I554" s="7">
        <v>1767.52</v>
      </c>
      <c r="J554">
        <v>0</v>
      </c>
      <c r="K554" s="1">
        <v>45984</v>
      </c>
      <c r="L554" t="s">
        <v>15</v>
      </c>
      <c r="M554" t="s">
        <v>13</v>
      </c>
      <c r="N554" s="7">
        <v>-572.62</v>
      </c>
      <c r="O554" t="s">
        <v>2565</v>
      </c>
      <c r="P554" t="s">
        <v>3703</v>
      </c>
    </row>
    <row r="555" spans="1:16" x14ac:dyDescent="0.25">
      <c r="A555">
        <v>1583</v>
      </c>
      <c r="B555" t="s">
        <v>3191</v>
      </c>
      <c r="C555" t="s">
        <v>2620</v>
      </c>
      <c r="D555" t="s">
        <v>26</v>
      </c>
      <c r="E555" t="s">
        <v>27</v>
      </c>
      <c r="F555">
        <v>1</v>
      </c>
      <c r="G555" s="7">
        <v>2691.715527131782</v>
      </c>
      <c r="H555">
        <v>0</v>
      </c>
      <c r="I555" s="7">
        <v>2691.715527131782</v>
      </c>
      <c r="J555">
        <v>0</v>
      </c>
      <c r="K555" s="1">
        <v>45984</v>
      </c>
      <c r="L555" t="s">
        <v>53</v>
      </c>
      <c r="M555" t="s">
        <v>13</v>
      </c>
      <c r="N555" s="7">
        <v>2824.43</v>
      </c>
      <c r="O555" t="s">
        <v>8</v>
      </c>
      <c r="P555" t="s">
        <v>3703</v>
      </c>
    </row>
    <row r="556" spans="1:16" x14ac:dyDescent="0.25">
      <c r="A556">
        <v>1584</v>
      </c>
      <c r="B556" t="s">
        <v>3192</v>
      </c>
      <c r="C556" t="s">
        <v>2745</v>
      </c>
      <c r="D556" t="s">
        <v>22</v>
      </c>
      <c r="E556" t="s">
        <v>23</v>
      </c>
      <c r="F556">
        <v>2</v>
      </c>
      <c r="G556" s="7">
        <v>2345.71</v>
      </c>
      <c r="H556">
        <v>0</v>
      </c>
      <c r="I556" s="7">
        <v>4691.42</v>
      </c>
      <c r="J556">
        <v>0</v>
      </c>
      <c r="K556" s="1">
        <v>45769</v>
      </c>
      <c r="L556" t="s">
        <v>43</v>
      </c>
      <c r="M556" t="s">
        <v>13</v>
      </c>
      <c r="N556" s="7">
        <v>2041.71</v>
      </c>
      <c r="O556" t="s">
        <v>8</v>
      </c>
      <c r="P556" t="s">
        <v>3703</v>
      </c>
    </row>
    <row r="557" spans="1:16" x14ac:dyDescent="0.25">
      <c r="A557">
        <v>1585</v>
      </c>
      <c r="B557" t="s">
        <v>3161</v>
      </c>
      <c r="C557" t="s">
        <v>3193</v>
      </c>
      <c r="D557" t="s">
        <v>26</v>
      </c>
      <c r="E557" t="s">
        <v>27</v>
      </c>
      <c r="F557">
        <v>2</v>
      </c>
      <c r="G557" s="7">
        <v>2691.715527131782</v>
      </c>
      <c r="H557">
        <v>0</v>
      </c>
      <c r="I557" s="7">
        <v>5383.431054263564</v>
      </c>
      <c r="J557">
        <v>0</v>
      </c>
      <c r="K557" s="1">
        <v>45984</v>
      </c>
      <c r="L557" t="s">
        <v>37</v>
      </c>
      <c r="M557" t="s">
        <v>13</v>
      </c>
      <c r="N557" s="7">
        <v>312.38</v>
      </c>
      <c r="O557" t="s">
        <v>8</v>
      </c>
      <c r="P557" t="s">
        <v>3703</v>
      </c>
    </row>
    <row r="558" spans="1:16" x14ac:dyDescent="0.25">
      <c r="A558">
        <v>1586</v>
      </c>
      <c r="B558" t="s">
        <v>2689</v>
      </c>
      <c r="C558" t="s">
        <v>3194</v>
      </c>
      <c r="D558" t="s">
        <v>10</v>
      </c>
      <c r="E558" t="s">
        <v>33</v>
      </c>
      <c r="F558">
        <v>2</v>
      </c>
      <c r="G558" s="7">
        <v>453.92</v>
      </c>
      <c r="H558">
        <v>0</v>
      </c>
      <c r="I558" s="7">
        <v>907.84</v>
      </c>
      <c r="J558">
        <v>0</v>
      </c>
      <c r="K558" s="1">
        <v>45628</v>
      </c>
      <c r="L558" t="s">
        <v>37</v>
      </c>
      <c r="M558" t="s">
        <v>20</v>
      </c>
      <c r="N558" s="7">
        <v>2308.0100000000002</v>
      </c>
      <c r="O558" t="s">
        <v>8</v>
      </c>
      <c r="P558" t="s">
        <v>3703</v>
      </c>
    </row>
    <row r="559" spans="1:16" x14ac:dyDescent="0.25">
      <c r="A559">
        <v>1587</v>
      </c>
      <c r="B559" t="s">
        <v>2760</v>
      </c>
      <c r="C559" t="s">
        <v>2722</v>
      </c>
      <c r="D559" t="s">
        <v>17</v>
      </c>
      <c r="E559" t="s">
        <v>18</v>
      </c>
      <c r="F559">
        <v>2</v>
      </c>
      <c r="G559" s="7">
        <v>4402.3999999999996</v>
      </c>
      <c r="H559">
        <v>0</v>
      </c>
      <c r="I559" s="7">
        <v>8804.7999999999993</v>
      </c>
      <c r="J559">
        <v>0</v>
      </c>
      <c r="K559" s="1">
        <v>45669</v>
      </c>
      <c r="L559" t="s">
        <v>53</v>
      </c>
      <c r="M559" t="s">
        <v>13</v>
      </c>
      <c r="N559" s="7">
        <v>-594.21</v>
      </c>
      <c r="O559" t="s">
        <v>2565</v>
      </c>
      <c r="P559" t="s">
        <v>3703</v>
      </c>
    </row>
    <row r="560" spans="1:16" x14ac:dyDescent="0.25">
      <c r="A560">
        <v>1588</v>
      </c>
      <c r="B560" t="s">
        <v>2637</v>
      </c>
      <c r="C560" t="s">
        <v>2677</v>
      </c>
      <c r="D560" t="s">
        <v>30</v>
      </c>
      <c r="E560" t="s">
        <v>79</v>
      </c>
      <c r="F560">
        <v>-2</v>
      </c>
      <c r="G560" s="7">
        <v>2691.715527131782</v>
      </c>
      <c r="H560">
        <v>0</v>
      </c>
      <c r="I560" s="7">
        <v>-5383.431054263564</v>
      </c>
      <c r="J560">
        <v>0</v>
      </c>
      <c r="K560" s="1">
        <v>45273</v>
      </c>
      <c r="L560" t="s">
        <v>43</v>
      </c>
      <c r="M560" t="s">
        <v>13</v>
      </c>
      <c r="N560" s="7">
        <v>300.17</v>
      </c>
      <c r="O560" t="s">
        <v>8</v>
      </c>
      <c r="P560" t="s">
        <v>2519</v>
      </c>
    </row>
    <row r="561" spans="1:16" x14ac:dyDescent="0.25">
      <c r="A561">
        <v>1589</v>
      </c>
      <c r="B561" t="s">
        <v>2676</v>
      </c>
      <c r="C561" t="s">
        <v>2774</v>
      </c>
      <c r="D561" t="s">
        <v>17</v>
      </c>
      <c r="E561" t="s">
        <v>119</v>
      </c>
      <c r="F561">
        <v>2</v>
      </c>
      <c r="G561" s="7">
        <v>2691.715527131782</v>
      </c>
      <c r="H561">
        <v>0.09</v>
      </c>
      <c r="I561" s="7">
        <v>4898.9222593798431</v>
      </c>
      <c r="J561">
        <v>0</v>
      </c>
      <c r="K561" s="1">
        <v>45984</v>
      </c>
      <c r="L561" t="s">
        <v>19</v>
      </c>
      <c r="M561" t="s">
        <v>13</v>
      </c>
      <c r="N561" s="7">
        <v>-548.17999999999995</v>
      </c>
      <c r="O561" t="s">
        <v>2565</v>
      </c>
      <c r="P561" t="s">
        <v>3703</v>
      </c>
    </row>
    <row r="562" spans="1:16" x14ac:dyDescent="0.25">
      <c r="A562">
        <v>1590</v>
      </c>
      <c r="B562" t="s">
        <v>2713</v>
      </c>
      <c r="C562" t="s">
        <v>3195</v>
      </c>
      <c r="D562" t="s">
        <v>26</v>
      </c>
      <c r="E562" t="s">
        <v>138</v>
      </c>
      <c r="F562">
        <v>2</v>
      </c>
      <c r="G562" s="7">
        <v>2691.715527131782</v>
      </c>
      <c r="H562">
        <v>0.71</v>
      </c>
      <c r="I562" s="7">
        <v>1561.1950057364338</v>
      </c>
      <c r="J562">
        <v>0</v>
      </c>
      <c r="K562" s="1">
        <v>45671</v>
      </c>
      <c r="L562" t="s">
        <v>53</v>
      </c>
      <c r="M562" t="s">
        <v>20</v>
      </c>
      <c r="N562" s="7">
        <v>574.85</v>
      </c>
      <c r="O562" t="s">
        <v>8</v>
      </c>
      <c r="P562" t="s">
        <v>3703</v>
      </c>
    </row>
    <row r="563" spans="1:16" x14ac:dyDescent="0.25">
      <c r="A563">
        <v>1591</v>
      </c>
      <c r="B563" t="s">
        <v>2817</v>
      </c>
      <c r="C563" t="s">
        <v>2775</v>
      </c>
      <c r="D563" t="s">
        <v>22</v>
      </c>
      <c r="E563" t="s">
        <v>51</v>
      </c>
      <c r="F563">
        <v>4</v>
      </c>
      <c r="G563" s="7">
        <v>2691.715527131782</v>
      </c>
      <c r="H563">
        <v>0</v>
      </c>
      <c r="I563" s="7">
        <v>10766.862108527128</v>
      </c>
      <c r="J563">
        <v>0</v>
      </c>
      <c r="K563" s="1">
        <v>45668</v>
      </c>
      <c r="L563" t="s">
        <v>12</v>
      </c>
      <c r="M563" t="s">
        <v>13</v>
      </c>
      <c r="N563" s="7">
        <v>2513.2399999999998</v>
      </c>
      <c r="O563" t="s">
        <v>8</v>
      </c>
      <c r="P563" t="s">
        <v>3703</v>
      </c>
    </row>
    <row r="564" spans="1:16" x14ac:dyDescent="0.25">
      <c r="A564">
        <v>1592</v>
      </c>
      <c r="B564" t="s">
        <v>2643</v>
      </c>
      <c r="C564" t="s">
        <v>2679</v>
      </c>
      <c r="D564" t="s">
        <v>26</v>
      </c>
      <c r="E564" t="s">
        <v>138</v>
      </c>
      <c r="F564">
        <v>2</v>
      </c>
      <c r="G564" s="7">
        <v>2691.715527131782</v>
      </c>
      <c r="H564">
        <v>0</v>
      </c>
      <c r="I564" s="7">
        <v>5383.431054263564</v>
      </c>
      <c r="J564">
        <v>0</v>
      </c>
      <c r="K564" s="1">
        <v>45984</v>
      </c>
      <c r="L564" t="s">
        <v>53</v>
      </c>
      <c r="M564" t="s">
        <v>20</v>
      </c>
      <c r="N564" s="7">
        <v>930.14</v>
      </c>
      <c r="O564" t="s">
        <v>8</v>
      </c>
      <c r="P564" t="s">
        <v>3703</v>
      </c>
    </row>
    <row r="565" spans="1:16" x14ac:dyDescent="0.25">
      <c r="A565">
        <v>1593</v>
      </c>
      <c r="B565" t="s">
        <v>3196</v>
      </c>
      <c r="C565" t="s">
        <v>2649</v>
      </c>
      <c r="D565" t="s">
        <v>35</v>
      </c>
      <c r="E565" t="s">
        <v>56</v>
      </c>
      <c r="F565">
        <v>5</v>
      </c>
      <c r="G565" s="7">
        <v>1571.12</v>
      </c>
      <c r="H565">
        <v>0.65</v>
      </c>
      <c r="I565" s="7">
        <v>2749.4599999999996</v>
      </c>
      <c r="J565">
        <v>2749.46</v>
      </c>
      <c r="K565" s="1">
        <v>45984</v>
      </c>
      <c r="L565" t="s">
        <v>15</v>
      </c>
      <c r="M565" t="s">
        <v>13</v>
      </c>
      <c r="N565" s="7">
        <v>103.28</v>
      </c>
      <c r="O565" t="s">
        <v>8</v>
      </c>
      <c r="P565" t="s">
        <v>3703</v>
      </c>
    </row>
    <row r="566" spans="1:16" x14ac:dyDescent="0.25">
      <c r="A566">
        <v>1594</v>
      </c>
      <c r="B566" t="s">
        <v>2892</v>
      </c>
      <c r="C566" t="s">
        <v>2714</v>
      </c>
      <c r="D566" t="s">
        <v>10</v>
      </c>
      <c r="E566" t="s">
        <v>33</v>
      </c>
      <c r="F566">
        <v>2</v>
      </c>
      <c r="G566" s="7">
        <v>2691.715527131782</v>
      </c>
      <c r="H566">
        <v>0.67</v>
      </c>
      <c r="I566" s="7">
        <v>1776.532247906976</v>
      </c>
      <c r="J566">
        <v>0</v>
      </c>
      <c r="K566" s="1">
        <v>45984</v>
      </c>
      <c r="L566" t="s">
        <v>43</v>
      </c>
      <c r="M566" t="s">
        <v>13</v>
      </c>
      <c r="N566" s="7">
        <v>-953.17</v>
      </c>
      <c r="O566" t="s">
        <v>2565</v>
      </c>
      <c r="P566" t="s">
        <v>3703</v>
      </c>
    </row>
    <row r="567" spans="1:16" x14ac:dyDescent="0.25">
      <c r="A567">
        <v>1595</v>
      </c>
      <c r="B567" t="s">
        <v>2693</v>
      </c>
      <c r="C567" t="s">
        <v>2803</v>
      </c>
      <c r="D567" t="s">
        <v>26</v>
      </c>
      <c r="E567" t="s">
        <v>138</v>
      </c>
      <c r="F567">
        <v>2</v>
      </c>
      <c r="G567" s="7">
        <v>1867.24</v>
      </c>
      <c r="H567">
        <v>0.19</v>
      </c>
      <c r="I567" s="7">
        <v>3024.9288000000001</v>
      </c>
      <c r="J567">
        <v>0</v>
      </c>
      <c r="K567" s="1">
        <v>45781</v>
      </c>
      <c r="L567" t="s">
        <v>43</v>
      </c>
      <c r="M567" t="s">
        <v>20</v>
      </c>
      <c r="N567" s="7">
        <v>784.96</v>
      </c>
      <c r="O567" t="s">
        <v>8</v>
      </c>
      <c r="P567" t="s">
        <v>3703</v>
      </c>
    </row>
    <row r="568" spans="1:16" x14ac:dyDescent="0.25">
      <c r="A568">
        <v>1596</v>
      </c>
      <c r="B568" t="s">
        <v>3197</v>
      </c>
      <c r="C568" t="s">
        <v>2722</v>
      </c>
      <c r="D568" t="s">
        <v>17</v>
      </c>
      <c r="E568" t="s">
        <v>18</v>
      </c>
      <c r="F568">
        <v>2</v>
      </c>
      <c r="G568" s="7">
        <v>1696.72</v>
      </c>
      <c r="H568">
        <v>0</v>
      </c>
      <c r="I568" s="7">
        <v>3393.44</v>
      </c>
      <c r="J568">
        <v>0</v>
      </c>
      <c r="K568" s="1">
        <v>45516</v>
      </c>
      <c r="L568" t="s">
        <v>15</v>
      </c>
      <c r="M568" t="s">
        <v>20</v>
      </c>
      <c r="N568" s="7">
        <v>953.07</v>
      </c>
      <c r="O568" t="s">
        <v>8</v>
      </c>
      <c r="P568" t="s">
        <v>3703</v>
      </c>
    </row>
    <row r="569" spans="1:16" x14ac:dyDescent="0.25">
      <c r="A569">
        <v>1597</v>
      </c>
      <c r="B569" t="s">
        <v>3198</v>
      </c>
      <c r="C569" t="s">
        <v>3199</v>
      </c>
      <c r="D569" t="s">
        <v>26</v>
      </c>
      <c r="E569" t="s">
        <v>27</v>
      </c>
      <c r="F569">
        <v>2</v>
      </c>
      <c r="G569" s="7">
        <v>2691.715527131782</v>
      </c>
      <c r="H569">
        <v>0</v>
      </c>
      <c r="I569" s="7">
        <v>5383.431054263564</v>
      </c>
      <c r="J569">
        <v>0</v>
      </c>
      <c r="K569" s="1">
        <v>45984</v>
      </c>
      <c r="L569" t="s">
        <v>53</v>
      </c>
      <c r="M569" t="s">
        <v>13</v>
      </c>
      <c r="N569" s="7">
        <v>2545.25</v>
      </c>
      <c r="O569" t="s">
        <v>8</v>
      </c>
      <c r="P569" t="s">
        <v>3703</v>
      </c>
    </row>
    <row r="570" spans="1:16" x14ac:dyDescent="0.25">
      <c r="A570">
        <v>1598</v>
      </c>
      <c r="B570" t="s">
        <v>3200</v>
      </c>
      <c r="C570" t="s">
        <v>3201</v>
      </c>
      <c r="D570" t="s">
        <v>10</v>
      </c>
      <c r="E570" t="s">
        <v>99</v>
      </c>
      <c r="F570">
        <v>6</v>
      </c>
      <c r="G570" s="7">
        <v>2691.715527131782</v>
      </c>
      <c r="H570">
        <v>0</v>
      </c>
      <c r="I570" s="7">
        <v>16150.293162790691</v>
      </c>
      <c r="J570">
        <v>0</v>
      </c>
      <c r="K570" s="1">
        <v>45984</v>
      </c>
      <c r="L570" t="s">
        <v>12</v>
      </c>
      <c r="M570" t="s">
        <v>13</v>
      </c>
      <c r="N570" s="7">
        <v>2403.0100000000002</v>
      </c>
      <c r="O570" t="s">
        <v>8</v>
      </c>
      <c r="P570" t="s">
        <v>3703</v>
      </c>
    </row>
    <row r="571" spans="1:16" x14ac:dyDescent="0.25">
      <c r="A571">
        <v>1599</v>
      </c>
      <c r="B571" t="s">
        <v>2660</v>
      </c>
      <c r="C571" t="s">
        <v>3202</v>
      </c>
      <c r="D571" t="s">
        <v>35</v>
      </c>
      <c r="E571" t="s">
        <v>56</v>
      </c>
      <c r="F571">
        <v>1</v>
      </c>
      <c r="G571" s="7">
        <v>2691.715527131782</v>
      </c>
      <c r="H571">
        <v>0.02</v>
      </c>
      <c r="I571" s="7">
        <v>2637.8812165891463</v>
      </c>
      <c r="J571">
        <v>0</v>
      </c>
      <c r="K571" s="1">
        <v>45773</v>
      </c>
      <c r="L571" t="s">
        <v>15</v>
      </c>
      <c r="M571" t="s">
        <v>13</v>
      </c>
      <c r="N571" s="7">
        <v>576.66</v>
      </c>
      <c r="O571" t="s">
        <v>8</v>
      </c>
      <c r="P571" t="s">
        <v>3703</v>
      </c>
    </row>
    <row r="572" spans="1:16" x14ac:dyDescent="0.25">
      <c r="A572">
        <v>1600</v>
      </c>
      <c r="B572" t="s">
        <v>2676</v>
      </c>
      <c r="C572" t="s">
        <v>3032</v>
      </c>
      <c r="D572" t="s">
        <v>17</v>
      </c>
      <c r="E572" t="s">
        <v>119</v>
      </c>
      <c r="F572">
        <v>1</v>
      </c>
      <c r="G572" s="7">
        <v>4774.7700000000004</v>
      </c>
      <c r="H572">
        <v>0.96</v>
      </c>
      <c r="I572" s="7">
        <v>190.99080000000018</v>
      </c>
      <c r="J572">
        <v>190.99</v>
      </c>
      <c r="K572" s="1">
        <v>45755</v>
      </c>
      <c r="L572" t="s">
        <v>19</v>
      </c>
      <c r="M572" t="s">
        <v>13</v>
      </c>
      <c r="N572" s="7">
        <v>-146.16999999999999</v>
      </c>
      <c r="O572" t="s">
        <v>2565</v>
      </c>
      <c r="P572" t="s">
        <v>3703</v>
      </c>
    </row>
    <row r="573" spans="1:16" x14ac:dyDescent="0.25">
      <c r="A573">
        <v>1601</v>
      </c>
      <c r="B573" t="s">
        <v>2676</v>
      </c>
      <c r="C573" t="s">
        <v>2641</v>
      </c>
      <c r="D573" t="s">
        <v>17</v>
      </c>
      <c r="E573" t="s">
        <v>85</v>
      </c>
      <c r="F573">
        <v>3</v>
      </c>
      <c r="G573" s="7">
        <v>1308.06</v>
      </c>
      <c r="H573">
        <v>0</v>
      </c>
      <c r="I573" s="7">
        <v>3924.18</v>
      </c>
      <c r="J573">
        <v>0</v>
      </c>
      <c r="K573" s="1">
        <v>45984</v>
      </c>
      <c r="L573" t="s">
        <v>43</v>
      </c>
      <c r="M573" t="s">
        <v>13</v>
      </c>
      <c r="N573" s="7">
        <v>-246.91</v>
      </c>
      <c r="O573" t="s">
        <v>2565</v>
      </c>
      <c r="P573" t="s">
        <v>3703</v>
      </c>
    </row>
    <row r="574" spans="1:16" x14ac:dyDescent="0.25">
      <c r="A574">
        <v>1602</v>
      </c>
      <c r="B574" t="s">
        <v>2618</v>
      </c>
      <c r="C574" t="s">
        <v>2979</v>
      </c>
      <c r="D574" t="s">
        <v>17</v>
      </c>
      <c r="E574" t="s">
        <v>119</v>
      </c>
      <c r="F574">
        <v>4</v>
      </c>
      <c r="G574" s="7">
        <v>2691.715527131782</v>
      </c>
      <c r="H574">
        <v>0.82</v>
      </c>
      <c r="I574" s="7">
        <v>1938.0351795348836</v>
      </c>
      <c r="J574">
        <v>0</v>
      </c>
      <c r="K574" s="1">
        <v>45707</v>
      </c>
      <c r="L574" t="s">
        <v>12</v>
      </c>
      <c r="M574" t="s">
        <v>13</v>
      </c>
      <c r="N574" s="7">
        <v>534.6</v>
      </c>
      <c r="O574" t="s">
        <v>8</v>
      </c>
      <c r="P574" t="s">
        <v>3703</v>
      </c>
    </row>
    <row r="575" spans="1:16" x14ac:dyDescent="0.25">
      <c r="A575">
        <v>1603</v>
      </c>
      <c r="B575" t="s">
        <v>2999</v>
      </c>
      <c r="C575" t="s">
        <v>3202</v>
      </c>
      <c r="D575" t="s">
        <v>10</v>
      </c>
      <c r="E575" t="s">
        <v>99</v>
      </c>
      <c r="F575">
        <v>2</v>
      </c>
      <c r="G575" s="7">
        <v>3972.78</v>
      </c>
      <c r="H575">
        <v>0</v>
      </c>
      <c r="I575" s="7">
        <v>7945.56</v>
      </c>
      <c r="J575">
        <v>0</v>
      </c>
      <c r="K575" s="1">
        <v>45627</v>
      </c>
      <c r="L575" t="s">
        <v>53</v>
      </c>
      <c r="M575" t="s">
        <v>13</v>
      </c>
      <c r="N575" s="7">
        <v>-902.58</v>
      </c>
      <c r="O575" t="s">
        <v>2565</v>
      </c>
      <c r="P575" t="s">
        <v>3703</v>
      </c>
    </row>
    <row r="576" spans="1:16" x14ac:dyDescent="0.25">
      <c r="A576">
        <v>1604</v>
      </c>
      <c r="B576" t="s">
        <v>3065</v>
      </c>
      <c r="C576" t="s">
        <v>3073</v>
      </c>
      <c r="D576" t="s">
        <v>26</v>
      </c>
      <c r="E576" t="s">
        <v>27</v>
      </c>
      <c r="F576">
        <v>-1</v>
      </c>
      <c r="G576" s="7">
        <v>2691.715527131782</v>
      </c>
      <c r="H576">
        <v>0</v>
      </c>
      <c r="I576" s="7">
        <v>-2691.715527131782</v>
      </c>
      <c r="J576">
        <v>0</v>
      </c>
      <c r="K576" s="1">
        <v>45729</v>
      </c>
      <c r="L576" t="s">
        <v>15</v>
      </c>
      <c r="M576" t="s">
        <v>20</v>
      </c>
      <c r="N576" s="7">
        <v>-803.35</v>
      </c>
      <c r="O576" t="s">
        <v>2565</v>
      </c>
      <c r="P576" t="s">
        <v>2519</v>
      </c>
    </row>
    <row r="577" spans="1:16" x14ac:dyDescent="0.25">
      <c r="A577">
        <v>1605</v>
      </c>
      <c r="B577" t="s">
        <v>3009</v>
      </c>
      <c r="C577" t="s">
        <v>3203</v>
      </c>
      <c r="D577" t="s">
        <v>30</v>
      </c>
      <c r="E577" t="s">
        <v>79</v>
      </c>
      <c r="F577">
        <v>2</v>
      </c>
      <c r="G577" s="7">
        <v>615.07000000000005</v>
      </c>
      <c r="H577">
        <v>0</v>
      </c>
      <c r="I577" s="7">
        <v>1230.1400000000001</v>
      </c>
      <c r="J577">
        <v>0</v>
      </c>
      <c r="K577" s="1">
        <v>45566</v>
      </c>
      <c r="L577" t="s">
        <v>15</v>
      </c>
      <c r="M577" t="s">
        <v>13</v>
      </c>
      <c r="N577" s="7">
        <v>638.16</v>
      </c>
      <c r="O577" t="s">
        <v>8</v>
      </c>
      <c r="P577" t="s">
        <v>3703</v>
      </c>
    </row>
    <row r="578" spans="1:16" x14ac:dyDescent="0.25">
      <c r="A578">
        <v>1606</v>
      </c>
      <c r="B578" t="s">
        <v>3204</v>
      </c>
      <c r="C578" t="s">
        <v>3205</v>
      </c>
      <c r="D578" t="s">
        <v>17</v>
      </c>
      <c r="E578" t="s">
        <v>85</v>
      </c>
      <c r="F578">
        <v>1</v>
      </c>
      <c r="G578" s="7">
        <v>1882.14</v>
      </c>
      <c r="H578">
        <v>0.6</v>
      </c>
      <c r="I578" s="7">
        <v>752.85600000000011</v>
      </c>
      <c r="J578">
        <v>752.86</v>
      </c>
      <c r="K578" s="1">
        <v>45662</v>
      </c>
      <c r="L578" t="s">
        <v>15</v>
      </c>
      <c r="M578" t="s">
        <v>20</v>
      </c>
      <c r="N578" s="7">
        <v>2554.79</v>
      </c>
      <c r="O578" t="s">
        <v>8</v>
      </c>
      <c r="P578" t="s">
        <v>3703</v>
      </c>
    </row>
    <row r="579" spans="1:16" x14ac:dyDescent="0.25">
      <c r="A579">
        <v>1607</v>
      </c>
      <c r="B579" t="s">
        <v>3206</v>
      </c>
      <c r="C579" t="s">
        <v>3207</v>
      </c>
      <c r="D579" t="s">
        <v>35</v>
      </c>
      <c r="E579" t="s">
        <v>36</v>
      </c>
      <c r="F579">
        <v>2</v>
      </c>
      <c r="G579" s="7">
        <v>3134.69</v>
      </c>
      <c r="H579">
        <v>7.0000000000000007E-2</v>
      </c>
      <c r="I579" s="7">
        <v>5830.5234</v>
      </c>
      <c r="J579">
        <v>5830.52</v>
      </c>
      <c r="K579" s="1">
        <v>45984</v>
      </c>
      <c r="L579" t="s">
        <v>12</v>
      </c>
      <c r="M579" t="s">
        <v>13</v>
      </c>
      <c r="N579" s="7">
        <v>555.44000000000005</v>
      </c>
      <c r="O579" t="s">
        <v>8</v>
      </c>
      <c r="P579" t="s">
        <v>3703</v>
      </c>
    </row>
    <row r="580" spans="1:16" x14ac:dyDescent="0.25">
      <c r="A580">
        <v>1608</v>
      </c>
      <c r="B580" t="s">
        <v>2658</v>
      </c>
      <c r="C580" t="s">
        <v>3208</v>
      </c>
      <c r="D580" t="s">
        <v>35</v>
      </c>
      <c r="E580" t="s">
        <v>56</v>
      </c>
      <c r="F580">
        <v>2</v>
      </c>
      <c r="G580" s="7">
        <v>2691.715527131782</v>
      </c>
      <c r="H580">
        <v>0</v>
      </c>
      <c r="I580" s="7">
        <v>5383.431054263564</v>
      </c>
      <c r="J580">
        <v>0</v>
      </c>
      <c r="K580" s="1">
        <v>45499</v>
      </c>
      <c r="L580" t="s">
        <v>37</v>
      </c>
      <c r="M580" t="s">
        <v>13</v>
      </c>
      <c r="N580" s="7">
        <v>2604.12</v>
      </c>
      <c r="O580" t="s">
        <v>8</v>
      </c>
      <c r="P580" t="s">
        <v>3703</v>
      </c>
    </row>
    <row r="581" spans="1:16" x14ac:dyDescent="0.25">
      <c r="A581">
        <v>1609</v>
      </c>
      <c r="B581" t="s">
        <v>3209</v>
      </c>
      <c r="C581" t="s">
        <v>3210</v>
      </c>
      <c r="D581" t="s">
        <v>22</v>
      </c>
      <c r="E581" t="s">
        <v>83</v>
      </c>
      <c r="F581">
        <v>3</v>
      </c>
      <c r="G581" s="7">
        <v>2691.715527131782</v>
      </c>
      <c r="H581">
        <v>0</v>
      </c>
      <c r="I581" s="7">
        <v>8075.1465813953455</v>
      </c>
      <c r="J581">
        <v>0</v>
      </c>
      <c r="K581" s="1">
        <v>45706</v>
      </c>
      <c r="L581" t="s">
        <v>53</v>
      </c>
      <c r="M581" t="s">
        <v>20</v>
      </c>
      <c r="N581" s="7">
        <v>-155.77000000000001</v>
      </c>
      <c r="O581" t="s">
        <v>2565</v>
      </c>
      <c r="P581" t="s">
        <v>3703</v>
      </c>
    </row>
    <row r="582" spans="1:16" x14ac:dyDescent="0.25">
      <c r="A582">
        <v>1610</v>
      </c>
      <c r="B582" t="s">
        <v>3211</v>
      </c>
      <c r="C582" t="s">
        <v>2811</v>
      </c>
      <c r="D582" t="s">
        <v>35</v>
      </c>
      <c r="E582" t="s">
        <v>60</v>
      </c>
      <c r="F582">
        <v>2</v>
      </c>
      <c r="G582" s="7">
        <v>2691.715527131782</v>
      </c>
      <c r="H582">
        <v>0</v>
      </c>
      <c r="I582" s="7">
        <v>5383.431054263564</v>
      </c>
      <c r="J582">
        <v>0</v>
      </c>
      <c r="K582" s="1">
        <v>45830</v>
      </c>
      <c r="L582" t="s">
        <v>53</v>
      </c>
      <c r="M582" t="s">
        <v>20</v>
      </c>
      <c r="N582" s="7">
        <v>-364.57</v>
      </c>
      <c r="O582" t="s">
        <v>2565</v>
      </c>
      <c r="P582" t="s">
        <v>3703</v>
      </c>
    </row>
    <row r="583" spans="1:16" x14ac:dyDescent="0.25">
      <c r="A583">
        <v>1611</v>
      </c>
      <c r="B583" t="s">
        <v>3212</v>
      </c>
      <c r="C583" t="s">
        <v>2778</v>
      </c>
      <c r="D583" t="s">
        <v>10</v>
      </c>
      <c r="E583" t="s">
        <v>46</v>
      </c>
      <c r="F583">
        <v>2</v>
      </c>
      <c r="G583" s="7">
        <v>2691.715527131782</v>
      </c>
      <c r="H583">
        <v>0</v>
      </c>
      <c r="I583" s="7">
        <v>5383.431054263564</v>
      </c>
      <c r="J583">
        <v>0</v>
      </c>
      <c r="K583" s="1">
        <v>45834</v>
      </c>
      <c r="L583" t="s">
        <v>12</v>
      </c>
      <c r="M583" t="s">
        <v>13</v>
      </c>
      <c r="N583" s="7">
        <v>1109.06</v>
      </c>
      <c r="O583" t="s">
        <v>8</v>
      </c>
      <c r="P583" t="s">
        <v>3703</v>
      </c>
    </row>
    <row r="584" spans="1:16" x14ac:dyDescent="0.25">
      <c r="A584">
        <v>1612</v>
      </c>
      <c r="B584" t="s">
        <v>2660</v>
      </c>
      <c r="C584" t="s">
        <v>3213</v>
      </c>
      <c r="D584" t="s">
        <v>10</v>
      </c>
      <c r="E584" t="s">
        <v>11</v>
      </c>
      <c r="F584">
        <v>1</v>
      </c>
      <c r="G584" s="7">
        <v>4809.8999999999996</v>
      </c>
      <c r="H584">
        <v>0.92</v>
      </c>
      <c r="I584" s="7">
        <v>384.7919999999998</v>
      </c>
      <c r="J584">
        <v>384.79</v>
      </c>
      <c r="K584" s="1">
        <v>45563</v>
      </c>
      <c r="L584" t="s">
        <v>19</v>
      </c>
      <c r="M584" t="s">
        <v>13</v>
      </c>
      <c r="N584" s="7">
        <v>-356.01</v>
      </c>
      <c r="O584" t="s">
        <v>2565</v>
      </c>
      <c r="P584" t="s">
        <v>3703</v>
      </c>
    </row>
    <row r="585" spans="1:16" x14ac:dyDescent="0.25">
      <c r="A585">
        <v>1613</v>
      </c>
      <c r="B585" t="s">
        <v>2950</v>
      </c>
      <c r="C585" t="s">
        <v>2997</v>
      </c>
      <c r="D585" t="s">
        <v>35</v>
      </c>
      <c r="E585" t="s">
        <v>36</v>
      </c>
      <c r="F585">
        <v>2</v>
      </c>
      <c r="G585" s="7">
        <v>2691.715527131782</v>
      </c>
      <c r="H585">
        <v>0</v>
      </c>
      <c r="I585" s="7">
        <v>5383.431054263564</v>
      </c>
      <c r="J585">
        <v>0</v>
      </c>
      <c r="K585" s="1">
        <v>45380</v>
      </c>
      <c r="L585" t="s">
        <v>43</v>
      </c>
      <c r="M585" t="s">
        <v>20</v>
      </c>
      <c r="N585" s="7">
        <v>829.03</v>
      </c>
      <c r="O585" t="s">
        <v>8</v>
      </c>
      <c r="P585" t="s">
        <v>3703</v>
      </c>
    </row>
    <row r="586" spans="1:16" x14ac:dyDescent="0.25">
      <c r="A586">
        <v>1614</v>
      </c>
      <c r="B586" t="s">
        <v>3006</v>
      </c>
      <c r="C586" t="s">
        <v>2704</v>
      </c>
      <c r="D586" t="s">
        <v>35</v>
      </c>
      <c r="E586" t="s">
        <v>88</v>
      </c>
      <c r="F586">
        <v>5</v>
      </c>
      <c r="G586" s="7">
        <v>2691.715527131782</v>
      </c>
      <c r="H586">
        <v>0.15</v>
      </c>
      <c r="I586" s="7">
        <v>11439.790990310074</v>
      </c>
      <c r="J586">
        <v>0</v>
      </c>
      <c r="K586" s="1">
        <v>45531</v>
      </c>
      <c r="L586" t="s">
        <v>15</v>
      </c>
      <c r="M586" t="s">
        <v>20</v>
      </c>
      <c r="N586" s="7">
        <v>2853.8</v>
      </c>
      <c r="O586" t="s">
        <v>8</v>
      </c>
      <c r="P586" t="s">
        <v>3703</v>
      </c>
    </row>
    <row r="587" spans="1:16" x14ac:dyDescent="0.25">
      <c r="A587">
        <v>1615</v>
      </c>
      <c r="B587" t="s">
        <v>3010</v>
      </c>
      <c r="C587" t="s">
        <v>3137</v>
      </c>
      <c r="D587" t="s">
        <v>22</v>
      </c>
      <c r="E587" t="s">
        <v>51</v>
      </c>
      <c r="F587">
        <v>-2</v>
      </c>
      <c r="G587" s="7">
        <v>2738.72</v>
      </c>
      <c r="H587">
        <v>0.89</v>
      </c>
      <c r="I587" s="7">
        <v>-602.51839999999993</v>
      </c>
      <c r="J587">
        <v>-602.52</v>
      </c>
      <c r="K587" s="1">
        <v>45607</v>
      </c>
      <c r="L587" t="s">
        <v>12</v>
      </c>
      <c r="M587" t="s">
        <v>13</v>
      </c>
      <c r="N587" s="7">
        <v>-709.13</v>
      </c>
      <c r="O587" t="s">
        <v>2565</v>
      </c>
      <c r="P587" t="s">
        <v>2519</v>
      </c>
    </row>
    <row r="588" spans="1:16" x14ac:dyDescent="0.25">
      <c r="A588">
        <v>1616</v>
      </c>
      <c r="B588" t="s">
        <v>2853</v>
      </c>
      <c r="C588" t="s">
        <v>3214</v>
      </c>
      <c r="D588" t="s">
        <v>22</v>
      </c>
      <c r="E588" t="s">
        <v>23</v>
      </c>
      <c r="F588">
        <v>2</v>
      </c>
      <c r="G588" s="7">
        <v>2691.715527131782</v>
      </c>
      <c r="H588">
        <v>0.78</v>
      </c>
      <c r="I588" s="7">
        <v>1184.3548319379838</v>
      </c>
      <c r="J588">
        <v>0</v>
      </c>
      <c r="K588" s="1">
        <v>45508</v>
      </c>
      <c r="L588" t="s">
        <v>43</v>
      </c>
      <c r="M588" t="s">
        <v>20</v>
      </c>
      <c r="N588" s="7">
        <v>1765.79</v>
      </c>
      <c r="O588" t="s">
        <v>8</v>
      </c>
      <c r="P588" t="s">
        <v>3703</v>
      </c>
    </row>
    <row r="589" spans="1:16" x14ac:dyDescent="0.25">
      <c r="A589">
        <v>1617</v>
      </c>
      <c r="B589" t="s">
        <v>3215</v>
      </c>
      <c r="C589" t="s">
        <v>2675</v>
      </c>
      <c r="D589" t="s">
        <v>22</v>
      </c>
      <c r="E589" t="s">
        <v>23</v>
      </c>
      <c r="F589">
        <v>-1</v>
      </c>
      <c r="G589" s="7">
        <v>2691.715527131782</v>
      </c>
      <c r="H589">
        <v>0</v>
      </c>
      <c r="I589" s="7">
        <v>-2691.715527131782</v>
      </c>
      <c r="J589">
        <v>0</v>
      </c>
      <c r="K589" s="1">
        <v>45984</v>
      </c>
      <c r="L589" t="s">
        <v>19</v>
      </c>
      <c r="M589" t="s">
        <v>13</v>
      </c>
      <c r="N589" s="7">
        <v>1376.9</v>
      </c>
      <c r="O589" t="s">
        <v>8</v>
      </c>
      <c r="P589" t="s">
        <v>2519</v>
      </c>
    </row>
    <row r="590" spans="1:16" x14ac:dyDescent="0.25">
      <c r="A590">
        <v>1618</v>
      </c>
      <c r="B590" t="s">
        <v>2733</v>
      </c>
      <c r="C590" t="s">
        <v>3216</v>
      </c>
      <c r="D590" t="s">
        <v>26</v>
      </c>
      <c r="E590" t="s">
        <v>39</v>
      </c>
      <c r="F590">
        <v>1</v>
      </c>
      <c r="G590" s="7">
        <v>2691.715527131782</v>
      </c>
      <c r="H590">
        <v>0</v>
      </c>
      <c r="I590" s="7">
        <v>2691.715527131782</v>
      </c>
      <c r="J590">
        <v>0</v>
      </c>
      <c r="K590" s="1">
        <v>45780</v>
      </c>
      <c r="L590" t="s">
        <v>12</v>
      </c>
      <c r="M590" t="s">
        <v>20</v>
      </c>
      <c r="N590" s="7">
        <v>526.32000000000005</v>
      </c>
      <c r="O590" t="s">
        <v>8</v>
      </c>
      <c r="P590" t="s">
        <v>3703</v>
      </c>
    </row>
    <row r="591" spans="1:16" x14ac:dyDescent="0.25">
      <c r="A591">
        <v>1619</v>
      </c>
      <c r="B591" t="s">
        <v>2853</v>
      </c>
      <c r="C591" t="s">
        <v>2861</v>
      </c>
      <c r="D591" t="s">
        <v>22</v>
      </c>
      <c r="E591" t="s">
        <v>23</v>
      </c>
      <c r="F591">
        <v>2</v>
      </c>
      <c r="G591" s="7">
        <v>527.07000000000005</v>
      </c>
      <c r="H591">
        <v>0.45</v>
      </c>
      <c r="I591" s="7">
        <v>579.77700000000016</v>
      </c>
      <c r="J591">
        <v>0</v>
      </c>
      <c r="K591" s="1">
        <v>45984</v>
      </c>
      <c r="L591" t="s">
        <v>19</v>
      </c>
      <c r="M591" t="s">
        <v>13</v>
      </c>
      <c r="N591" s="7">
        <v>2617.9899999999998</v>
      </c>
      <c r="O591" t="s">
        <v>8</v>
      </c>
      <c r="P591" t="s">
        <v>3703</v>
      </c>
    </row>
    <row r="592" spans="1:16" x14ac:dyDescent="0.25">
      <c r="A592">
        <v>1620</v>
      </c>
      <c r="B592" t="s">
        <v>3111</v>
      </c>
      <c r="C592" t="s">
        <v>3217</v>
      </c>
      <c r="D592" t="s">
        <v>35</v>
      </c>
      <c r="E592" t="s">
        <v>56</v>
      </c>
      <c r="F592">
        <v>6</v>
      </c>
      <c r="G592" s="7">
        <v>2691.715527131782</v>
      </c>
      <c r="H592">
        <v>0.67</v>
      </c>
      <c r="I592" s="7">
        <v>5329.5967437209274</v>
      </c>
      <c r="J592">
        <v>0</v>
      </c>
      <c r="K592" s="1">
        <v>45984</v>
      </c>
      <c r="L592" t="s">
        <v>37</v>
      </c>
      <c r="M592" t="s">
        <v>20</v>
      </c>
      <c r="N592" s="7">
        <v>-104.43</v>
      </c>
      <c r="O592" t="s">
        <v>2565</v>
      </c>
      <c r="P592" t="s">
        <v>3703</v>
      </c>
    </row>
    <row r="593" spans="1:16" x14ac:dyDescent="0.25">
      <c r="A593">
        <v>1621</v>
      </c>
      <c r="B593" t="s">
        <v>2900</v>
      </c>
      <c r="C593" t="s">
        <v>2920</v>
      </c>
      <c r="D593" t="s">
        <v>30</v>
      </c>
      <c r="E593" t="s">
        <v>79</v>
      </c>
      <c r="F593">
        <v>2</v>
      </c>
      <c r="G593" s="7">
        <v>2691.715527131782</v>
      </c>
      <c r="H593">
        <v>0</v>
      </c>
      <c r="I593" s="7">
        <v>5383.431054263564</v>
      </c>
      <c r="J593">
        <v>0</v>
      </c>
      <c r="K593" s="1">
        <v>45808</v>
      </c>
      <c r="L593" t="s">
        <v>19</v>
      </c>
      <c r="M593" t="s">
        <v>13</v>
      </c>
      <c r="N593" s="7">
        <v>158.05000000000001</v>
      </c>
      <c r="O593" t="s">
        <v>8</v>
      </c>
      <c r="P593" t="s">
        <v>3703</v>
      </c>
    </row>
    <row r="594" spans="1:16" x14ac:dyDescent="0.25">
      <c r="A594">
        <v>1622</v>
      </c>
      <c r="B594" t="s">
        <v>3218</v>
      </c>
      <c r="C594" t="s">
        <v>3219</v>
      </c>
      <c r="D594" t="s">
        <v>22</v>
      </c>
      <c r="E594" t="s">
        <v>51</v>
      </c>
      <c r="F594">
        <v>5</v>
      </c>
      <c r="G594" s="7">
        <v>2691.715527131782</v>
      </c>
      <c r="H594">
        <v>0.52</v>
      </c>
      <c r="I594" s="7">
        <v>6460.1172651162769</v>
      </c>
      <c r="J594">
        <v>0</v>
      </c>
      <c r="K594" s="1">
        <v>45657</v>
      </c>
      <c r="L594" t="s">
        <v>19</v>
      </c>
      <c r="M594" t="s">
        <v>13</v>
      </c>
      <c r="N594" s="7">
        <v>619.25</v>
      </c>
      <c r="O594" t="s">
        <v>8</v>
      </c>
      <c r="P594" t="s">
        <v>3703</v>
      </c>
    </row>
    <row r="595" spans="1:16" x14ac:dyDescent="0.25">
      <c r="A595">
        <v>1624</v>
      </c>
      <c r="B595" t="s">
        <v>3031</v>
      </c>
      <c r="C595" t="s">
        <v>2905</v>
      </c>
      <c r="D595" t="s">
        <v>30</v>
      </c>
      <c r="E595" t="s">
        <v>79</v>
      </c>
      <c r="F595">
        <v>2</v>
      </c>
      <c r="G595" s="7">
        <v>2691.715527131782</v>
      </c>
      <c r="H595">
        <v>0</v>
      </c>
      <c r="I595" s="7">
        <v>5383.431054263564</v>
      </c>
      <c r="J595">
        <v>0</v>
      </c>
      <c r="K595" s="1">
        <v>45721</v>
      </c>
      <c r="L595" t="s">
        <v>19</v>
      </c>
      <c r="M595" t="s">
        <v>13</v>
      </c>
      <c r="N595" s="7">
        <v>2598.9299999999998</v>
      </c>
      <c r="O595" t="s">
        <v>8</v>
      </c>
      <c r="P595" t="s">
        <v>3703</v>
      </c>
    </row>
    <row r="596" spans="1:16" x14ac:dyDescent="0.25">
      <c r="A596">
        <v>1625</v>
      </c>
      <c r="B596" t="s">
        <v>3220</v>
      </c>
      <c r="C596" t="s">
        <v>3221</v>
      </c>
      <c r="D596" t="s">
        <v>10</v>
      </c>
      <c r="E596" t="s">
        <v>46</v>
      </c>
      <c r="F596">
        <v>2</v>
      </c>
      <c r="G596" s="7">
        <v>3784.99</v>
      </c>
      <c r="H596">
        <v>0</v>
      </c>
      <c r="I596" s="7">
        <v>7569.98</v>
      </c>
      <c r="J596">
        <v>0</v>
      </c>
      <c r="K596" s="1">
        <v>45984</v>
      </c>
      <c r="L596" t="s">
        <v>37</v>
      </c>
      <c r="M596" t="s">
        <v>13</v>
      </c>
      <c r="N596" s="7">
        <v>346.37</v>
      </c>
      <c r="O596" t="s">
        <v>8</v>
      </c>
      <c r="P596" t="s">
        <v>3703</v>
      </c>
    </row>
    <row r="597" spans="1:16" x14ac:dyDescent="0.25">
      <c r="A597">
        <v>1626</v>
      </c>
      <c r="B597" t="s">
        <v>2819</v>
      </c>
      <c r="C597" t="s">
        <v>3096</v>
      </c>
      <c r="D597" t="s">
        <v>35</v>
      </c>
      <c r="E597" t="s">
        <v>88</v>
      </c>
      <c r="F597">
        <v>2</v>
      </c>
      <c r="G597" s="7">
        <v>2691.715527131782</v>
      </c>
      <c r="H597">
        <v>0</v>
      </c>
      <c r="I597" s="7">
        <v>5383.431054263564</v>
      </c>
      <c r="J597">
        <v>0</v>
      </c>
      <c r="K597" s="1">
        <v>45858</v>
      </c>
      <c r="L597" t="s">
        <v>19</v>
      </c>
      <c r="M597" t="s">
        <v>13</v>
      </c>
      <c r="N597" s="7">
        <v>1483.7</v>
      </c>
      <c r="O597" t="s">
        <v>8</v>
      </c>
      <c r="P597" t="s">
        <v>3703</v>
      </c>
    </row>
    <row r="598" spans="1:16" x14ac:dyDescent="0.25">
      <c r="A598">
        <v>1628</v>
      </c>
      <c r="B598" t="s">
        <v>2652</v>
      </c>
      <c r="C598" t="s">
        <v>2720</v>
      </c>
      <c r="D598" t="s">
        <v>17</v>
      </c>
      <c r="E598" t="s">
        <v>18</v>
      </c>
      <c r="F598">
        <v>3</v>
      </c>
      <c r="G598" s="7">
        <v>738.29</v>
      </c>
      <c r="H598">
        <v>0</v>
      </c>
      <c r="I598" s="7">
        <v>2214.87</v>
      </c>
      <c r="J598">
        <v>0</v>
      </c>
      <c r="K598" s="1">
        <v>45558</v>
      </c>
      <c r="L598" t="s">
        <v>15</v>
      </c>
      <c r="M598" t="s">
        <v>20</v>
      </c>
      <c r="N598" s="7">
        <v>-871.38</v>
      </c>
      <c r="O598" t="s">
        <v>2565</v>
      </c>
      <c r="P598" t="s">
        <v>3703</v>
      </c>
    </row>
    <row r="599" spans="1:16" x14ac:dyDescent="0.25">
      <c r="A599">
        <v>1629</v>
      </c>
      <c r="B599" t="s">
        <v>3161</v>
      </c>
      <c r="C599" t="s">
        <v>2618</v>
      </c>
      <c r="D599" t="s">
        <v>30</v>
      </c>
      <c r="E599" t="s">
        <v>31</v>
      </c>
      <c r="F599">
        <v>1</v>
      </c>
      <c r="G599" s="7">
        <v>657.51</v>
      </c>
      <c r="H599">
        <v>0.77</v>
      </c>
      <c r="I599" s="7">
        <v>151.22729999999999</v>
      </c>
      <c r="J599">
        <v>151.22999999999999</v>
      </c>
      <c r="K599" s="1">
        <v>45508</v>
      </c>
      <c r="L599" t="s">
        <v>12</v>
      </c>
      <c r="M599" t="s">
        <v>13</v>
      </c>
      <c r="N599" s="7">
        <v>2744.32</v>
      </c>
      <c r="O599" t="s">
        <v>8</v>
      </c>
      <c r="P599" t="s">
        <v>3703</v>
      </c>
    </row>
    <row r="600" spans="1:16" x14ac:dyDescent="0.25">
      <c r="A600">
        <v>1630</v>
      </c>
      <c r="B600" t="s">
        <v>2733</v>
      </c>
      <c r="C600" t="s">
        <v>2708</v>
      </c>
      <c r="D600" t="s">
        <v>17</v>
      </c>
      <c r="E600" t="s">
        <v>85</v>
      </c>
      <c r="F600">
        <v>2</v>
      </c>
      <c r="G600" s="7">
        <v>3311.31</v>
      </c>
      <c r="H600">
        <v>0</v>
      </c>
      <c r="I600" s="7">
        <v>6622.62</v>
      </c>
      <c r="J600">
        <v>0</v>
      </c>
      <c r="K600" s="1">
        <v>45984</v>
      </c>
      <c r="L600" t="s">
        <v>43</v>
      </c>
      <c r="M600" t="s">
        <v>20</v>
      </c>
      <c r="N600" s="7">
        <v>2944.25</v>
      </c>
      <c r="O600" t="s">
        <v>8</v>
      </c>
      <c r="P600" t="s">
        <v>3703</v>
      </c>
    </row>
    <row r="601" spans="1:16" x14ac:dyDescent="0.25">
      <c r="A601">
        <v>1631</v>
      </c>
      <c r="B601" t="s">
        <v>3070</v>
      </c>
      <c r="C601" t="s">
        <v>3222</v>
      </c>
      <c r="D601" t="s">
        <v>17</v>
      </c>
      <c r="E601" t="s">
        <v>77</v>
      </c>
      <c r="F601">
        <v>2</v>
      </c>
      <c r="G601" s="7">
        <v>2691.715527131782</v>
      </c>
      <c r="H601">
        <v>0</v>
      </c>
      <c r="I601" s="7">
        <v>5383.431054263564</v>
      </c>
      <c r="J601">
        <v>0</v>
      </c>
      <c r="K601" s="1">
        <v>45750</v>
      </c>
      <c r="L601" t="s">
        <v>19</v>
      </c>
      <c r="M601" t="s">
        <v>13</v>
      </c>
      <c r="N601" s="7">
        <v>790.51</v>
      </c>
      <c r="O601" t="s">
        <v>8</v>
      </c>
      <c r="P601" t="s">
        <v>3703</v>
      </c>
    </row>
    <row r="602" spans="1:16" x14ac:dyDescent="0.25">
      <c r="A602">
        <v>1632</v>
      </c>
      <c r="B602" t="s">
        <v>2976</v>
      </c>
      <c r="C602" t="s">
        <v>3223</v>
      </c>
      <c r="D602" t="s">
        <v>26</v>
      </c>
      <c r="E602" t="s">
        <v>117</v>
      </c>
      <c r="F602">
        <v>2</v>
      </c>
      <c r="G602" s="7">
        <v>2691.715527131782</v>
      </c>
      <c r="H602">
        <v>0</v>
      </c>
      <c r="I602" s="7">
        <v>5383.431054263564</v>
      </c>
      <c r="J602">
        <v>0</v>
      </c>
      <c r="K602" s="1">
        <v>45156</v>
      </c>
      <c r="L602" t="s">
        <v>15</v>
      </c>
      <c r="M602" t="s">
        <v>20</v>
      </c>
      <c r="N602" s="7">
        <v>-605.05999999999995</v>
      </c>
      <c r="O602" t="s">
        <v>2565</v>
      </c>
      <c r="P602" t="s">
        <v>3703</v>
      </c>
    </row>
    <row r="603" spans="1:16" x14ac:dyDescent="0.25">
      <c r="A603">
        <v>1633</v>
      </c>
      <c r="B603" t="s">
        <v>2625</v>
      </c>
      <c r="C603" t="s">
        <v>3224</v>
      </c>
      <c r="D603" t="s">
        <v>26</v>
      </c>
      <c r="E603" t="s">
        <v>27</v>
      </c>
      <c r="F603">
        <v>2</v>
      </c>
      <c r="G603" s="7">
        <v>2691.715527131782</v>
      </c>
      <c r="H603">
        <v>0</v>
      </c>
      <c r="I603" s="7">
        <v>5383.431054263564</v>
      </c>
      <c r="J603">
        <v>0</v>
      </c>
      <c r="K603" s="1">
        <v>45511</v>
      </c>
      <c r="L603" t="s">
        <v>19</v>
      </c>
      <c r="M603" t="s">
        <v>20</v>
      </c>
      <c r="N603" s="7">
        <v>1282.26</v>
      </c>
      <c r="O603" t="s">
        <v>8</v>
      </c>
      <c r="P603" t="s">
        <v>3703</v>
      </c>
    </row>
    <row r="604" spans="1:16" x14ac:dyDescent="0.25">
      <c r="A604">
        <v>1634</v>
      </c>
      <c r="B604" t="s">
        <v>2853</v>
      </c>
      <c r="C604" t="s">
        <v>2920</v>
      </c>
      <c r="D604" t="s">
        <v>35</v>
      </c>
      <c r="E604" t="s">
        <v>60</v>
      </c>
      <c r="F604">
        <v>2</v>
      </c>
      <c r="G604" s="7">
        <v>4256.43</v>
      </c>
      <c r="H604">
        <v>0</v>
      </c>
      <c r="I604" s="7">
        <v>8512.86</v>
      </c>
      <c r="J604">
        <v>0</v>
      </c>
      <c r="K604" s="1">
        <v>45804</v>
      </c>
      <c r="L604" t="s">
        <v>37</v>
      </c>
      <c r="M604" t="s">
        <v>13</v>
      </c>
      <c r="N604" s="7">
        <v>2472.73</v>
      </c>
      <c r="O604" t="s">
        <v>8</v>
      </c>
      <c r="P604" t="s">
        <v>3703</v>
      </c>
    </row>
    <row r="605" spans="1:16" x14ac:dyDescent="0.25">
      <c r="A605">
        <v>1635</v>
      </c>
      <c r="B605" t="s">
        <v>3043</v>
      </c>
      <c r="C605" t="s">
        <v>3225</v>
      </c>
      <c r="D605" t="s">
        <v>17</v>
      </c>
      <c r="E605" t="s">
        <v>77</v>
      </c>
      <c r="F605">
        <v>2</v>
      </c>
      <c r="G605" s="7">
        <v>2691.715527131782</v>
      </c>
      <c r="H605">
        <v>1.05</v>
      </c>
      <c r="I605" s="7">
        <v>-269.17155271317841</v>
      </c>
      <c r="J605">
        <v>0</v>
      </c>
      <c r="K605" s="1">
        <v>45984</v>
      </c>
      <c r="L605" t="s">
        <v>15</v>
      </c>
      <c r="M605" t="s">
        <v>13</v>
      </c>
      <c r="N605" s="7">
        <v>2700.72</v>
      </c>
      <c r="O605" t="s">
        <v>8</v>
      </c>
      <c r="P605" t="s">
        <v>2519</v>
      </c>
    </row>
    <row r="606" spans="1:16" x14ac:dyDescent="0.25">
      <c r="A606">
        <v>1636</v>
      </c>
      <c r="B606" t="s">
        <v>2973</v>
      </c>
      <c r="C606" t="s">
        <v>2774</v>
      </c>
      <c r="D606" t="s">
        <v>30</v>
      </c>
      <c r="E606" t="s">
        <v>79</v>
      </c>
      <c r="F606">
        <v>2</v>
      </c>
      <c r="G606" s="7">
        <v>2691.715527131782</v>
      </c>
      <c r="H606">
        <v>0</v>
      </c>
      <c r="I606" s="7">
        <v>5383.431054263564</v>
      </c>
      <c r="J606">
        <v>0</v>
      </c>
      <c r="K606" s="1">
        <v>45552</v>
      </c>
      <c r="L606" t="s">
        <v>37</v>
      </c>
      <c r="M606" t="s">
        <v>20</v>
      </c>
      <c r="N606" s="7">
        <v>2976.74</v>
      </c>
      <c r="O606" t="s">
        <v>8</v>
      </c>
      <c r="P606" t="s">
        <v>3703</v>
      </c>
    </row>
    <row r="607" spans="1:16" x14ac:dyDescent="0.25">
      <c r="A607">
        <v>1637</v>
      </c>
      <c r="B607" t="s">
        <v>3226</v>
      </c>
      <c r="C607" t="s">
        <v>2837</v>
      </c>
      <c r="D607" t="s">
        <v>26</v>
      </c>
      <c r="E607" t="s">
        <v>117</v>
      </c>
      <c r="F607">
        <v>0</v>
      </c>
      <c r="G607" s="7">
        <v>2691.715527131782</v>
      </c>
      <c r="H607">
        <v>0.47</v>
      </c>
      <c r="I607" s="7">
        <v>0</v>
      </c>
      <c r="J607">
        <v>0</v>
      </c>
      <c r="K607" s="1">
        <v>45661</v>
      </c>
      <c r="L607" t="s">
        <v>53</v>
      </c>
      <c r="M607" t="s">
        <v>13</v>
      </c>
      <c r="N607" s="7">
        <v>-339.59</v>
      </c>
      <c r="O607" t="s">
        <v>2565</v>
      </c>
      <c r="P607" t="s">
        <v>2518</v>
      </c>
    </row>
    <row r="608" spans="1:16" x14ac:dyDescent="0.25">
      <c r="A608">
        <v>1638</v>
      </c>
      <c r="B608" t="s">
        <v>3139</v>
      </c>
      <c r="C608" t="s">
        <v>3227</v>
      </c>
      <c r="D608" t="s">
        <v>30</v>
      </c>
      <c r="E608" t="s">
        <v>79</v>
      </c>
      <c r="F608">
        <v>6</v>
      </c>
      <c r="G608" s="7">
        <v>2691.715527131782</v>
      </c>
      <c r="H608">
        <v>0</v>
      </c>
      <c r="I608" s="7">
        <v>16150.293162790691</v>
      </c>
      <c r="J608">
        <v>0</v>
      </c>
      <c r="K608" s="1">
        <v>45694</v>
      </c>
      <c r="L608" t="s">
        <v>12</v>
      </c>
      <c r="M608" t="s">
        <v>13</v>
      </c>
      <c r="N608" s="7">
        <v>-527.17999999999995</v>
      </c>
      <c r="O608" t="s">
        <v>2565</v>
      </c>
      <c r="P608" t="s">
        <v>3703</v>
      </c>
    </row>
    <row r="609" spans="1:16" x14ac:dyDescent="0.25">
      <c r="A609">
        <v>1639</v>
      </c>
      <c r="B609" t="s">
        <v>2703</v>
      </c>
      <c r="C609" t="s">
        <v>3131</v>
      </c>
      <c r="D609" t="s">
        <v>22</v>
      </c>
      <c r="E609" t="s">
        <v>23</v>
      </c>
      <c r="F609">
        <v>2</v>
      </c>
      <c r="G609" s="7">
        <v>4941.2700000000004</v>
      </c>
      <c r="H609">
        <v>0</v>
      </c>
      <c r="I609" s="7">
        <v>9882.5400000000009</v>
      </c>
      <c r="J609">
        <v>0</v>
      </c>
      <c r="K609" s="1">
        <v>45207</v>
      </c>
      <c r="L609" t="s">
        <v>12</v>
      </c>
      <c r="M609" t="s">
        <v>13</v>
      </c>
      <c r="N609" s="7">
        <v>515.05999999999995</v>
      </c>
      <c r="O609" t="s">
        <v>8</v>
      </c>
      <c r="P609" t="s">
        <v>3703</v>
      </c>
    </row>
    <row r="610" spans="1:16" x14ac:dyDescent="0.25">
      <c r="A610">
        <v>1640</v>
      </c>
      <c r="B610" t="s">
        <v>2964</v>
      </c>
      <c r="C610" t="s">
        <v>2638</v>
      </c>
      <c r="D610" t="s">
        <v>22</v>
      </c>
      <c r="E610" t="s">
        <v>63</v>
      </c>
      <c r="F610">
        <v>3</v>
      </c>
      <c r="G610" s="7">
        <v>3536.61</v>
      </c>
      <c r="H610">
        <v>0.79</v>
      </c>
      <c r="I610" s="7">
        <v>2228.0642999999995</v>
      </c>
      <c r="J610">
        <v>2228.06</v>
      </c>
      <c r="K610" s="1">
        <v>45708</v>
      </c>
      <c r="L610" t="s">
        <v>19</v>
      </c>
      <c r="M610" t="s">
        <v>13</v>
      </c>
      <c r="N610" s="7">
        <v>-55.01</v>
      </c>
      <c r="O610" t="s">
        <v>2565</v>
      </c>
      <c r="P610" t="s">
        <v>3703</v>
      </c>
    </row>
    <row r="611" spans="1:16" x14ac:dyDescent="0.25">
      <c r="A611">
        <v>1641</v>
      </c>
      <c r="B611" t="s">
        <v>2615</v>
      </c>
      <c r="C611" t="s">
        <v>2864</v>
      </c>
      <c r="D611" t="s">
        <v>22</v>
      </c>
      <c r="E611" t="s">
        <v>23</v>
      </c>
      <c r="F611">
        <v>4</v>
      </c>
      <c r="G611" s="7">
        <v>2691.715527131782</v>
      </c>
      <c r="H611">
        <v>0</v>
      </c>
      <c r="I611" s="7">
        <v>10766.862108527128</v>
      </c>
      <c r="J611">
        <v>0</v>
      </c>
      <c r="K611" s="1">
        <v>45855</v>
      </c>
      <c r="L611" t="s">
        <v>53</v>
      </c>
      <c r="M611" t="s">
        <v>13</v>
      </c>
      <c r="N611" s="7">
        <v>-939.39</v>
      </c>
      <c r="O611" t="s">
        <v>2565</v>
      </c>
      <c r="P611" t="s">
        <v>3703</v>
      </c>
    </row>
    <row r="612" spans="1:16" x14ac:dyDescent="0.25">
      <c r="A612">
        <v>1642</v>
      </c>
      <c r="B612" t="s">
        <v>3228</v>
      </c>
      <c r="C612" t="s">
        <v>2866</v>
      </c>
      <c r="D612" t="s">
        <v>10</v>
      </c>
      <c r="E612" t="s">
        <v>46</v>
      </c>
      <c r="F612">
        <v>5</v>
      </c>
      <c r="G612" s="7">
        <v>2691.715527131782</v>
      </c>
      <c r="H612">
        <v>0</v>
      </c>
      <c r="I612" s="7">
        <v>13458.57763565891</v>
      </c>
      <c r="J612">
        <v>0</v>
      </c>
      <c r="K612" s="1">
        <v>45806</v>
      </c>
      <c r="L612" t="s">
        <v>53</v>
      </c>
      <c r="M612" t="s">
        <v>20</v>
      </c>
      <c r="N612" s="7">
        <v>-361.65</v>
      </c>
      <c r="O612" t="s">
        <v>2565</v>
      </c>
      <c r="P612" t="s">
        <v>3703</v>
      </c>
    </row>
    <row r="613" spans="1:16" x14ac:dyDescent="0.25">
      <c r="A613">
        <v>1643</v>
      </c>
      <c r="B613" t="s">
        <v>3229</v>
      </c>
      <c r="C613" t="s">
        <v>3230</v>
      </c>
      <c r="D613" t="s">
        <v>30</v>
      </c>
      <c r="E613" t="s">
        <v>79</v>
      </c>
      <c r="F613">
        <v>2</v>
      </c>
      <c r="G613" s="7">
        <v>2691.715527131782</v>
      </c>
      <c r="H613">
        <v>1.07</v>
      </c>
      <c r="I613" s="7">
        <v>-376.84017379844983</v>
      </c>
      <c r="J613">
        <v>0</v>
      </c>
      <c r="K613" s="1">
        <v>45604</v>
      </c>
      <c r="L613" t="s">
        <v>12</v>
      </c>
      <c r="M613" t="s">
        <v>13</v>
      </c>
      <c r="N613" s="7">
        <v>-351.41</v>
      </c>
      <c r="O613" t="s">
        <v>2565</v>
      </c>
      <c r="P613" t="s">
        <v>2519</v>
      </c>
    </row>
    <row r="614" spans="1:16" x14ac:dyDescent="0.25">
      <c r="A614">
        <v>1644</v>
      </c>
      <c r="B614" t="s">
        <v>2881</v>
      </c>
      <c r="C614" t="s">
        <v>2987</v>
      </c>
      <c r="D614" t="s">
        <v>17</v>
      </c>
      <c r="E614" t="s">
        <v>18</v>
      </c>
      <c r="F614">
        <v>5</v>
      </c>
      <c r="G614" s="7">
        <v>1010.24</v>
      </c>
      <c r="H614">
        <v>0</v>
      </c>
      <c r="I614" s="7">
        <v>5051.2</v>
      </c>
      <c r="J614">
        <v>0</v>
      </c>
      <c r="K614" s="1">
        <v>45714</v>
      </c>
      <c r="L614" t="s">
        <v>43</v>
      </c>
      <c r="M614" t="s">
        <v>13</v>
      </c>
      <c r="N614" s="7">
        <v>2174.98</v>
      </c>
      <c r="O614" t="s">
        <v>8</v>
      </c>
      <c r="P614" t="s">
        <v>3703</v>
      </c>
    </row>
    <row r="615" spans="1:16" x14ac:dyDescent="0.25">
      <c r="A615">
        <v>1645</v>
      </c>
      <c r="B615" t="s">
        <v>2739</v>
      </c>
      <c r="C615" t="s">
        <v>3231</v>
      </c>
      <c r="D615" t="s">
        <v>26</v>
      </c>
      <c r="E615" t="s">
        <v>117</v>
      </c>
      <c r="F615">
        <v>1</v>
      </c>
      <c r="G615" s="7">
        <v>1575.26</v>
      </c>
      <c r="H615">
        <v>0</v>
      </c>
      <c r="I615" s="7">
        <v>1575.26</v>
      </c>
      <c r="J615">
        <v>0</v>
      </c>
      <c r="K615" s="1">
        <v>45665</v>
      </c>
      <c r="L615" t="s">
        <v>12</v>
      </c>
      <c r="M615" t="s">
        <v>13</v>
      </c>
      <c r="N615" s="7">
        <v>-641.72</v>
      </c>
      <c r="O615" t="s">
        <v>2565</v>
      </c>
      <c r="P615" t="s">
        <v>3703</v>
      </c>
    </row>
    <row r="616" spans="1:16" x14ac:dyDescent="0.25">
      <c r="A616">
        <v>1646</v>
      </c>
      <c r="B616" t="s">
        <v>2795</v>
      </c>
      <c r="C616" t="s">
        <v>2854</v>
      </c>
      <c r="D616" t="s">
        <v>26</v>
      </c>
      <c r="E616" t="s">
        <v>39</v>
      </c>
      <c r="F616">
        <v>-1</v>
      </c>
      <c r="G616" s="7">
        <v>2691.715527131782</v>
      </c>
      <c r="H616">
        <v>0</v>
      </c>
      <c r="I616" s="7">
        <v>-2691.715527131782</v>
      </c>
      <c r="J616">
        <v>0</v>
      </c>
      <c r="K616" s="1">
        <v>45764</v>
      </c>
      <c r="L616" t="s">
        <v>19</v>
      </c>
      <c r="M616" t="s">
        <v>13</v>
      </c>
      <c r="N616" s="7">
        <v>319.85000000000002</v>
      </c>
      <c r="O616" t="s">
        <v>8</v>
      </c>
      <c r="P616" t="s">
        <v>2519</v>
      </c>
    </row>
    <row r="617" spans="1:16" x14ac:dyDescent="0.25">
      <c r="A617">
        <v>1647</v>
      </c>
      <c r="B617" t="s">
        <v>3232</v>
      </c>
      <c r="C617" t="s">
        <v>3233</v>
      </c>
      <c r="D617" t="s">
        <v>35</v>
      </c>
      <c r="E617" t="s">
        <v>36</v>
      </c>
      <c r="F617">
        <v>6</v>
      </c>
      <c r="G617" s="7">
        <v>4962.7</v>
      </c>
      <c r="H617">
        <v>0.02</v>
      </c>
      <c r="I617" s="7">
        <v>29180.675999999996</v>
      </c>
      <c r="J617">
        <v>29180.68</v>
      </c>
      <c r="K617" s="1">
        <v>45142</v>
      </c>
      <c r="L617" t="s">
        <v>53</v>
      </c>
      <c r="M617" t="s">
        <v>13</v>
      </c>
      <c r="N617" s="7">
        <v>61.6</v>
      </c>
      <c r="O617" t="s">
        <v>8</v>
      </c>
      <c r="P617" t="s">
        <v>3703</v>
      </c>
    </row>
    <row r="618" spans="1:16" x14ac:dyDescent="0.25">
      <c r="A618">
        <v>1648</v>
      </c>
      <c r="B618" t="s">
        <v>3234</v>
      </c>
      <c r="C618" t="s">
        <v>3235</v>
      </c>
      <c r="D618" t="s">
        <v>22</v>
      </c>
      <c r="E618" t="s">
        <v>23</v>
      </c>
      <c r="F618">
        <v>2</v>
      </c>
      <c r="G618" s="7">
        <v>4443.82</v>
      </c>
      <c r="H618">
        <v>0</v>
      </c>
      <c r="I618" s="7">
        <v>8887.64</v>
      </c>
      <c r="J618">
        <v>0</v>
      </c>
      <c r="K618" s="1">
        <v>45212</v>
      </c>
      <c r="L618" t="s">
        <v>37</v>
      </c>
      <c r="M618" t="s">
        <v>13</v>
      </c>
      <c r="N618" s="7">
        <v>1611.45</v>
      </c>
      <c r="O618" t="s">
        <v>8</v>
      </c>
      <c r="P618" t="s">
        <v>3703</v>
      </c>
    </row>
    <row r="619" spans="1:16" x14ac:dyDescent="0.25">
      <c r="A619">
        <v>1649</v>
      </c>
      <c r="B619" t="s">
        <v>2919</v>
      </c>
      <c r="C619" t="s">
        <v>2827</v>
      </c>
      <c r="D619" t="s">
        <v>10</v>
      </c>
      <c r="E619" t="s">
        <v>33</v>
      </c>
      <c r="F619">
        <v>2</v>
      </c>
      <c r="G619" s="7">
        <v>1144.47</v>
      </c>
      <c r="H619">
        <v>0</v>
      </c>
      <c r="I619" s="7">
        <v>2288.94</v>
      </c>
      <c r="J619">
        <v>0</v>
      </c>
      <c r="K619" s="1">
        <v>45361</v>
      </c>
      <c r="L619" t="s">
        <v>43</v>
      </c>
      <c r="M619" t="s">
        <v>13</v>
      </c>
      <c r="N619" s="7">
        <v>-863.76</v>
      </c>
      <c r="O619" t="s">
        <v>2565</v>
      </c>
      <c r="P619" t="s">
        <v>3703</v>
      </c>
    </row>
    <row r="620" spans="1:16" x14ac:dyDescent="0.25">
      <c r="A620">
        <v>1650</v>
      </c>
      <c r="B620" t="s">
        <v>3215</v>
      </c>
      <c r="C620" t="s">
        <v>3063</v>
      </c>
      <c r="D620" t="s">
        <v>35</v>
      </c>
      <c r="E620" t="s">
        <v>60</v>
      </c>
      <c r="F620">
        <v>2</v>
      </c>
      <c r="G620" s="7">
        <v>2691.715527131782</v>
      </c>
      <c r="H620">
        <v>0.85</v>
      </c>
      <c r="I620" s="7">
        <v>807.51465813953473</v>
      </c>
      <c r="J620">
        <v>0</v>
      </c>
      <c r="K620" s="1">
        <v>45162</v>
      </c>
      <c r="L620" t="s">
        <v>19</v>
      </c>
      <c r="M620" t="s">
        <v>20</v>
      </c>
      <c r="N620" s="7">
        <v>2113.08</v>
      </c>
      <c r="O620" t="s">
        <v>8</v>
      </c>
      <c r="P620" t="s">
        <v>3703</v>
      </c>
    </row>
    <row r="621" spans="1:16" x14ac:dyDescent="0.25">
      <c r="A621">
        <v>1651</v>
      </c>
      <c r="B621" t="s">
        <v>3236</v>
      </c>
      <c r="C621" t="s">
        <v>2649</v>
      </c>
      <c r="D621" t="s">
        <v>10</v>
      </c>
      <c r="E621" t="s">
        <v>46</v>
      </c>
      <c r="F621">
        <v>2</v>
      </c>
      <c r="G621" s="7">
        <v>1470.99</v>
      </c>
      <c r="H621">
        <v>0.7</v>
      </c>
      <c r="I621" s="7">
        <v>882.59400000000016</v>
      </c>
      <c r="J621">
        <v>0</v>
      </c>
      <c r="K621" s="1">
        <v>45640</v>
      </c>
      <c r="L621" t="s">
        <v>37</v>
      </c>
      <c r="M621" t="s">
        <v>20</v>
      </c>
      <c r="N621" s="7">
        <v>-668.13</v>
      </c>
      <c r="O621" t="s">
        <v>2565</v>
      </c>
      <c r="P621" t="s">
        <v>3703</v>
      </c>
    </row>
    <row r="622" spans="1:16" x14ac:dyDescent="0.25">
      <c r="A622">
        <v>1652</v>
      </c>
      <c r="B622" t="s">
        <v>2627</v>
      </c>
      <c r="C622" t="s">
        <v>2722</v>
      </c>
      <c r="D622" t="s">
        <v>35</v>
      </c>
      <c r="E622" t="s">
        <v>56</v>
      </c>
      <c r="F622">
        <v>6</v>
      </c>
      <c r="G622" s="7">
        <v>2691.715527131782</v>
      </c>
      <c r="H622">
        <v>1.17</v>
      </c>
      <c r="I622" s="7">
        <v>-2745.5498376744163</v>
      </c>
      <c r="J622">
        <v>0</v>
      </c>
      <c r="K622" s="1">
        <v>45551</v>
      </c>
      <c r="L622" t="s">
        <v>12</v>
      </c>
      <c r="M622" t="s">
        <v>13</v>
      </c>
      <c r="N622" s="7">
        <v>1796.21</v>
      </c>
      <c r="O622" t="s">
        <v>8</v>
      </c>
      <c r="P622" t="s">
        <v>2519</v>
      </c>
    </row>
    <row r="623" spans="1:16" x14ac:dyDescent="0.25">
      <c r="A623">
        <v>1653</v>
      </c>
      <c r="B623" t="s">
        <v>2853</v>
      </c>
      <c r="C623" t="s">
        <v>2781</v>
      </c>
      <c r="D623" t="s">
        <v>30</v>
      </c>
      <c r="E623" t="s">
        <v>69</v>
      </c>
      <c r="F623">
        <v>6</v>
      </c>
      <c r="G623" s="7">
        <v>639.66999999999996</v>
      </c>
      <c r="H623">
        <v>0</v>
      </c>
      <c r="I623" s="7">
        <v>3838.0199999999995</v>
      </c>
      <c r="J623">
        <v>0</v>
      </c>
      <c r="K623" s="1">
        <v>45563</v>
      </c>
      <c r="L623" t="s">
        <v>53</v>
      </c>
      <c r="M623" t="s">
        <v>20</v>
      </c>
      <c r="N623" s="7">
        <v>1599.1</v>
      </c>
      <c r="O623" t="s">
        <v>8</v>
      </c>
      <c r="P623" t="s">
        <v>3703</v>
      </c>
    </row>
    <row r="624" spans="1:16" x14ac:dyDescent="0.25">
      <c r="A624">
        <v>1654</v>
      </c>
      <c r="B624" t="s">
        <v>2619</v>
      </c>
      <c r="C624" t="s">
        <v>3237</v>
      </c>
      <c r="D624" t="s">
        <v>22</v>
      </c>
      <c r="E624" t="s">
        <v>63</v>
      </c>
      <c r="F624">
        <v>1</v>
      </c>
      <c r="G624" s="7">
        <v>2691.715527131782</v>
      </c>
      <c r="H624">
        <v>0</v>
      </c>
      <c r="I624" s="7">
        <v>2691.715527131782</v>
      </c>
      <c r="J624">
        <v>0</v>
      </c>
      <c r="K624" s="1">
        <v>45984</v>
      </c>
      <c r="L624" t="s">
        <v>37</v>
      </c>
      <c r="M624" t="s">
        <v>13</v>
      </c>
      <c r="N624" s="7">
        <v>-880.92</v>
      </c>
      <c r="O624" t="s">
        <v>2565</v>
      </c>
      <c r="P624" t="s">
        <v>3703</v>
      </c>
    </row>
    <row r="625" spans="1:16" x14ac:dyDescent="0.25">
      <c r="A625">
        <v>1655</v>
      </c>
      <c r="B625" t="s">
        <v>2705</v>
      </c>
      <c r="C625" t="s">
        <v>2960</v>
      </c>
      <c r="D625" t="s">
        <v>30</v>
      </c>
      <c r="E625" t="s">
        <v>69</v>
      </c>
      <c r="F625">
        <v>2</v>
      </c>
      <c r="G625" s="7">
        <v>3369.55</v>
      </c>
      <c r="H625">
        <v>0</v>
      </c>
      <c r="I625" s="7">
        <v>6739.1</v>
      </c>
      <c r="J625">
        <v>0</v>
      </c>
      <c r="K625" s="1">
        <v>45664</v>
      </c>
      <c r="L625" t="s">
        <v>43</v>
      </c>
      <c r="M625" t="s">
        <v>13</v>
      </c>
      <c r="N625" s="7">
        <v>1927.24</v>
      </c>
      <c r="O625" t="s">
        <v>8</v>
      </c>
      <c r="P625" t="s">
        <v>3703</v>
      </c>
    </row>
    <row r="626" spans="1:16" x14ac:dyDescent="0.25">
      <c r="A626">
        <v>1656</v>
      </c>
      <c r="B626" t="s">
        <v>2652</v>
      </c>
      <c r="C626" t="s">
        <v>3238</v>
      </c>
      <c r="D626" t="s">
        <v>10</v>
      </c>
      <c r="E626" t="s">
        <v>11</v>
      </c>
      <c r="F626">
        <v>5</v>
      </c>
      <c r="G626" s="7">
        <v>977.2</v>
      </c>
      <c r="H626">
        <v>0</v>
      </c>
      <c r="I626" s="7">
        <v>4886</v>
      </c>
      <c r="J626">
        <v>0</v>
      </c>
      <c r="K626" s="1">
        <v>45984</v>
      </c>
      <c r="L626" t="s">
        <v>43</v>
      </c>
      <c r="M626" t="s">
        <v>20</v>
      </c>
      <c r="N626" s="7">
        <v>1003.06</v>
      </c>
      <c r="O626" t="s">
        <v>8</v>
      </c>
      <c r="P626" t="s">
        <v>3703</v>
      </c>
    </row>
    <row r="627" spans="1:16" x14ac:dyDescent="0.25">
      <c r="A627">
        <v>1657</v>
      </c>
      <c r="B627" t="s">
        <v>3239</v>
      </c>
      <c r="C627" t="s">
        <v>3240</v>
      </c>
      <c r="D627" t="s">
        <v>26</v>
      </c>
      <c r="E627" t="s">
        <v>117</v>
      </c>
      <c r="F627">
        <v>0</v>
      </c>
      <c r="G627" s="7">
        <v>735.97</v>
      </c>
      <c r="H627">
        <v>0.26</v>
      </c>
      <c r="I627" s="7">
        <v>0</v>
      </c>
      <c r="J627">
        <v>0</v>
      </c>
      <c r="K627" s="1">
        <v>45651</v>
      </c>
      <c r="L627" t="s">
        <v>12</v>
      </c>
      <c r="M627" t="s">
        <v>13</v>
      </c>
      <c r="N627" s="7">
        <v>1690.22</v>
      </c>
      <c r="O627" t="s">
        <v>8</v>
      </c>
      <c r="P627" t="s">
        <v>2518</v>
      </c>
    </row>
    <row r="628" spans="1:16" x14ac:dyDescent="0.25">
      <c r="A628">
        <v>1658</v>
      </c>
      <c r="B628" t="s">
        <v>2717</v>
      </c>
      <c r="C628" t="s">
        <v>3241</v>
      </c>
      <c r="D628" t="s">
        <v>35</v>
      </c>
      <c r="E628" t="s">
        <v>56</v>
      </c>
      <c r="F628">
        <v>2</v>
      </c>
      <c r="G628" s="7">
        <v>4695.1499999999996</v>
      </c>
      <c r="H628">
        <v>0</v>
      </c>
      <c r="I628" s="7">
        <v>9390.2999999999993</v>
      </c>
      <c r="J628">
        <v>0</v>
      </c>
      <c r="K628" s="1">
        <v>45984</v>
      </c>
      <c r="L628" t="s">
        <v>43</v>
      </c>
      <c r="M628" t="s">
        <v>13</v>
      </c>
      <c r="N628" s="7">
        <v>1584.44</v>
      </c>
      <c r="O628" t="s">
        <v>8</v>
      </c>
      <c r="P628" t="s">
        <v>3703</v>
      </c>
    </row>
    <row r="629" spans="1:16" x14ac:dyDescent="0.25">
      <c r="A629">
        <v>1659</v>
      </c>
      <c r="B629" t="s">
        <v>2766</v>
      </c>
      <c r="C629" t="s">
        <v>3242</v>
      </c>
      <c r="D629" t="s">
        <v>10</v>
      </c>
      <c r="E629" t="s">
        <v>99</v>
      </c>
      <c r="F629">
        <v>6</v>
      </c>
      <c r="G629" s="7">
        <v>987.35</v>
      </c>
      <c r="H629">
        <v>0</v>
      </c>
      <c r="I629" s="7">
        <v>5924.1</v>
      </c>
      <c r="J629">
        <v>0</v>
      </c>
      <c r="K629" s="1">
        <v>45692</v>
      </c>
      <c r="L629" t="s">
        <v>19</v>
      </c>
      <c r="M629" t="s">
        <v>20</v>
      </c>
      <c r="N629" s="7">
        <v>-108.36</v>
      </c>
      <c r="O629" t="s">
        <v>2565</v>
      </c>
      <c r="P629" t="s">
        <v>3703</v>
      </c>
    </row>
    <row r="630" spans="1:16" x14ac:dyDescent="0.25">
      <c r="A630">
        <v>1660</v>
      </c>
      <c r="B630" t="s">
        <v>3155</v>
      </c>
      <c r="C630" t="s">
        <v>3243</v>
      </c>
      <c r="D630" t="s">
        <v>35</v>
      </c>
      <c r="E630" t="s">
        <v>88</v>
      </c>
      <c r="F630">
        <v>1</v>
      </c>
      <c r="G630" s="7">
        <v>3345.58</v>
      </c>
      <c r="H630">
        <v>0.26</v>
      </c>
      <c r="I630" s="7">
        <v>2475.7291999999998</v>
      </c>
      <c r="J630">
        <v>2475.73</v>
      </c>
      <c r="K630" s="1">
        <v>45397</v>
      </c>
      <c r="L630" t="s">
        <v>53</v>
      </c>
      <c r="M630" t="s">
        <v>13</v>
      </c>
      <c r="N630" s="7">
        <v>2274.54</v>
      </c>
      <c r="O630" t="s">
        <v>8</v>
      </c>
      <c r="P630" t="s">
        <v>3703</v>
      </c>
    </row>
    <row r="631" spans="1:16" x14ac:dyDescent="0.25">
      <c r="A631">
        <v>1661</v>
      </c>
      <c r="B631" t="s">
        <v>2629</v>
      </c>
      <c r="C631" t="s">
        <v>3664</v>
      </c>
      <c r="D631" t="s">
        <v>22</v>
      </c>
      <c r="E631" t="s">
        <v>83</v>
      </c>
      <c r="F631">
        <v>2</v>
      </c>
      <c r="G631" s="7">
        <v>829.14</v>
      </c>
      <c r="H631">
        <v>0</v>
      </c>
      <c r="I631" s="7">
        <v>1658.28</v>
      </c>
      <c r="J631">
        <v>0</v>
      </c>
      <c r="K631" s="1">
        <v>45984</v>
      </c>
      <c r="L631" t="s">
        <v>15</v>
      </c>
      <c r="M631" t="s">
        <v>13</v>
      </c>
      <c r="N631" s="7">
        <v>2172.06</v>
      </c>
      <c r="O631" t="s">
        <v>8</v>
      </c>
      <c r="P631" t="s">
        <v>3703</v>
      </c>
    </row>
    <row r="632" spans="1:16" x14ac:dyDescent="0.25">
      <c r="A632">
        <v>1662</v>
      </c>
      <c r="B632" t="s">
        <v>2979</v>
      </c>
      <c r="C632" t="s">
        <v>3244</v>
      </c>
      <c r="D632" t="s">
        <v>10</v>
      </c>
      <c r="E632" t="s">
        <v>99</v>
      </c>
      <c r="F632">
        <v>2</v>
      </c>
      <c r="G632" s="7">
        <v>2393.14</v>
      </c>
      <c r="H632">
        <v>1</v>
      </c>
      <c r="I632" s="7">
        <v>0</v>
      </c>
      <c r="J632">
        <v>0</v>
      </c>
      <c r="K632" s="1">
        <v>45178</v>
      </c>
      <c r="L632" t="s">
        <v>37</v>
      </c>
      <c r="M632" t="s">
        <v>13</v>
      </c>
      <c r="N632" s="7">
        <v>715.08</v>
      </c>
      <c r="O632" t="s">
        <v>8</v>
      </c>
      <c r="P632" t="s">
        <v>2518</v>
      </c>
    </row>
    <row r="633" spans="1:16" x14ac:dyDescent="0.25">
      <c r="A633">
        <v>1663</v>
      </c>
      <c r="B633" t="s">
        <v>2867</v>
      </c>
      <c r="C633" t="s">
        <v>3245</v>
      </c>
      <c r="D633" t="s">
        <v>35</v>
      </c>
      <c r="E633" t="s">
        <v>36</v>
      </c>
      <c r="F633">
        <v>2</v>
      </c>
      <c r="G633" s="7">
        <v>2691.715527131782</v>
      </c>
      <c r="H633">
        <v>0</v>
      </c>
      <c r="I633" s="7">
        <v>5383.431054263564</v>
      </c>
      <c r="J633">
        <v>0</v>
      </c>
      <c r="K633" s="1">
        <v>45821</v>
      </c>
      <c r="L633" t="s">
        <v>53</v>
      </c>
      <c r="M633" t="s">
        <v>13</v>
      </c>
      <c r="N633" s="7">
        <v>186.7</v>
      </c>
      <c r="O633" t="s">
        <v>8</v>
      </c>
      <c r="P633" t="s">
        <v>3703</v>
      </c>
    </row>
    <row r="634" spans="1:16" x14ac:dyDescent="0.25">
      <c r="A634">
        <v>1664</v>
      </c>
      <c r="B634" t="s">
        <v>3209</v>
      </c>
      <c r="C634" t="s">
        <v>2778</v>
      </c>
      <c r="D634" t="s">
        <v>17</v>
      </c>
      <c r="E634" t="s">
        <v>77</v>
      </c>
      <c r="F634">
        <v>2</v>
      </c>
      <c r="G634" s="7">
        <v>2618.69</v>
      </c>
      <c r="H634">
        <v>0.11</v>
      </c>
      <c r="I634" s="7">
        <v>4661.2682000000004</v>
      </c>
      <c r="J634">
        <v>0</v>
      </c>
      <c r="K634" s="1">
        <v>45621</v>
      </c>
      <c r="L634" t="s">
        <v>43</v>
      </c>
      <c r="M634" t="s">
        <v>13</v>
      </c>
      <c r="N634" s="7">
        <v>130.88999999999999</v>
      </c>
      <c r="O634" t="s">
        <v>8</v>
      </c>
      <c r="P634" t="s">
        <v>3703</v>
      </c>
    </row>
    <row r="635" spans="1:16" x14ac:dyDescent="0.25">
      <c r="A635">
        <v>1665</v>
      </c>
      <c r="B635" t="s">
        <v>2969</v>
      </c>
      <c r="C635" t="s">
        <v>2979</v>
      </c>
      <c r="D635" t="s">
        <v>17</v>
      </c>
      <c r="E635" t="s">
        <v>77</v>
      </c>
      <c r="F635">
        <v>2</v>
      </c>
      <c r="G635" s="7">
        <v>4599.41</v>
      </c>
      <c r="H635">
        <v>0</v>
      </c>
      <c r="I635" s="7">
        <v>9198.82</v>
      </c>
      <c r="J635">
        <v>0</v>
      </c>
      <c r="K635" s="1">
        <v>45651</v>
      </c>
      <c r="L635" t="s">
        <v>12</v>
      </c>
      <c r="M635" t="s">
        <v>20</v>
      </c>
      <c r="N635" s="7">
        <v>182.46</v>
      </c>
      <c r="O635" t="s">
        <v>8</v>
      </c>
      <c r="P635" t="s">
        <v>3703</v>
      </c>
    </row>
    <row r="636" spans="1:16" x14ac:dyDescent="0.25">
      <c r="A636">
        <v>1666</v>
      </c>
      <c r="B636" t="s">
        <v>3037</v>
      </c>
      <c r="C636" t="s">
        <v>3246</v>
      </c>
      <c r="D636" t="s">
        <v>17</v>
      </c>
      <c r="E636" t="s">
        <v>18</v>
      </c>
      <c r="F636">
        <v>2</v>
      </c>
      <c r="G636" s="7">
        <v>2691.715527131782</v>
      </c>
      <c r="H636">
        <v>0</v>
      </c>
      <c r="I636" s="7">
        <v>5383.431054263564</v>
      </c>
      <c r="J636">
        <v>0</v>
      </c>
      <c r="K636" s="1">
        <v>45748</v>
      </c>
      <c r="L636" t="s">
        <v>15</v>
      </c>
      <c r="M636" t="s">
        <v>20</v>
      </c>
      <c r="N636" s="7">
        <v>108.15</v>
      </c>
      <c r="O636" t="s">
        <v>8</v>
      </c>
      <c r="P636" t="s">
        <v>3703</v>
      </c>
    </row>
    <row r="637" spans="1:16" x14ac:dyDescent="0.25">
      <c r="A637">
        <v>1667</v>
      </c>
      <c r="B637" t="s">
        <v>2660</v>
      </c>
      <c r="C637" t="s">
        <v>3247</v>
      </c>
      <c r="D637" t="s">
        <v>26</v>
      </c>
      <c r="E637" t="s">
        <v>138</v>
      </c>
      <c r="F637">
        <v>2</v>
      </c>
      <c r="G637" s="7">
        <v>2691.715527131782</v>
      </c>
      <c r="H637">
        <v>0</v>
      </c>
      <c r="I637" s="7">
        <v>5383.431054263564</v>
      </c>
      <c r="J637">
        <v>0</v>
      </c>
      <c r="K637" s="1">
        <v>45520</v>
      </c>
      <c r="L637" t="s">
        <v>12</v>
      </c>
      <c r="M637" t="s">
        <v>13</v>
      </c>
      <c r="N637" s="7">
        <v>857.97</v>
      </c>
      <c r="O637" t="s">
        <v>8</v>
      </c>
      <c r="P637" t="s">
        <v>3703</v>
      </c>
    </row>
    <row r="638" spans="1:16" x14ac:dyDescent="0.25">
      <c r="A638">
        <v>1668</v>
      </c>
      <c r="B638" t="s">
        <v>2969</v>
      </c>
      <c r="C638" t="s">
        <v>3237</v>
      </c>
      <c r="D638" t="s">
        <v>17</v>
      </c>
      <c r="E638" t="s">
        <v>85</v>
      </c>
      <c r="F638">
        <v>-2</v>
      </c>
      <c r="G638" s="7">
        <v>2691.715527131782</v>
      </c>
      <c r="H638">
        <v>0</v>
      </c>
      <c r="I638" s="7">
        <v>-5383.431054263564</v>
      </c>
      <c r="J638">
        <v>0</v>
      </c>
      <c r="K638" s="1">
        <v>45817</v>
      </c>
      <c r="L638" t="s">
        <v>43</v>
      </c>
      <c r="M638" t="s">
        <v>13</v>
      </c>
      <c r="N638" s="7">
        <v>2569.59</v>
      </c>
      <c r="O638" t="s">
        <v>8</v>
      </c>
      <c r="P638" t="s">
        <v>2519</v>
      </c>
    </row>
    <row r="639" spans="1:16" x14ac:dyDescent="0.25">
      <c r="A639">
        <v>1669</v>
      </c>
      <c r="B639" t="s">
        <v>2959</v>
      </c>
      <c r="C639" t="s">
        <v>3665</v>
      </c>
      <c r="D639" t="s">
        <v>22</v>
      </c>
      <c r="E639" t="s">
        <v>63</v>
      </c>
      <c r="F639">
        <v>2</v>
      </c>
      <c r="G639" s="7">
        <v>2644.73</v>
      </c>
      <c r="H639">
        <v>0</v>
      </c>
      <c r="I639" s="7">
        <v>5289.46</v>
      </c>
      <c r="J639">
        <v>0</v>
      </c>
      <c r="K639" s="1">
        <v>45984</v>
      </c>
      <c r="L639" t="s">
        <v>12</v>
      </c>
      <c r="M639" t="s">
        <v>20</v>
      </c>
      <c r="N639" s="7">
        <v>1402.25</v>
      </c>
      <c r="O639" t="s">
        <v>8</v>
      </c>
      <c r="P639" t="s">
        <v>3703</v>
      </c>
    </row>
    <row r="640" spans="1:16" x14ac:dyDescent="0.25">
      <c r="A640">
        <v>1670</v>
      </c>
      <c r="B640" t="s">
        <v>2744</v>
      </c>
      <c r="C640" t="s">
        <v>2775</v>
      </c>
      <c r="D640" t="s">
        <v>10</v>
      </c>
      <c r="E640" t="s">
        <v>33</v>
      </c>
      <c r="F640">
        <v>2</v>
      </c>
      <c r="G640" s="7">
        <v>2691.715527131782</v>
      </c>
      <c r="H640">
        <v>0.54</v>
      </c>
      <c r="I640" s="7">
        <v>2476.3782849612394</v>
      </c>
      <c r="J640">
        <v>0</v>
      </c>
      <c r="K640" s="1">
        <v>45758</v>
      </c>
      <c r="L640" t="s">
        <v>19</v>
      </c>
      <c r="M640" t="s">
        <v>13</v>
      </c>
      <c r="N640" s="7">
        <v>2346.2199999999998</v>
      </c>
      <c r="O640" t="s">
        <v>8</v>
      </c>
      <c r="P640" t="s">
        <v>3703</v>
      </c>
    </row>
    <row r="641" spans="1:16" x14ac:dyDescent="0.25">
      <c r="A641">
        <v>1671</v>
      </c>
      <c r="B641" t="s">
        <v>3248</v>
      </c>
      <c r="C641" t="s">
        <v>2787</v>
      </c>
      <c r="D641" t="s">
        <v>10</v>
      </c>
      <c r="E641" t="s">
        <v>33</v>
      </c>
      <c r="F641">
        <v>2</v>
      </c>
      <c r="G641" s="7">
        <v>4183.22</v>
      </c>
      <c r="H641">
        <v>0</v>
      </c>
      <c r="I641" s="7">
        <v>8366.44</v>
      </c>
      <c r="J641">
        <v>0</v>
      </c>
      <c r="K641" s="1">
        <v>45840</v>
      </c>
      <c r="L641" t="s">
        <v>37</v>
      </c>
      <c r="M641" t="s">
        <v>13</v>
      </c>
      <c r="N641" s="7">
        <v>532.80999999999995</v>
      </c>
      <c r="O641" t="s">
        <v>8</v>
      </c>
      <c r="P641" t="s">
        <v>3703</v>
      </c>
    </row>
    <row r="642" spans="1:16" x14ac:dyDescent="0.25">
      <c r="A642">
        <v>1672</v>
      </c>
      <c r="B642" t="s">
        <v>2703</v>
      </c>
      <c r="C642" t="s">
        <v>2924</v>
      </c>
      <c r="D642" t="s">
        <v>26</v>
      </c>
      <c r="E642" t="s">
        <v>27</v>
      </c>
      <c r="F642">
        <v>2</v>
      </c>
      <c r="G642" s="7">
        <v>2691.715527131782</v>
      </c>
      <c r="H642">
        <v>0</v>
      </c>
      <c r="I642" s="7">
        <v>5383.431054263564</v>
      </c>
      <c r="J642">
        <v>0</v>
      </c>
      <c r="K642" s="1">
        <v>45629</v>
      </c>
      <c r="L642" t="s">
        <v>43</v>
      </c>
      <c r="M642" t="s">
        <v>13</v>
      </c>
      <c r="N642" s="7">
        <v>1823.75</v>
      </c>
      <c r="O642" t="s">
        <v>8</v>
      </c>
      <c r="P642" t="s">
        <v>3703</v>
      </c>
    </row>
    <row r="643" spans="1:16" x14ac:dyDescent="0.25">
      <c r="A643">
        <v>1673</v>
      </c>
      <c r="B643" t="s">
        <v>2766</v>
      </c>
      <c r="C643" t="s">
        <v>2917</v>
      </c>
      <c r="D643" t="s">
        <v>26</v>
      </c>
      <c r="E643" t="s">
        <v>138</v>
      </c>
      <c r="F643">
        <v>2</v>
      </c>
      <c r="G643" s="7">
        <v>1278.98</v>
      </c>
      <c r="H643">
        <v>0.54</v>
      </c>
      <c r="I643" s="7">
        <v>1176.6615999999999</v>
      </c>
      <c r="J643">
        <v>0</v>
      </c>
      <c r="K643" s="1">
        <v>45830</v>
      </c>
      <c r="L643" t="s">
        <v>15</v>
      </c>
      <c r="M643" t="s">
        <v>13</v>
      </c>
      <c r="N643" s="7">
        <v>34.99</v>
      </c>
      <c r="O643" t="s">
        <v>8</v>
      </c>
      <c r="P643" t="s">
        <v>3703</v>
      </c>
    </row>
    <row r="644" spans="1:16" x14ac:dyDescent="0.25">
      <c r="A644">
        <v>1674</v>
      </c>
      <c r="B644" t="s">
        <v>3249</v>
      </c>
      <c r="C644" t="s">
        <v>3146</v>
      </c>
      <c r="D644" t="s">
        <v>17</v>
      </c>
      <c r="E644" t="s">
        <v>85</v>
      </c>
      <c r="F644">
        <v>3</v>
      </c>
      <c r="G644" s="7">
        <v>2691.715527131782</v>
      </c>
      <c r="H644">
        <v>0</v>
      </c>
      <c r="I644" s="7">
        <v>8075.1465813953455</v>
      </c>
      <c r="J644">
        <v>0</v>
      </c>
      <c r="K644" s="1">
        <v>45545</v>
      </c>
      <c r="L644" t="s">
        <v>53</v>
      </c>
      <c r="M644" t="s">
        <v>13</v>
      </c>
      <c r="N644" s="7">
        <v>2906.72</v>
      </c>
      <c r="O644" t="s">
        <v>8</v>
      </c>
      <c r="P644" t="s">
        <v>3703</v>
      </c>
    </row>
    <row r="645" spans="1:16" x14ac:dyDescent="0.25">
      <c r="A645">
        <v>1675</v>
      </c>
      <c r="B645" t="s">
        <v>3089</v>
      </c>
      <c r="C645" t="s">
        <v>3250</v>
      </c>
      <c r="D645" t="s">
        <v>22</v>
      </c>
      <c r="E645" t="s">
        <v>83</v>
      </c>
      <c r="F645">
        <v>-1</v>
      </c>
      <c r="G645" s="7">
        <v>2691.715527131782</v>
      </c>
      <c r="H645">
        <v>0.35</v>
      </c>
      <c r="I645" s="7">
        <v>-1749.6150926356584</v>
      </c>
      <c r="J645">
        <v>0</v>
      </c>
      <c r="K645" s="1">
        <v>45559</v>
      </c>
      <c r="L645" t="s">
        <v>37</v>
      </c>
      <c r="M645" t="s">
        <v>20</v>
      </c>
      <c r="N645" s="7">
        <v>2589.4299999999998</v>
      </c>
      <c r="O645" t="s">
        <v>8</v>
      </c>
      <c r="P645" t="s">
        <v>2519</v>
      </c>
    </row>
    <row r="646" spans="1:16" x14ac:dyDescent="0.25">
      <c r="A646">
        <v>1676</v>
      </c>
      <c r="B646" t="s">
        <v>2662</v>
      </c>
      <c r="C646" t="s">
        <v>3251</v>
      </c>
      <c r="D646" t="s">
        <v>35</v>
      </c>
      <c r="E646" t="s">
        <v>60</v>
      </c>
      <c r="F646">
        <v>2</v>
      </c>
      <c r="G646" s="7">
        <v>2691.715527131782</v>
      </c>
      <c r="H646">
        <v>0</v>
      </c>
      <c r="I646" s="7">
        <v>5383.431054263564</v>
      </c>
      <c r="J646">
        <v>0</v>
      </c>
      <c r="K646" s="1">
        <v>45984</v>
      </c>
      <c r="L646" t="s">
        <v>53</v>
      </c>
      <c r="M646" t="s">
        <v>13</v>
      </c>
      <c r="N646" s="7">
        <v>1343.06</v>
      </c>
      <c r="O646" t="s">
        <v>8</v>
      </c>
      <c r="P646" t="s">
        <v>3703</v>
      </c>
    </row>
    <row r="647" spans="1:16" x14ac:dyDescent="0.25">
      <c r="A647">
        <v>1677</v>
      </c>
      <c r="B647" t="s">
        <v>2615</v>
      </c>
      <c r="C647" t="s">
        <v>3252</v>
      </c>
      <c r="D647" t="s">
        <v>30</v>
      </c>
      <c r="E647" t="s">
        <v>69</v>
      </c>
      <c r="F647">
        <v>-2</v>
      </c>
      <c r="G647" s="7">
        <v>2660.45</v>
      </c>
      <c r="H647">
        <v>0.22</v>
      </c>
      <c r="I647" s="7">
        <v>-4150.3019999999997</v>
      </c>
      <c r="J647">
        <v>-4150.3</v>
      </c>
      <c r="K647" s="1">
        <v>45207</v>
      </c>
      <c r="L647" t="s">
        <v>37</v>
      </c>
      <c r="M647" t="s">
        <v>20</v>
      </c>
      <c r="N647" s="7">
        <v>-825.82</v>
      </c>
      <c r="O647" t="s">
        <v>2565</v>
      </c>
      <c r="P647" t="s">
        <v>2519</v>
      </c>
    </row>
    <row r="648" spans="1:16" x14ac:dyDescent="0.25">
      <c r="A648">
        <v>1679</v>
      </c>
      <c r="B648" t="s">
        <v>2916</v>
      </c>
      <c r="C648" t="s">
        <v>3253</v>
      </c>
      <c r="D648" t="s">
        <v>10</v>
      </c>
      <c r="E648" t="s">
        <v>99</v>
      </c>
      <c r="F648">
        <v>0</v>
      </c>
      <c r="G648" s="7">
        <v>3393.47</v>
      </c>
      <c r="H648">
        <v>0.38</v>
      </c>
      <c r="I648" s="7">
        <v>0</v>
      </c>
      <c r="J648">
        <v>0</v>
      </c>
      <c r="K648" s="1">
        <v>45695</v>
      </c>
      <c r="L648" t="s">
        <v>15</v>
      </c>
      <c r="M648" t="s">
        <v>13</v>
      </c>
      <c r="N648" s="7">
        <v>925.07</v>
      </c>
      <c r="O648" t="s">
        <v>8</v>
      </c>
      <c r="P648" t="s">
        <v>2518</v>
      </c>
    </row>
    <row r="649" spans="1:16" x14ac:dyDescent="0.25">
      <c r="A649">
        <v>1680</v>
      </c>
      <c r="B649" t="s">
        <v>2824</v>
      </c>
      <c r="C649" t="s">
        <v>2822</v>
      </c>
      <c r="D649" t="s">
        <v>22</v>
      </c>
      <c r="E649" t="s">
        <v>83</v>
      </c>
      <c r="F649">
        <v>2</v>
      </c>
      <c r="G649" s="7">
        <v>498.95</v>
      </c>
      <c r="H649">
        <v>1.19</v>
      </c>
      <c r="I649" s="7">
        <v>-189.60099999999994</v>
      </c>
      <c r="J649">
        <v>0</v>
      </c>
      <c r="K649" s="1">
        <v>45837</v>
      </c>
      <c r="L649" t="s">
        <v>19</v>
      </c>
      <c r="M649" t="s">
        <v>13</v>
      </c>
      <c r="N649" s="7">
        <v>-433.87</v>
      </c>
      <c r="O649" t="s">
        <v>2565</v>
      </c>
      <c r="P649" t="s">
        <v>2519</v>
      </c>
    </row>
    <row r="650" spans="1:16" x14ac:dyDescent="0.25">
      <c r="A650">
        <v>1681</v>
      </c>
      <c r="B650" t="s">
        <v>2833</v>
      </c>
      <c r="C650" t="s">
        <v>3254</v>
      </c>
      <c r="D650" t="s">
        <v>17</v>
      </c>
      <c r="E650" t="s">
        <v>77</v>
      </c>
      <c r="F650">
        <v>2</v>
      </c>
      <c r="G650" s="7">
        <v>2691.715527131782</v>
      </c>
      <c r="H650">
        <v>0</v>
      </c>
      <c r="I650" s="7">
        <v>5383.431054263564</v>
      </c>
      <c r="J650">
        <v>0</v>
      </c>
      <c r="K650" s="1">
        <v>45746</v>
      </c>
      <c r="L650" t="s">
        <v>19</v>
      </c>
      <c r="M650" t="s">
        <v>20</v>
      </c>
      <c r="N650" s="7">
        <v>-952.5</v>
      </c>
      <c r="O650" t="s">
        <v>2565</v>
      </c>
      <c r="P650" t="s">
        <v>3703</v>
      </c>
    </row>
    <row r="651" spans="1:16" x14ac:dyDescent="0.25">
      <c r="A651">
        <v>1682</v>
      </c>
      <c r="B651" t="s">
        <v>2687</v>
      </c>
      <c r="C651" t="s">
        <v>3084</v>
      </c>
      <c r="D651" t="s">
        <v>22</v>
      </c>
      <c r="E651" t="s">
        <v>83</v>
      </c>
      <c r="F651">
        <v>2</v>
      </c>
      <c r="G651" s="7">
        <v>2691.715527131782</v>
      </c>
      <c r="H651">
        <v>0.06</v>
      </c>
      <c r="I651" s="7">
        <v>5060.4251910077501</v>
      </c>
      <c r="J651">
        <v>0</v>
      </c>
      <c r="K651" s="1">
        <v>45666</v>
      </c>
      <c r="L651" t="s">
        <v>53</v>
      </c>
      <c r="M651" t="s">
        <v>20</v>
      </c>
      <c r="N651" s="7">
        <v>-640.58000000000004</v>
      </c>
      <c r="O651" t="s">
        <v>2565</v>
      </c>
      <c r="P651" t="s">
        <v>3703</v>
      </c>
    </row>
    <row r="652" spans="1:16" x14ac:dyDescent="0.25">
      <c r="A652">
        <v>1683</v>
      </c>
      <c r="B652" t="s">
        <v>3236</v>
      </c>
      <c r="C652" t="s">
        <v>2993</v>
      </c>
      <c r="D652" t="s">
        <v>35</v>
      </c>
      <c r="E652" t="s">
        <v>60</v>
      </c>
      <c r="F652">
        <v>2</v>
      </c>
      <c r="G652" s="7">
        <v>2691.715527131782</v>
      </c>
      <c r="H652">
        <v>0.96</v>
      </c>
      <c r="I652" s="7">
        <v>215.33724217054274</v>
      </c>
      <c r="J652">
        <v>0</v>
      </c>
      <c r="K652" s="1">
        <v>45617</v>
      </c>
      <c r="L652" t="s">
        <v>19</v>
      </c>
      <c r="M652" t="s">
        <v>13</v>
      </c>
      <c r="N652" s="7">
        <v>1943.2</v>
      </c>
      <c r="O652" t="s">
        <v>8</v>
      </c>
      <c r="P652" t="s">
        <v>3703</v>
      </c>
    </row>
    <row r="653" spans="1:16" x14ac:dyDescent="0.25">
      <c r="A653">
        <v>1684</v>
      </c>
      <c r="B653" t="s">
        <v>2717</v>
      </c>
      <c r="C653" t="s">
        <v>3666</v>
      </c>
      <c r="D653" t="s">
        <v>22</v>
      </c>
      <c r="E653" t="s">
        <v>51</v>
      </c>
      <c r="F653">
        <v>3</v>
      </c>
      <c r="G653" s="7">
        <v>2691.715527131782</v>
      </c>
      <c r="H653">
        <v>0.05</v>
      </c>
      <c r="I653" s="7">
        <v>7671.3892523255781</v>
      </c>
      <c r="J653">
        <v>0</v>
      </c>
      <c r="K653" s="1">
        <v>45984</v>
      </c>
      <c r="L653" t="s">
        <v>19</v>
      </c>
      <c r="M653" t="s">
        <v>13</v>
      </c>
      <c r="N653" s="7">
        <v>-551.78</v>
      </c>
      <c r="O653" t="s">
        <v>2565</v>
      </c>
      <c r="P653" t="s">
        <v>3703</v>
      </c>
    </row>
    <row r="654" spans="1:16" x14ac:dyDescent="0.25">
      <c r="A654">
        <v>1685</v>
      </c>
      <c r="B654" t="s">
        <v>2643</v>
      </c>
      <c r="C654" t="s">
        <v>2890</v>
      </c>
      <c r="D654" t="s">
        <v>35</v>
      </c>
      <c r="E654" t="s">
        <v>56</v>
      </c>
      <c r="F654">
        <v>2</v>
      </c>
      <c r="G654" s="7">
        <v>2375.56</v>
      </c>
      <c r="H654">
        <v>0.59</v>
      </c>
      <c r="I654" s="7">
        <v>1947.9592</v>
      </c>
      <c r="J654">
        <v>0</v>
      </c>
      <c r="K654" s="1">
        <v>45984</v>
      </c>
      <c r="L654" t="s">
        <v>53</v>
      </c>
      <c r="M654" t="s">
        <v>13</v>
      </c>
      <c r="N654" s="7">
        <v>2699.88</v>
      </c>
      <c r="O654" t="s">
        <v>8</v>
      </c>
      <c r="P654" t="s">
        <v>3703</v>
      </c>
    </row>
    <row r="655" spans="1:16" x14ac:dyDescent="0.25">
      <c r="A655">
        <v>1686</v>
      </c>
      <c r="B655" t="s">
        <v>2908</v>
      </c>
      <c r="C655" t="s">
        <v>2649</v>
      </c>
      <c r="D655" t="s">
        <v>17</v>
      </c>
      <c r="E655" t="s">
        <v>85</v>
      </c>
      <c r="F655">
        <v>2</v>
      </c>
      <c r="G655" s="7">
        <v>2563.6</v>
      </c>
      <c r="H655">
        <v>0.88</v>
      </c>
      <c r="I655" s="7">
        <v>615.26400000000001</v>
      </c>
      <c r="J655">
        <v>0</v>
      </c>
      <c r="K655" s="1">
        <v>45822</v>
      </c>
      <c r="L655" t="s">
        <v>19</v>
      </c>
      <c r="M655" t="s">
        <v>20</v>
      </c>
      <c r="N655" s="7">
        <v>516.95000000000005</v>
      </c>
      <c r="O655" t="s">
        <v>8</v>
      </c>
      <c r="P655" t="s">
        <v>3703</v>
      </c>
    </row>
    <row r="656" spans="1:16" x14ac:dyDescent="0.25">
      <c r="A656">
        <v>1687</v>
      </c>
      <c r="B656" t="s">
        <v>2650</v>
      </c>
      <c r="C656" t="s">
        <v>2756</v>
      </c>
      <c r="D656" t="s">
        <v>26</v>
      </c>
      <c r="E656" t="s">
        <v>138</v>
      </c>
      <c r="F656">
        <v>1</v>
      </c>
      <c r="G656" s="7">
        <v>2691.715527131782</v>
      </c>
      <c r="H656">
        <v>0</v>
      </c>
      <c r="I656" s="7">
        <v>2691.715527131782</v>
      </c>
      <c r="J656">
        <v>0</v>
      </c>
      <c r="K656" s="1">
        <v>45523</v>
      </c>
      <c r="L656" t="s">
        <v>15</v>
      </c>
      <c r="M656" t="s">
        <v>20</v>
      </c>
      <c r="N656" s="7">
        <v>1433.43</v>
      </c>
      <c r="O656" t="s">
        <v>8</v>
      </c>
      <c r="P656" t="s">
        <v>3703</v>
      </c>
    </row>
    <row r="657" spans="1:16" x14ac:dyDescent="0.25">
      <c r="A657">
        <v>1688</v>
      </c>
      <c r="B657" t="s">
        <v>2950</v>
      </c>
      <c r="C657" t="s">
        <v>3125</v>
      </c>
      <c r="D657" t="s">
        <v>10</v>
      </c>
      <c r="E657" t="s">
        <v>33</v>
      </c>
      <c r="F657">
        <v>5</v>
      </c>
      <c r="G657" s="7">
        <v>1385.86</v>
      </c>
      <c r="H657">
        <v>0.71</v>
      </c>
      <c r="I657" s="7">
        <v>2009.4970000000001</v>
      </c>
      <c r="J657">
        <v>2009.5</v>
      </c>
      <c r="K657" s="1">
        <v>45809</v>
      </c>
      <c r="L657" t="s">
        <v>19</v>
      </c>
      <c r="M657" t="s">
        <v>13</v>
      </c>
      <c r="N657" s="7">
        <v>1839.94</v>
      </c>
      <c r="O657" t="s">
        <v>8</v>
      </c>
      <c r="P657" t="s">
        <v>3703</v>
      </c>
    </row>
    <row r="658" spans="1:16" x14ac:dyDescent="0.25">
      <c r="A658">
        <v>1689</v>
      </c>
      <c r="B658" t="s">
        <v>2627</v>
      </c>
      <c r="C658" t="s">
        <v>2835</v>
      </c>
      <c r="D658" t="s">
        <v>22</v>
      </c>
      <c r="E658" t="s">
        <v>63</v>
      </c>
      <c r="F658">
        <v>2</v>
      </c>
      <c r="G658" s="7">
        <v>2691.715527131782</v>
      </c>
      <c r="H658">
        <v>0</v>
      </c>
      <c r="I658" s="7">
        <v>5383.431054263564</v>
      </c>
      <c r="J658">
        <v>0</v>
      </c>
      <c r="K658" s="1">
        <v>45647</v>
      </c>
      <c r="L658" t="s">
        <v>12</v>
      </c>
      <c r="M658" t="s">
        <v>13</v>
      </c>
      <c r="N658" s="7">
        <v>1872.27</v>
      </c>
      <c r="O658" t="s">
        <v>8</v>
      </c>
      <c r="P658" t="s">
        <v>3703</v>
      </c>
    </row>
    <row r="659" spans="1:16" x14ac:dyDescent="0.25">
      <c r="A659">
        <v>1690</v>
      </c>
      <c r="B659" t="s">
        <v>2851</v>
      </c>
      <c r="C659" t="s">
        <v>3108</v>
      </c>
      <c r="D659" t="s">
        <v>10</v>
      </c>
      <c r="E659" t="s">
        <v>99</v>
      </c>
      <c r="F659">
        <v>2</v>
      </c>
      <c r="G659" s="7">
        <v>2691.715527131782</v>
      </c>
      <c r="H659">
        <v>0</v>
      </c>
      <c r="I659" s="7">
        <v>5383.431054263564</v>
      </c>
      <c r="J659">
        <v>0</v>
      </c>
      <c r="K659" s="1">
        <v>45520</v>
      </c>
      <c r="L659" t="s">
        <v>37</v>
      </c>
      <c r="M659" t="s">
        <v>20</v>
      </c>
      <c r="N659" s="7">
        <v>2507.9299999999998</v>
      </c>
      <c r="O659" t="s">
        <v>8</v>
      </c>
      <c r="P659" t="s">
        <v>3703</v>
      </c>
    </row>
    <row r="660" spans="1:16" x14ac:dyDescent="0.25">
      <c r="A660">
        <v>1691</v>
      </c>
      <c r="B660" t="s">
        <v>2969</v>
      </c>
      <c r="C660" t="s">
        <v>3202</v>
      </c>
      <c r="D660" t="s">
        <v>17</v>
      </c>
      <c r="E660" t="s">
        <v>18</v>
      </c>
      <c r="F660">
        <v>2</v>
      </c>
      <c r="G660" s="7">
        <v>2691.715527131782</v>
      </c>
      <c r="H660">
        <v>0</v>
      </c>
      <c r="I660" s="7">
        <v>5383.431054263564</v>
      </c>
      <c r="J660">
        <v>0</v>
      </c>
      <c r="K660" s="1">
        <v>45750</v>
      </c>
      <c r="L660" t="s">
        <v>37</v>
      </c>
      <c r="M660" t="s">
        <v>13</v>
      </c>
      <c r="N660" s="7">
        <v>2996.16</v>
      </c>
      <c r="O660" t="s">
        <v>8</v>
      </c>
      <c r="P660" t="s">
        <v>3703</v>
      </c>
    </row>
    <row r="661" spans="1:16" x14ac:dyDescent="0.25">
      <c r="A661">
        <v>1692</v>
      </c>
      <c r="B661" t="s">
        <v>2795</v>
      </c>
      <c r="C661" t="s">
        <v>3255</v>
      </c>
      <c r="D661" t="s">
        <v>22</v>
      </c>
      <c r="E661" t="s">
        <v>51</v>
      </c>
      <c r="F661">
        <v>2</v>
      </c>
      <c r="G661" s="7">
        <v>1014.86</v>
      </c>
      <c r="H661">
        <v>0.31</v>
      </c>
      <c r="I661" s="7">
        <v>1400.5067999999999</v>
      </c>
      <c r="J661">
        <v>0</v>
      </c>
      <c r="K661" s="1">
        <v>45984</v>
      </c>
      <c r="L661" t="s">
        <v>43</v>
      </c>
      <c r="M661" t="s">
        <v>13</v>
      </c>
      <c r="N661" s="7">
        <v>-379.55</v>
      </c>
      <c r="O661" t="s">
        <v>2565</v>
      </c>
      <c r="P661" t="s">
        <v>3703</v>
      </c>
    </row>
    <row r="662" spans="1:16" x14ac:dyDescent="0.25">
      <c r="A662">
        <v>1693</v>
      </c>
      <c r="B662" t="s">
        <v>3256</v>
      </c>
      <c r="C662" t="s">
        <v>2775</v>
      </c>
      <c r="D662" t="s">
        <v>10</v>
      </c>
      <c r="E662" t="s">
        <v>11</v>
      </c>
      <c r="F662">
        <v>2</v>
      </c>
      <c r="G662" s="7">
        <v>2691.715527131782</v>
      </c>
      <c r="H662">
        <v>1.1000000000000001</v>
      </c>
      <c r="I662" s="7">
        <v>-538.34310542635683</v>
      </c>
      <c r="J662">
        <v>0</v>
      </c>
      <c r="K662" s="1">
        <v>45737</v>
      </c>
      <c r="L662" t="s">
        <v>19</v>
      </c>
      <c r="M662" t="s">
        <v>20</v>
      </c>
      <c r="N662" s="7">
        <v>2345.37</v>
      </c>
      <c r="O662" t="s">
        <v>8</v>
      </c>
      <c r="P662" t="s">
        <v>2519</v>
      </c>
    </row>
    <row r="663" spans="1:16" x14ac:dyDescent="0.25">
      <c r="A663">
        <v>1694</v>
      </c>
      <c r="B663" t="s">
        <v>2911</v>
      </c>
      <c r="C663" t="s">
        <v>2878</v>
      </c>
      <c r="D663" t="s">
        <v>22</v>
      </c>
      <c r="E663" t="s">
        <v>83</v>
      </c>
      <c r="F663">
        <v>-2</v>
      </c>
      <c r="G663" s="7">
        <v>2691.715527131782</v>
      </c>
      <c r="H663">
        <v>0</v>
      </c>
      <c r="I663" s="7">
        <v>-5383.431054263564</v>
      </c>
      <c r="J663">
        <v>0</v>
      </c>
      <c r="K663" s="1">
        <v>45633</v>
      </c>
      <c r="L663" t="s">
        <v>37</v>
      </c>
      <c r="M663" t="s">
        <v>13</v>
      </c>
      <c r="N663" s="7">
        <v>49.2</v>
      </c>
      <c r="O663" t="s">
        <v>8</v>
      </c>
      <c r="P663" t="s">
        <v>2519</v>
      </c>
    </row>
    <row r="664" spans="1:16" x14ac:dyDescent="0.25">
      <c r="A664">
        <v>1695</v>
      </c>
      <c r="B664" t="s">
        <v>2664</v>
      </c>
      <c r="C664" t="s">
        <v>3667</v>
      </c>
      <c r="D664" t="s">
        <v>26</v>
      </c>
      <c r="E664" t="s">
        <v>27</v>
      </c>
      <c r="F664">
        <v>6</v>
      </c>
      <c r="G664" s="7">
        <v>2691.715527131782</v>
      </c>
      <c r="H664">
        <v>0.96</v>
      </c>
      <c r="I664" s="7">
        <v>646.01172651162824</v>
      </c>
      <c r="J664">
        <v>0</v>
      </c>
      <c r="K664" s="1">
        <v>45984</v>
      </c>
      <c r="L664" t="s">
        <v>15</v>
      </c>
      <c r="M664" t="s">
        <v>13</v>
      </c>
      <c r="N664" s="7">
        <v>665.51</v>
      </c>
      <c r="O664" t="s">
        <v>8</v>
      </c>
      <c r="P664" t="s">
        <v>3703</v>
      </c>
    </row>
    <row r="665" spans="1:16" x14ac:dyDescent="0.25">
      <c r="A665">
        <v>1696</v>
      </c>
      <c r="B665" t="s">
        <v>3257</v>
      </c>
      <c r="C665" t="s">
        <v>3258</v>
      </c>
      <c r="D665" t="s">
        <v>22</v>
      </c>
      <c r="E665" t="s">
        <v>23</v>
      </c>
      <c r="F665">
        <v>3</v>
      </c>
      <c r="G665" s="7">
        <v>2691.715527131782</v>
      </c>
      <c r="H665">
        <v>0</v>
      </c>
      <c r="I665" s="7">
        <v>8075.1465813953455</v>
      </c>
      <c r="J665">
        <v>0</v>
      </c>
      <c r="K665" s="1">
        <v>45514</v>
      </c>
      <c r="L665" t="s">
        <v>37</v>
      </c>
      <c r="M665" t="s">
        <v>13</v>
      </c>
      <c r="N665" s="7">
        <v>2091.5300000000002</v>
      </c>
      <c r="O665" t="s">
        <v>8</v>
      </c>
      <c r="P665" t="s">
        <v>3703</v>
      </c>
    </row>
    <row r="666" spans="1:16" x14ac:dyDescent="0.25">
      <c r="A666">
        <v>1697</v>
      </c>
      <c r="B666" t="s">
        <v>3137</v>
      </c>
      <c r="C666" t="s">
        <v>2714</v>
      </c>
      <c r="D666" t="s">
        <v>22</v>
      </c>
      <c r="E666" t="s">
        <v>83</v>
      </c>
      <c r="F666">
        <v>-1</v>
      </c>
      <c r="G666" s="7">
        <v>2691.715527131782</v>
      </c>
      <c r="H666">
        <v>0</v>
      </c>
      <c r="I666" s="7">
        <v>-2691.715527131782</v>
      </c>
      <c r="J666">
        <v>0</v>
      </c>
      <c r="K666" s="1">
        <v>45797</v>
      </c>
      <c r="L666" t="s">
        <v>53</v>
      </c>
      <c r="M666" t="s">
        <v>13</v>
      </c>
      <c r="N666" s="7">
        <v>844.94</v>
      </c>
      <c r="O666" t="s">
        <v>8</v>
      </c>
      <c r="P666" t="s">
        <v>2519</v>
      </c>
    </row>
    <row r="667" spans="1:16" x14ac:dyDescent="0.25">
      <c r="A667">
        <v>1698</v>
      </c>
      <c r="B667" t="s">
        <v>2851</v>
      </c>
      <c r="C667" t="s">
        <v>3668</v>
      </c>
      <c r="D667" t="s">
        <v>30</v>
      </c>
      <c r="E667" t="s">
        <v>31</v>
      </c>
      <c r="F667">
        <v>2</v>
      </c>
      <c r="G667" s="7">
        <v>4504.03</v>
      </c>
      <c r="H667">
        <v>0</v>
      </c>
      <c r="I667" s="7">
        <v>9008.06</v>
      </c>
      <c r="J667">
        <v>0</v>
      </c>
      <c r="K667" s="1">
        <v>45739</v>
      </c>
      <c r="L667" t="s">
        <v>12</v>
      </c>
      <c r="M667" t="s">
        <v>13</v>
      </c>
      <c r="N667" s="7">
        <v>1488.95</v>
      </c>
      <c r="O667" t="s">
        <v>8</v>
      </c>
      <c r="P667" t="s">
        <v>3703</v>
      </c>
    </row>
    <row r="668" spans="1:16" x14ac:dyDescent="0.25">
      <c r="A668">
        <v>1699</v>
      </c>
      <c r="B668" t="s">
        <v>3051</v>
      </c>
      <c r="C668" t="s">
        <v>3259</v>
      </c>
      <c r="D668" t="s">
        <v>10</v>
      </c>
      <c r="E668" t="s">
        <v>46</v>
      </c>
      <c r="F668">
        <v>2</v>
      </c>
      <c r="G668" s="7">
        <v>973.63</v>
      </c>
      <c r="H668">
        <v>0</v>
      </c>
      <c r="I668" s="7">
        <v>1947.26</v>
      </c>
      <c r="J668">
        <v>0</v>
      </c>
      <c r="K668" s="1">
        <v>45609</v>
      </c>
      <c r="L668" t="s">
        <v>12</v>
      </c>
      <c r="M668" t="s">
        <v>13</v>
      </c>
      <c r="N668" s="7">
        <v>-148.66999999999999</v>
      </c>
      <c r="O668" t="s">
        <v>2565</v>
      </c>
      <c r="P668" t="s">
        <v>3703</v>
      </c>
    </row>
    <row r="669" spans="1:16" x14ac:dyDescent="0.25">
      <c r="A669">
        <v>1700</v>
      </c>
      <c r="B669" t="s">
        <v>2979</v>
      </c>
      <c r="C669" t="s">
        <v>3260</v>
      </c>
      <c r="D669" t="s">
        <v>22</v>
      </c>
      <c r="E669" t="s">
        <v>51</v>
      </c>
      <c r="F669">
        <v>2</v>
      </c>
      <c r="G669" s="7">
        <v>4021</v>
      </c>
      <c r="H669">
        <v>0</v>
      </c>
      <c r="I669" s="7">
        <v>8042</v>
      </c>
      <c r="J669">
        <v>0</v>
      </c>
      <c r="K669" s="1">
        <v>45598</v>
      </c>
      <c r="L669" t="s">
        <v>19</v>
      </c>
      <c r="M669" t="s">
        <v>20</v>
      </c>
      <c r="N669" s="7">
        <v>2323.66</v>
      </c>
      <c r="O669" t="s">
        <v>8</v>
      </c>
      <c r="P669" t="s">
        <v>3703</v>
      </c>
    </row>
    <row r="670" spans="1:16" x14ac:dyDescent="0.25">
      <c r="A670">
        <v>1701</v>
      </c>
      <c r="B670" t="s">
        <v>2813</v>
      </c>
      <c r="C670" t="s">
        <v>3261</v>
      </c>
      <c r="D670" t="s">
        <v>10</v>
      </c>
      <c r="E670" t="s">
        <v>33</v>
      </c>
      <c r="F670">
        <v>2</v>
      </c>
      <c r="G670" s="7">
        <v>2534.08</v>
      </c>
      <c r="H670">
        <v>0</v>
      </c>
      <c r="I670" s="7">
        <v>5068.16</v>
      </c>
      <c r="J670">
        <v>0</v>
      </c>
      <c r="K670" s="1">
        <v>45587</v>
      </c>
      <c r="L670" t="s">
        <v>53</v>
      </c>
      <c r="M670" t="s">
        <v>13</v>
      </c>
      <c r="N670" s="7">
        <v>941.2</v>
      </c>
      <c r="O670" t="s">
        <v>8</v>
      </c>
      <c r="P670" t="s">
        <v>3703</v>
      </c>
    </row>
    <row r="671" spans="1:16" x14ac:dyDescent="0.25">
      <c r="A671">
        <v>1702</v>
      </c>
      <c r="B671" t="s">
        <v>3197</v>
      </c>
      <c r="C671" t="s">
        <v>3262</v>
      </c>
      <c r="D671" t="s">
        <v>22</v>
      </c>
      <c r="E671" t="s">
        <v>83</v>
      </c>
      <c r="F671">
        <v>0</v>
      </c>
      <c r="G671" s="7">
        <v>1838.63</v>
      </c>
      <c r="H671">
        <v>0</v>
      </c>
      <c r="I671" s="7">
        <v>0</v>
      </c>
      <c r="J671">
        <v>0</v>
      </c>
      <c r="K671" s="1">
        <v>45984</v>
      </c>
      <c r="L671" t="s">
        <v>43</v>
      </c>
      <c r="M671" t="s">
        <v>13</v>
      </c>
      <c r="N671" s="7">
        <v>-524.25</v>
      </c>
      <c r="O671" t="s">
        <v>2565</v>
      </c>
      <c r="P671" t="s">
        <v>2518</v>
      </c>
    </row>
    <row r="672" spans="1:16" x14ac:dyDescent="0.25">
      <c r="A672">
        <v>1703</v>
      </c>
      <c r="B672" t="s">
        <v>2717</v>
      </c>
      <c r="C672" t="s">
        <v>2853</v>
      </c>
      <c r="D672" t="s">
        <v>30</v>
      </c>
      <c r="E672" t="s">
        <v>69</v>
      </c>
      <c r="F672">
        <v>2</v>
      </c>
      <c r="G672" s="7">
        <v>2691.715527131782</v>
      </c>
      <c r="H672">
        <v>0.69</v>
      </c>
      <c r="I672" s="7">
        <v>1668.8636268217051</v>
      </c>
      <c r="J672">
        <v>0</v>
      </c>
      <c r="K672" s="1">
        <v>45518</v>
      </c>
      <c r="L672" t="s">
        <v>53</v>
      </c>
      <c r="M672" t="s">
        <v>20</v>
      </c>
      <c r="N672" s="7">
        <v>462.22</v>
      </c>
      <c r="O672" t="s">
        <v>8</v>
      </c>
      <c r="P672" t="s">
        <v>3703</v>
      </c>
    </row>
    <row r="673" spans="1:16" x14ac:dyDescent="0.25">
      <c r="A673">
        <v>1704</v>
      </c>
      <c r="B673" t="s">
        <v>2699</v>
      </c>
      <c r="C673" t="s">
        <v>2618</v>
      </c>
      <c r="D673" t="s">
        <v>10</v>
      </c>
      <c r="E673" t="s">
        <v>11</v>
      </c>
      <c r="F673">
        <v>2</v>
      </c>
      <c r="G673" s="7">
        <v>4417.34</v>
      </c>
      <c r="H673">
        <v>0</v>
      </c>
      <c r="I673" s="7">
        <v>8834.68</v>
      </c>
      <c r="J673">
        <v>0</v>
      </c>
      <c r="K673" s="1">
        <v>45626</v>
      </c>
      <c r="L673" t="s">
        <v>15</v>
      </c>
      <c r="M673" t="s">
        <v>20</v>
      </c>
      <c r="N673" s="7">
        <v>-72.28</v>
      </c>
      <c r="O673" t="s">
        <v>2565</v>
      </c>
      <c r="P673" t="s">
        <v>3703</v>
      </c>
    </row>
    <row r="674" spans="1:16" x14ac:dyDescent="0.25">
      <c r="A674">
        <v>1705</v>
      </c>
      <c r="B674" t="s">
        <v>3263</v>
      </c>
      <c r="C674" t="s">
        <v>3264</v>
      </c>
      <c r="D674" t="s">
        <v>26</v>
      </c>
      <c r="E674" t="s">
        <v>27</v>
      </c>
      <c r="F674">
        <v>5</v>
      </c>
      <c r="G674" s="7">
        <v>2691.715527131782</v>
      </c>
      <c r="H674">
        <v>0</v>
      </c>
      <c r="I674" s="7">
        <v>13458.57763565891</v>
      </c>
      <c r="J674">
        <v>0</v>
      </c>
      <c r="K674" s="1">
        <v>45984</v>
      </c>
      <c r="L674" t="s">
        <v>12</v>
      </c>
      <c r="M674" t="s">
        <v>20</v>
      </c>
      <c r="N674" s="7">
        <v>-587.27</v>
      </c>
      <c r="O674" t="s">
        <v>2565</v>
      </c>
      <c r="P674" t="s">
        <v>3703</v>
      </c>
    </row>
    <row r="675" spans="1:16" x14ac:dyDescent="0.25">
      <c r="A675">
        <v>1706</v>
      </c>
      <c r="B675" t="s">
        <v>2930</v>
      </c>
      <c r="C675" t="s">
        <v>2787</v>
      </c>
      <c r="D675" t="s">
        <v>26</v>
      </c>
      <c r="E675" t="s">
        <v>117</v>
      </c>
      <c r="F675">
        <v>2</v>
      </c>
      <c r="G675" s="7">
        <v>3992.21</v>
      </c>
      <c r="H675">
        <v>0.67</v>
      </c>
      <c r="I675" s="7">
        <v>2634.8585999999996</v>
      </c>
      <c r="J675">
        <v>0</v>
      </c>
      <c r="K675" s="1">
        <v>45984</v>
      </c>
      <c r="L675" t="s">
        <v>19</v>
      </c>
      <c r="M675" t="s">
        <v>13</v>
      </c>
      <c r="N675" s="7">
        <v>617.12</v>
      </c>
      <c r="O675" t="s">
        <v>8</v>
      </c>
      <c r="P675" t="s">
        <v>3703</v>
      </c>
    </row>
    <row r="676" spans="1:16" x14ac:dyDescent="0.25">
      <c r="A676">
        <v>1707</v>
      </c>
      <c r="B676" t="s">
        <v>2680</v>
      </c>
      <c r="C676" t="s">
        <v>3265</v>
      </c>
      <c r="D676" t="s">
        <v>10</v>
      </c>
      <c r="E676" t="s">
        <v>46</v>
      </c>
      <c r="F676">
        <v>2</v>
      </c>
      <c r="G676" s="7">
        <v>2691.715527131782</v>
      </c>
      <c r="H676">
        <v>0.19</v>
      </c>
      <c r="I676" s="7">
        <v>4360.5791539534875</v>
      </c>
      <c r="J676">
        <v>0</v>
      </c>
      <c r="K676" s="1">
        <v>45781</v>
      </c>
      <c r="L676" t="s">
        <v>37</v>
      </c>
      <c r="M676" t="s">
        <v>13</v>
      </c>
      <c r="N676" s="7">
        <v>-680.26</v>
      </c>
      <c r="O676" t="s">
        <v>2565</v>
      </c>
      <c r="P676" t="s">
        <v>3703</v>
      </c>
    </row>
    <row r="677" spans="1:16" x14ac:dyDescent="0.25">
      <c r="A677">
        <v>1708</v>
      </c>
      <c r="B677" t="s">
        <v>2625</v>
      </c>
      <c r="C677" t="s">
        <v>3266</v>
      </c>
      <c r="D677" t="s">
        <v>35</v>
      </c>
      <c r="E677" t="s">
        <v>36</v>
      </c>
      <c r="F677">
        <v>2</v>
      </c>
      <c r="G677" s="7">
        <v>2691.715527131782</v>
      </c>
      <c r="H677">
        <v>0</v>
      </c>
      <c r="I677" s="7">
        <v>5383.431054263564</v>
      </c>
      <c r="J677">
        <v>0</v>
      </c>
      <c r="K677" s="1">
        <v>45778</v>
      </c>
      <c r="L677" t="s">
        <v>19</v>
      </c>
      <c r="M677" t="s">
        <v>13</v>
      </c>
      <c r="N677" s="7">
        <v>340.43</v>
      </c>
      <c r="O677" t="s">
        <v>8</v>
      </c>
      <c r="P677" t="s">
        <v>3703</v>
      </c>
    </row>
    <row r="678" spans="1:16" x14ac:dyDescent="0.25">
      <c r="A678">
        <v>1709</v>
      </c>
      <c r="B678" t="s">
        <v>2856</v>
      </c>
      <c r="C678" t="s">
        <v>3267</v>
      </c>
      <c r="D678" t="s">
        <v>35</v>
      </c>
      <c r="E678" t="s">
        <v>56</v>
      </c>
      <c r="F678">
        <v>0</v>
      </c>
      <c r="G678" s="7">
        <v>4351.82</v>
      </c>
      <c r="H678">
        <v>0</v>
      </c>
      <c r="I678" s="7">
        <v>0</v>
      </c>
      <c r="J678">
        <v>0</v>
      </c>
      <c r="K678" s="1">
        <v>45984</v>
      </c>
      <c r="L678" t="s">
        <v>37</v>
      </c>
      <c r="M678" t="s">
        <v>13</v>
      </c>
      <c r="N678" s="7">
        <v>1818.14</v>
      </c>
      <c r="O678" t="s">
        <v>8</v>
      </c>
      <c r="P678" t="s">
        <v>2518</v>
      </c>
    </row>
    <row r="679" spans="1:16" x14ac:dyDescent="0.25">
      <c r="A679">
        <v>1710</v>
      </c>
      <c r="B679" t="s">
        <v>2687</v>
      </c>
      <c r="C679" t="s">
        <v>2683</v>
      </c>
      <c r="D679" t="s">
        <v>17</v>
      </c>
      <c r="E679" t="s">
        <v>77</v>
      </c>
      <c r="F679">
        <v>2</v>
      </c>
      <c r="G679" s="7">
        <v>4639.8599999999997</v>
      </c>
      <c r="H679">
        <v>0.69</v>
      </c>
      <c r="I679" s="7">
        <v>2876.7132000000001</v>
      </c>
      <c r="J679">
        <v>0</v>
      </c>
      <c r="K679" s="1">
        <v>45209</v>
      </c>
      <c r="L679" t="s">
        <v>53</v>
      </c>
      <c r="M679" t="s">
        <v>13</v>
      </c>
      <c r="N679" s="7">
        <v>1323.79</v>
      </c>
      <c r="O679" t="s">
        <v>8</v>
      </c>
      <c r="P679" t="s">
        <v>3703</v>
      </c>
    </row>
    <row r="680" spans="1:16" x14ac:dyDescent="0.25">
      <c r="A680">
        <v>1711</v>
      </c>
      <c r="B680" t="s">
        <v>2744</v>
      </c>
      <c r="C680" t="s">
        <v>2768</v>
      </c>
      <c r="D680" t="s">
        <v>26</v>
      </c>
      <c r="E680" t="s">
        <v>117</v>
      </c>
      <c r="F680">
        <v>4</v>
      </c>
      <c r="G680" s="7">
        <v>1429.93</v>
      </c>
      <c r="H680">
        <v>0</v>
      </c>
      <c r="I680" s="7">
        <v>5719.72</v>
      </c>
      <c r="J680">
        <v>0</v>
      </c>
      <c r="K680" s="1">
        <v>45610</v>
      </c>
      <c r="L680" t="s">
        <v>15</v>
      </c>
      <c r="M680" t="s">
        <v>20</v>
      </c>
      <c r="N680" s="7">
        <v>1844.84</v>
      </c>
      <c r="O680" t="s">
        <v>8</v>
      </c>
      <c r="P680" t="s">
        <v>3703</v>
      </c>
    </row>
    <row r="681" spans="1:16" x14ac:dyDescent="0.25">
      <c r="A681">
        <v>1712</v>
      </c>
      <c r="B681" t="s">
        <v>3041</v>
      </c>
      <c r="C681" t="s">
        <v>3109</v>
      </c>
      <c r="D681" t="s">
        <v>30</v>
      </c>
      <c r="E681" t="s">
        <v>69</v>
      </c>
      <c r="F681">
        <v>1</v>
      </c>
      <c r="G681" s="7">
        <v>4198.5</v>
      </c>
      <c r="H681">
        <v>0</v>
      </c>
      <c r="I681" s="7">
        <v>4198.5</v>
      </c>
      <c r="J681">
        <v>0</v>
      </c>
      <c r="K681" s="1">
        <v>45494</v>
      </c>
      <c r="L681" t="s">
        <v>43</v>
      </c>
      <c r="M681" t="s">
        <v>13</v>
      </c>
      <c r="N681" s="7">
        <v>2518.86</v>
      </c>
      <c r="O681" t="s">
        <v>8</v>
      </c>
      <c r="P681" t="s">
        <v>3703</v>
      </c>
    </row>
    <row r="682" spans="1:16" x14ac:dyDescent="0.25">
      <c r="A682">
        <v>1713</v>
      </c>
      <c r="B682" t="s">
        <v>2969</v>
      </c>
      <c r="C682" t="s">
        <v>3268</v>
      </c>
      <c r="D682" t="s">
        <v>10</v>
      </c>
      <c r="E682" t="s">
        <v>46</v>
      </c>
      <c r="F682">
        <v>2</v>
      </c>
      <c r="G682" s="7">
        <v>2691.715527131782</v>
      </c>
      <c r="H682">
        <v>0</v>
      </c>
      <c r="I682" s="7">
        <v>5383.431054263564</v>
      </c>
      <c r="J682">
        <v>0</v>
      </c>
      <c r="K682" s="1">
        <v>45561</v>
      </c>
      <c r="L682" t="s">
        <v>15</v>
      </c>
      <c r="M682" t="s">
        <v>20</v>
      </c>
      <c r="N682" s="7">
        <v>2873.92</v>
      </c>
      <c r="O682" t="s">
        <v>8</v>
      </c>
      <c r="P682" t="s">
        <v>3703</v>
      </c>
    </row>
    <row r="683" spans="1:16" x14ac:dyDescent="0.25">
      <c r="A683">
        <v>1714</v>
      </c>
      <c r="B683" t="s">
        <v>2731</v>
      </c>
      <c r="C683" t="s">
        <v>3118</v>
      </c>
      <c r="D683" t="s">
        <v>35</v>
      </c>
      <c r="E683" t="s">
        <v>56</v>
      </c>
      <c r="F683">
        <v>2</v>
      </c>
      <c r="G683" s="7">
        <v>2691.715527131782</v>
      </c>
      <c r="H683">
        <v>0.26</v>
      </c>
      <c r="I683" s="7">
        <v>3983.7389801550371</v>
      </c>
      <c r="J683">
        <v>0</v>
      </c>
      <c r="K683" s="1">
        <v>45337</v>
      </c>
      <c r="L683" t="s">
        <v>15</v>
      </c>
      <c r="M683" t="s">
        <v>20</v>
      </c>
      <c r="N683" s="7">
        <v>-579.16</v>
      </c>
      <c r="O683" t="s">
        <v>2565</v>
      </c>
      <c r="P683" t="s">
        <v>3703</v>
      </c>
    </row>
    <row r="684" spans="1:16" x14ac:dyDescent="0.25">
      <c r="A684">
        <v>1715</v>
      </c>
      <c r="B684" t="s">
        <v>3269</v>
      </c>
      <c r="C684" t="s">
        <v>3270</v>
      </c>
      <c r="D684" t="s">
        <v>26</v>
      </c>
      <c r="E684" t="s">
        <v>39</v>
      </c>
      <c r="F684">
        <v>5</v>
      </c>
      <c r="G684" s="7">
        <v>4307.08</v>
      </c>
      <c r="H684">
        <v>1.26</v>
      </c>
      <c r="I684" s="7">
        <v>-5599.2040000000006</v>
      </c>
      <c r="J684">
        <v>-5599.2</v>
      </c>
      <c r="K684" s="1">
        <v>45654</v>
      </c>
      <c r="L684" t="s">
        <v>12</v>
      </c>
      <c r="M684" t="s">
        <v>13</v>
      </c>
      <c r="N684" s="7">
        <v>961.46</v>
      </c>
      <c r="O684" t="s">
        <v>8</v>
      </c>
      <c r="P684" t="s">
        <v>2519</v>
      </c>
    </row>
    <row r="685" spans="1:16" x14ac:dyDescent="0.25">
      <c r="A685">
        <v>1716</v>
      </c>
      <c r="B685" t="s">
        <v>2833</v>
      </c>
      <c r="C685" t="s">
        <v>2979</v>
      </c>
      <c r="D685" t="s">
        <v>10</v>
      </c>
      <c r="E685" t="s">
        <v>99</v>
      </c>
      <c r="F685">
        <v>2</v>
      </c>
      <c r="G685" s="7">
        <v>1743.64</v>
      </c>
      <c r="H685">
        <v>0</v>
      </c>
      <c r="I685" s="7">
        <v>3487.28</v>
      </c>
      <c r="J685">
        <v>0</v>
      </c>
      <c r="K685" s="1">
        <v>45984</v>
      </c>
      <c r="L685" t="s">
        <v>43</v>
      </c>
      <c r="M685" t="s">
        <v>13</v>
      </c>
      <c r="N685" s="7">
        <v>32.33</v>
      </c>
      <c r="O685" t="s">
        <v>8</v>
      </c>
      <c r="P685" t="s">
        <v>3703</v>
      </c>
    </row>
    <row r="686" spans="1:16" x14ac:dyDescent="0.25">
      <c r="A686">
        <v>1717</v>
      </c>
      <c r="B686" t="s">
        <v>2652</v>
      </c>
      <c r="C686" t="s">
        <v>3271</v>
      </c>
      <c r="D686" t="s">
        <v>35</v>
      </c>
      <c r="E686" t="s">
        <v>56</v>
      </c>
      <c r="F686">
        <v>-2</v>
      </c>
      <c r="G686" s="7">
        <v>3537.97</v>
      </c>
      <c r="H686">
        <v>0.26</v>
      </c>
      <c r="I686" s="7">
        <v>-5236.1956</v>
      </c>
      <c r="J686">
        <v>-5236.2</v>
      </c>
      <c r="K686" s="1">
        <v>45509</v>
      </c>
      <c r="L686" t="s">
        <v>37</v>
      </c>
      <c r="M686" t="s">
        <v>13</v>
      </c>
      <c r="N686" s="7">
        <v>1385.75</v>
      </c>
      <c r="O686" t="s">
        <v>8</v>
      </c>
      <c r="P686" t="s">
        <v>2519</v>
      </c>
    </row>
    <row r="687" spans="1:16" x14ac:dyDescent="0.25">
      <c r="A687">
        <v>1718</v>
      </c>
      <c r="B687" t="s">
        <v>3272</v>
      </c>
      <c r="C687" t="s">
        <v>3273</v>
      </c>
      <c r="D687" t="s">
        <v>35</v>
      </c>
      <c r="E687" t="s">
        <v>88</v>
      </c>
      <c r="F687">
        <v>4</v>
      </c>
      <c r="G687" s="7">
        <v>2691.715527131782</v>
      </c>
      <c r="H687">
        <v>0</v>
      </c>
      <c r="I687" s="7">
        <v>10766.862108527128</v>
      </c>
      <c r="J687">
        <v>0</v>
      </c>
      <c r="K687" s="1">
        <v>45984</v>
      </c>
      <c r="L687" t="s">
        <v>53</v>
      </c>
      <c r="M687" t="s">
        <v>20</v>
      </c>
      <c r="N687" s="7">
        <v>1108.04</v>
      </c>
      <c r="O687" t="s">
        <v>8</v>
      </c>
      <c r="P687" t="s">
        <v>3703</v>
      </c>
    </row>
    <row r="688" spans="1:16" x14ac:dyDescent="0.25">
      <c r="A688">
        <v>1719</v>
      </c>
      <c r="B688" t="s">
        <v>2664</v>
      </c>
      <c r="C688" t="s">
        <v>3103</v>
      </c>
      <c r="D688" t="s">
        <v>10</v>
      </c>
      <c r="E688" t="s">
        <v>33</v>
      </c>
      <c r="F688">
        <v>1</v>
      </c>
      <c r="G688" s="7">
        <v>2691.715527131782</v>
      </c>
      <c r="H688">
        <v>0.06</v>
      </c>
      <c r="I688" s="7">
        <v>2530.212595503875</v>
      </c>
      <c r="J688">
        <v>0</v>
      </c>
      <c r="K688" s="1">
        <v>45984</v>
      </c>
      <c r="L688" t="s">
        <v>43</v>
      </c>
      <c r="M688" t="s">
        <v>13</v>
      </c>
      <c r="N688" s="7">
        <v>718.58</v>
      </c>
      <c r="O688" t="s">
        <v>8</v>
      </c>
      <c r="P688" t="s">
        <v>3703</v>
      </c>
    </row>
    <row r="689" spans="1:16" x14ac:dyDescent="0.25">
      <c r="A689">
        <v>1720</v>
      </c>
      <c r="B689" t="s">
        <v>2650</v>
      </c>
      <c r="C689" t="s">
        <v>2679</v>
      </c>
      <c r="D689" t="s">
        <v>17</v>
      </c>
      <c r="E689" t="s">
        <v>85</v>
      </c>
      <c r="F689">
        <v>2</v>
      </c>
      <c r="G689" s="7">
        <v>2691.715527131782</v>
      </c>
      <c r="H689">
        <v>0</v>
      </c>
      <c r="I689" s="7">
        <v>5383.431054263564</v>
      </c>
      <c r="J689">
        <v>0</v>
      </c>
      <c r="K689" s="1">
        <v>45850</v>
      </c>
      <c r="L689" t="s">
        <v>53</v>
      </c>
      <c r="M689" t="s">
        <v>13</v>
      </c>
      <c r="N689" s="7">
        <v>1132.23</v>
      </c>
      <c r="O689" t="s">
        <v>8</v>
      </c>
      <c r="P689" t="s">
        <v>3703</v>
      </c>
    </row>
    <row r="690" spans="1:16" x14ac:dyDescent="0.25">
      <c r="A690">
        <v>1721</v>
      </c>
      <c r="B690" t="s">
        <v>3274</v>
      </c>
      <c r="C690" t="s">
        <v>3275</v>
      </c>
      <c r="D690" t="s">
        <v>26</v>
      </c>
      <c r="E690" t="s">
        <v>117</v>
      </c>
      <c r="F690">
        <v>2</v>
      </c>
      <c r="G690" s="7">
        <v>4177.8599999999997</v>
      </c>
      <c r="H690">
        <v>0</v>
      </c>
      <c r="I690" s="7">
        <v>8355.7199999999993</v>
      </c>
      <c r="J690">
        <v>0</v>
      </c>
      <c r="K690" s="1">
        <v>45984</v>
      </c>
      <c r="L690" t="s">
        <v>53</v>
      </c>
      <c r="M690" t="s">
        <v>13</v>
      </c>
      <c r="N690" s="7">
        <v>2610.69</v>
      </c>
      <c r="O690" t="s">
        <v>8</v>
      </c>
      <c r="P690" t="s">
        <v>3703</v>
      </c>
    </row>
    <row r="691" spans="1:16" x14ac:dyDescent="0.25">
      <c r="A691">
        <v>1722</v>
      </c>
      <c r="B691" t="s">
        <v>2834</v>
      </c>
      <c r="C691" t="s">
        <v>2651</v>
      </c>
      <c r="D691" t="s">
        <v>30</v>
      </c>
      <c r="E691" t="s">
        <v>41</v>
      </c>
      <c r="F691">
        <v>2</v>
      </c>
      <c r="G691" s="7">
        <v>1193.48</v>
      </c>
      <c r="H691">
        <v>0</v>
      </c>
      <c r="I691" s="7">
        <v>2386.96</v>
      </c>
      <c r="J691">
        <v>0</v>
      </c>
      <c r="K691" s="1">
        <v>45984</v>
      </c>
      <c r="L691" t="s">
        <v>43</v>
      </c>
      <c r="M691" t="s">
        <v>13</v>
      </c>
      <c r="N691" s="7">
        <v>2629.51</v>
      </c>
      <c r="O691" t="s">
        <v>8</v>
      </c>
      <c r="P691" t="s">
        <v>3703</v>
      </c>
    </row>
    <row r="692" spans="1:16" x14ac:dyDescent="0.25">
      <c r="A692">
        <v>1723</v>
      </c>
      <c r="B692" t="s">
        <v>2758</v>
      </c>
      <c r="C692" t="s">
        <v>3276</v>
      </c>
      <c r="D692" t="s">
        <v>17</v>
      </c>
      <c r="E692" t="s">
        <v>18</v>
      </c>
      <c r="F692">
        <v>5</v>
      </c>
      <c r="G692" s="7">
        <v>1941.39</v>
      </c>
      <c r="H692">
        <v>0.54</v>
      </c>
      <c r="I692" s="7">
        <v>4465.1970000000001</v>
      </c>
      <c r="J692">
        <v>4465.2</v>
      </c>
      <c r="K692" s="1">
        <v>45720</v>
      </c>
      <c r="L692" t="s">
        <v>12</v>
      </c>
      <c r="M692" t="s">
        <v>13</v>
      </c>
      <c r="N692" s="7">
        <v>206.95</v>
      </c>
      <c r="O692" t="s">
        <v>8</v>
      </c>
      <c r="P692" t="s">
        <v>3703</v>
      </c>
    </row>
    <row r="693" spans="1:16" x14ac:dyDescent="0.25">
      <c r="A693">
        <v>1724</v>
      </c>
      <c r="B693" t="s">
        <v>2630</v>
      </c>
      <c r="C693" t="s">
        <v>3277</v>
      </c>
      <c r="D693" t="s">
        <v>22</v>
      </c>
      <c r="E693" t="s">
        <v>83</v>
      </c>
      <c r="F693">
        <v>6</v>
      </c>
      <c r="G693" s="7">
        <v>2878.51</v>
      </c>
      <c r="H693">
        <v>0</v>
      </c>
      <c r="I693" s="7">
        <v>17271.060000000001</v>
      </c>
      <c r="J693">
        <v>0</v>
      </c>
      <c r="K693" s="1">
        <v>45765</v>
      </c>
      <c r="L693" t="s">
        <v>19</v>
      </c>
      <c r="M693" t="s">
        <v>13</v>
      </c>
      <c r="N693" s="7">
        <v>2503.5100000000002</v>
      </c>
      <c r="O693" t="s">
        <v>8</v>
      </c>
      <c r="P693" t="s">
        <v>3703</v>
      </c>
    </row>
    <row r="694" spans="1:16" x14ac:dyDescent="0.25">
      <c r="A694">
        <v>1725</v>
      </c>
      <c r="B694" t="s">
        <v>2795</v>
      </c>
      <c r="C694" t="s">
        <v>3278</v>
      </c>
      <c r="D694" t="s">
        <v>30</v>
      </c>
      <c r="E694" t="s">
        <v>41</v>
      </c>
      <c r="F694">
        <v>2</v>
      </c>
      <c r="G694" s="7">
        <v>2509.38</v>
      </c>
      <c r="H694">
        <v>0.67</v>
      </c>
      <c r="I694" s="7">
        <v>1656.1907999999999</v>
      </c>
      <c r="J694">
        <v>0</v>
      </c>
      <c r="K694" s="1">
        <v>45567</v>
      </c>
      <c r="L694" t="s">
        <v>15</v>
      </c>
      <c r="M694" t="s">
        <v>13</v>
      </c>
      <c r="N694" s="7">
        <v>39.25</v>
      </c>
      <c r="O694" t="s">
        <v>8</v>
      </c>
      <c r="P694" t="s">
        <v>3703</v>
      </c>
    </row>
    <row r="695" spans="1:16" x14ac:dyDescent="0.25">
      <c r="A695">
        <v>1726</v>
      </c>
      <c r="B695" t="s">
        <v>2723</v>
      </c>
      <c r="C695" t="s">
        <v>3279</v>
      </c>
      <c r="D695" t="s">
        <v>17</v>
      </c>
      <c r="E695" t="s">
        <v>119</v>
      </c>
      <c r="F695">
        <v>1</v>
      </c>
      <c r="G695" s="7">
        <v>2691.715527131782</v>
      </c>
      <c r="H695">
        <v>0</v>
      </c>
      <c r="I695" s="7">
        <v>2691.715527131782</v>
      </c>
      <c r="J695">
        <v>0</v>
      </c>
      <c r="K695" s="1">
        <v>45562</v>
      </c>
      <c r="L695" t="s">
        <v>37</v>
      </c>
      <c r="M695" t="s">
        <v>13</v>
      </c>
      <c r="N695" s="7">
        <v>2028.4</v>
      </c>
      <c r="O695" t="s">
        <v>8</v>
      </c>
      <c r="P695" t="s">
        <v>3703</v>
      </c>
    </row>
    <row r="696" spans="1:16" x14ac:dyDescent="0.25">
      <c r="A696">
        <v>1727</v>
      </c>
      <c r="B696" t="s">
        <v>3101</v>
      </c>
      <c r="C696" t="s">
        <v>2722</v>
      </c>
      <c r="D696" t="s">
        <v>10</v>
      </c>
      <c r="E696" t="s">
        <v>33</v>
      </c>
      <c r="F696">
        <v>2</v>
      </c>
      <c r="G696" s="7">
        <v>2691.715527131782</v>
      </c>
      <c r="H696">
        <v>0</v>
      </c>
      <c r="I696" s="7">
        <v>5383.431054263564</v>
      </c>
      <c r="J696">
        <v>0</v>
      </c>
      <c r="K696" s="1">
        <v>45693</v>
      </c>
      <c r="L696" t="s">
        <v>53</v>
      </c>
      <c r="M696" t="s">
        <v>20</v>
      </c>
      <c r="N696" s="7">
        <v>264.60000000000002</v>
      </c>
      <c r="O696" t="s">
        <v>8</v>
      </c>
      <c r="P696" t="s">
        <v>3703</v>
      </c>
    </row>
    <row r="697" spans="1:16" x14ac:dyDescent="0.25">
      <c r="A697">
        <v>1728</v>
      </c>
      <c r="B697" t="s">
        <v>3280</v>
      </c>
      <c r="C697" t="s">
        <v>2790</v>
      </c>
      <c r="D697" t="s">
        <v>17</v>
      </c>
      <c r="E697" t="s">
        <v>119</v>
      </c>
      <c r="F697">
        <v>2</v>
      </c>
      <c r="G697" s="7">
        <v>3785.14</v>
      </c>
      <c r="H697">
        <v>0</v>
      </c>
      <c r="I697" s="7">
        <v>7570.28</v>
      </c>
      <c r="J697">
        <v>0</v>
      </c>
      <c r="K697" s="1">
        <v>45984</v>
      </c>
      <c r="L697" t="s">
        <v>19</v>
      </c>
      <c r="M697" t="s">
        <v>13</v>
      </c>
      <c r="N697" s="7">
        <v>-982.7</v>
      </c>
      <c r="O697" t="s">
        <v>2565</v>
      </c>
      <c r="P697" t="s">
        <v>3703</v>
      </c>
    </row>
    <row r="698" spans="1:16" x14ac:dyDescent="0.25">
      <c r="A698">
        <v>1729</v>
      </c>
      <c r="B698" t="s">
        <v>3281</v>
      </c>
      <c r="C698" t="s">
        <v>3282</v>
      </c>
      <c r="D698" t="s">
        <v>22</v>
      </c>
      <c r="E698" t="s">
        <v>51</v>
      </c>
      <c r="F698">
        <v>2</v>
      </c>
      <c r="G698" s="7">
        <v>532.47</v>
      </c>
      <c r="H698">
        <v>0</v>
      </c>
      <c r="I698" s="7">
        <v>1064.94</v>
      </c>
      <c r="J698">
        <v>0</v>
      </c>
      <c r="K698" s="1">
        <v>45984</v>
      </c>
      <c r="L698" t="s">
        <v>19</v>
      </c>
      <c r="M698" t="s">
        <v>20</v>
      </c>
      <c r="N698" s="7">
        <v>666.49</v>
      </c>
      <c r="O698" t="s">
        <v>8</v>
      </c>
      <c r="P698" t="s">
        <v>3703</v>
      </c>
    </row>
    <row r="699" spans="1:16" x14ac:dyDescent="0.25">
      <c r="A699">
        <v>1730</v>
      </c>
      <c r="B699" t="s">
        <v>3283</v>
      </c>
      <c r="C699" t="s">
        <v>3147</v>
      </c>
      <c r="D699" t="s">
        <v>26</v>
      </c>
      <c r="E699" t="s">
        <v>27</v>
      </c>
      <c r="F699">
        <v>2</v>
      </c>
      <c r="G699" s="7">
        <v>1758.97</v>
      </c>
      <c r="H699">
        <v>0</v>
      </c>
      <c r="I699" s="7">
        <v>3517.94</v>
      </c>
      <c r="J699">
        <v>0</v>
      </c>
      <c r="K699" s="1">
        <v>45700</v>
      </c>
      <c r="L699" t="s">
        <v>12</v>
      </c>
      <c r="M699" t="s">
        <v>13</v>
      </c>
      <c r="N699" s="7">
        <v>2026.97</v>
      </c>
      <c r="O699" t="s">
        <v>8</v>
      </c>
      <c r="P699" t="s">
        <v>3703</v>
      </c>
    </row>
    <row r="700" spans="1:16" x14ac:dyDescent="0.25">
      <c r="A700">
        <v>1731</v>
      </c>
      <c r="B700" t="s">
        <v>3065</v>
      </c>
      <c r="C700" t="s">
        <v>3284</v>
      </c>
      <c r="D700" t="s">
        <v>22</v>
      </c>
      <c r="E700" t="s">
        <v>23</v>
      </c>
      <c r="F700">
        <v>2</v>
      </c>
      <c r="G700" s="7">
        <v>2111.87</v>
      </c>
      <c r="H700">
        <v>0</v>
      </c>
      <c r="I700" s="7">
        <v>4223.74</v>
      </c>
      <c r="J700">
        <v>0</v>
      </c>
      <c r="K700" s="1">
        <v>45502</v>
      </c>
      <c r="L700" t="s">
        <v>53</v>
      </c>
      <c r="M700" t="s">
        <v>13</v>
      </c>
      <c r="N700" s="7">
        <v>-621</v>
      </c>
      <c r="O700" t="s">
        <v>2565</v>
      </c>
      <c r="P700" t="s">
        <v>3703</v>
      </c>
    </row>
    <row r="701" spans="1:16" x14ac:dyDescent="0.25">
      <c r="A701">
        <v>1732</v>
      </c>
      <c r="B701" t="s">
        <v>3161</v>
      </c>
      <c r="C701" t="s">
        <v>2663</v>
      </c>
      <c r="D701" t="s">
        <v>22</v>
      </c>
      <c r="E701" t="s">
        <v>51</v>
      </c>
      <c r="F701">
        <v>6</v>
      </c>
      <c r="G701" s="7">
        <v>701.16</v>
      </c>
      <c r="H701">
        <v>0</v>
      </c>
      <c r="I701" s="7">
        <v>4206.96</v>
      </c>
      <c r="J701">
        <v>0</v>
      </c>
      <c r="K701" s="1">
        <v>45697</v>
      </c>
      <c r="L701" t="s">
        <v>12</v>
      </c>
      <c r="M701" t="s">
        <v>13</v>
      </c>
      <c r="N701" s="7">
        <v>2632.17</v>
      </c>
      <c r="O701" t="s">
        <v>8</v>
      </c>
      <c r="P701" t="s">
        <v>3703</v>
      </c>
    </row>
    <row r="702" spans="1:16" x14ac:dyDescent="0.25">
      <c r="A702">
        <v>1733</v>
      </c>
      <c r="B702" t="s">
        <v>2819</v>
      </c>
      <c r="C702" t="s">
        <v>3285</v>
      </c>
      <c r="D702" t="s">
        <v>30</v>
      </c>
      <c r="E702" t="s">
        <v>41</v>
      </c>
      <c r="F702">
        <v>2</v>
      </c>
      <c r="G702" s="7">
        <v>3332.06</v>
      </c>
      <c r="H702">
        <v>0.47</v>
      </c>
      <c r="I702" s="7">
        <v>3531.9836</v>
      </c>
      <c r="J702">
        <v>0</v>
      </c>
      <c r="K702" s="1">
        <v>45593</v>
      </c>
      <c r="L702" t="s">
        <v>19</v>
      </c>
      <c r="M702" t="s">
        <v>13</v>
      </c>
      <c r="N702" s="7">
        <v>1969.67</v>
      </c>
      <c r="O702" t="s">
        <v>8</v>
      </c>
      <c r="P702" t="s">
        <v>3703</v>
      </c>
    </row>
    <row r="703" spans="1:16" x14ac:dyDescent="0.25">
      <c r="A703">
        <v>1734</v>
      </c>
      <c r="B703" t="s">
        <v>2812</v>
      </c>
      <c r="C703" t="s">
        <v>3286</v>
      </c>
      <c r="D703" t="s">
        <v>35</v>
      </c>
      <c r="E703" t="s">
        <v>60</v>
      </c>
      <c r="F703">
        <v>2</v>
      </c>
      <c r="G703" s="7">
        <v>3402.47</v>
      </c>
      <c r="H703">
        <v>1.05</v>
      </c>
      <c r="I703" s="7">
        <v>-340.2470000000003</v>
      </c>
      <c r="J703">
        <v>-340.25</v>
      </c>
      <c r="K703" s="1">
        <v>45984</v>
      </c>
      <c r="L703" t="s">
        <v>15</v>
      </c>
      <c r="M703" t="s">
        <v>13</v>
      </c>
      <c r="N703" s="7">
        <v>1713.45</v>
      </c>
      <c r="O703" t="s">
        <v>8</v>
      </c>
      <c r="P703" t="s">
        <v>2519</v>
      </c>
    </row>
    <row r="704" spans="1:16" x14ac:dyDescent="0.25">
      <c r="A704">
        <v>1735</v>
      </c>
      <c r="B704" t="s">
        <v>2851</v>
      </c>
      <c r="C704" t="s">
        <v>3220</v>
      </c>
      <c r="D704" t="s">
        <v>22</v>
      </c>
      <c r="E704" t="s">
        <v>51</v>
      </c>
      <c r="F704">
        <v>2</v>
      </c>
      <c r="G704" s="7">
        <v>792.36</v>
      </c>
      <c r="H704">
        <v>0</v>
      </c>
      <c r="I704" s="7">
        <v>1584.72</v>
      </c>
      <c r="J704">
        <v>0</v>
      </c>
      <c r="K704" s="1">
        <v>45745</v>
      </c>
      <c r="L704" t="s">
        <v>15</v>
      </c>
      <c r="M704" t="s">
        <v>13</v>
      </c>
      <c r="N704" s="7">
        <v>990.35</v>
      </c>
      <c r="O704" t="s">
        <v>8</v>
      </c>
      <c r="P704" t="s">
        <v>3703</v>
      </c>
    </row>
    <row r="705" spans="1:16" x14ac:dyDescent="0.25">
      <c r="A705">
        <v>1736</v>
      </c>
      <c r="B705" t="s">
        <v>3287</v>
      </c>
      <c r="C705" t="s">
        <v>2722</v>
      </c>
      <c r="D705" t="s">
        <v>10</v>
      </c>
      <c r="E705" t="s">
        <v>11</v>
      </c>
      <c r="F705">
        <v>2</v>
      </c>
      <c r="G705" s="7">
        <v>2691.715527131782</v>
      </c>
      <c r="H705">
        <v>0.92</v>
      </c>
      <c r="I705" s="7">
        <v>430.67448434108491</v>
      </c>
      <c r="J705">
        <v>0</v>
      </c>
      <c r="K705" s="1">
        <v>45687</v>
      </c>
      <c r="L705" t="s">
        <v>43</v>
      </c>
      <c r="M705" t="s">
        <v>20</v>
      </c>
      <c r="N705" s="7">
        <v>-96.41</v>
      </c>
      <c r="O705" t="s">
        <v>2565</v>
      </c>
      <c r="P705" t="s">
        <v>3703</v>
      </c>
    </row>
    <row r="706" spans="1:16" x14ac:dyDescent="0.25">
      <c r="A706">
        <v>1737</v>
      </c>
      <c r="B706" t="s">
        <v>2969</v>
      </c>
      <c r="C706" t="s">
        <v>3288</v>
      </c>
      <c r="D706" t="s">
        <v>30</v>
      </c>
      <c r="E706" t="s">
        <v>69</v>
      </c>
      <c r="F706">
        <v>2</v>
      </c>
      <c r="G706" s="7">
        <v>2691.715527131782</v>
      </c>
      <c r="H706">
        <v>0.47</v>
      </c>
      <c r="I706" s="7">
        <v>2853.2184587596889</v>
      </c>
      <c r="J706">
        <v>0</v>
      </c>
      <c r="K706" s="1">
        <v>45556</v>
      </c>
      <c r="L706" t="s">
        <v>37</v>
      </c>
      <c r="M706" t="s">
        <v>20</v>
      </c>
      <c r="N706" s="7">
        <v>2611.36</v>
      </c>
      <c r="O706" t="s">
        <v>8</v>
      </c>
      <c r="P706" t="s">
        <v>3703</v>
      </c>
    </row>
    <row r="707" spans="1:16" x14ac:dyDescent="0.25">
      <c r="A707">
        <v>1738</v>
      </c>
      <c r="B707" t="s">
        <v>3289</v>
      </c>
      <c r="C707" t="s">
        <v>3290</v>
      </c>
      <c r="D707" t="s">
        <v>22</v>
      </c>
      <c r="E707" t="s">
        <v>51</v>
      </c>
      <c r="F707">
        <v>-2</v>
      </c>
      <c r="G707" s="7">
        <v>4170.76</v>
      </c>
      <c r="H707">
        <v>0</v>
      </c>
      <c r="I707" s="7">
        <v>-8341.52</v>
      </c>
      <c r="J707">
        <v>0</v>
      </c>
      <c r="K707" s="1">
        <v>45789</v>
      </c>
      <c r="L707" t="s">
        <v>37</v>
      </c>
      <c r="M707" t="s">
        <v>13</v>
      </c>
      <c r="N707" s="7">
        <v>826.76</v>
      </c>
      <c r="O707" t="s">
        <v>8</v>
      </c>
      <c r="P707" t="s">
        <v>2519</v>
      </c>
    </row>
    <row r="708" spans="1:16" x14ac:dyDescent="0.25">
      <c r="A708">
        <v>1739</v>
      </c>
      <c r="B708" t="s">
        <v>2619</v>
      </c>
      <c r="C708" t="s">
        <v>2616</v>
      </c>
      <c r="D708" t="s">
        <v>17</v>
      </c>
      <c r="E708" t="s">
        <v>85</v>
      </c>
      <c r="F708">
        <v>5</v>
      </c>
      <c r="G708" s="7">
        <v>4827.8900000000003</v>
      </c>
      <c r="H708">
        <v>0.84</v>
      </c>
      <c r="I708" s="7">
        <v>3862.3120000000008</v>
      </c>
      <c r="J708">
        <v>3862.31</v>
      </c>
      <c r="K708" s="1">
        <v>45984</v>
      </c>
      <c r="L708" t="s">
        <v>15</v>
      </c>
      <c r="M708" t="s">
        <v>13</v>
      </c>
      <c r="N708" s="7">
        <v>2824.1</v>
      </c>
      <c r="O708" t="s">
        <v>8</v>
      </c>
      <c r="P708" t="s">
        <v>3703</v>
      </c>
    </row>
    <row r="709" spans="1:16" x14ac:dyDescent="0.25">
      <c r="A709">
        <v>1740</v>
      </c>
      <c r="B709" t="s">
        <v>2941</v>
      </c>
      <c r="C709" t="s">
        <v>3291</v>
      </c>
      <c r="D709" t="s">
        <v>17</v>
      </c>
      <c r="E709" t="s">
        <v>18</v>
      </c>
      <c r="F709">
        <v>6</v>
      </c>
      <c r="G709" s="7">
        <v>2691.715527131782</v>
      </c>
      <c r="H709">
        <v>0</v>
      </c>
      <c r="I709" s="7">
        <v>16150.293162790691</v>
      </c>
      <c r="J709">
        <v>0</v>
      </c>
      <c r="K709" s="1">
        <v>45984</v>
      </c>
      <c r="L709" t="s">
        <v>19</v>
      </c>
      <c r="M709" t="s">
        <v>20</v>
      </c>
      <c r="N709" s="7">
        <v>1903.2</v>
      </c>
      <c r="O709" t="s">
        <v>8</v>
      </c>
      <c r="P709" t="s">
        <v>3703</v>
      </c>
    </row>
    <row r="710" spans="1:16" x14ac:dyDescent="0.25">
      <c r="A710">
        <v>1741</v>
      </c>
      <c r="B710" t="s">
        <v>2783</v>
      </c>
      <c r="C710" t="s">
        <v>3182</v>
      </c>
      <c r="D710" t="s">
        <v>26</v>
      </c>
      <c r="E710" t="s">
        <v>39</v>
      </c>
      <c r="F710">
        <v>0</v>
      </c>
      <c r="G710" s="7">
        <v>2691.715527131782</v>
      </c>
      <c r="H710">
        <v>0.55000000000000004</v>
      </c>
      <c r="I710" s="7">
        <v>0</v>
      </c>
      <c r="J710">
        <v>0</v>
      </c>
      <c r="K710" s="1">
        <v>45813</v>
      </c>
      <c r="L710" t="s">
        <v>12</v>
      </c>
      <c r="M710" t="s">
        <v>13</v>
      </c>
      <c r="N710" s="7">
        <v>1400.39</v>
      </c>
      <c r="O710" t="s">
        <v>8</v>
      </c>
      <c r="P710" t="s">
        <v>2518</v>
      </c>
    </row>
    <row r="711" spans="1:16" x14ac:dyDescent="0.25">
      <c r="A711">
        <v>1742</v>
      </c>
      <c r="B711" t="s">
        <v>3158</v>
      </c>
      <c r="C711" t="s">
        <v>3214</v>
      </c>
      <c r="D711" t="s">
        <v>17</v>
      </c>
      <c r="E711" t="s">
        <v>85</v>
      </c>
      <c r="F711">
        <v>5</v>
      </c>
      <c r="G711" s="7">
        <v>1717.79</v>
      </c>
      <c r="H711">
        <v>0</v>
      </c>
      <c r="I711" s="7">
        <v>8588.9500000000007</v>
      </c>
      <c r="J711">
        <v>0</v>
      </c>
      <c r="K711" s="1">
        <v>45563</v>
      </c>
      <c r="L711" t="s">
        <v>15</v>
      </c>
      <c r="M711" t="s">
        <v>20</v>
      </c>
      <c r="N711" s="7">
        <v>2264.16</v>
      </c>
      <c r="O711" t="s">
        <v>8</v>
      </c>
      <c r="P711" t="s">
        <v>3703</v>
      </c>
    </row>
    <row r="712" spans="1:16" x14ac:dyDescent="0.25">
      <c r="A712">
        <v>1743</v>
      </c>
      <c r="B712" t="s">
        <v>2744</v>
      </c>
      <c r="C712" t="s">
        <v>2740</v>
      </c>
      <c r="D712" t="s">
        <v>26</v>
      </c>
      <c r="E712" t="s">
        <v>117</v>
      </c>
      <c r="F712">
        <v>-1</v>
      </c>
      <c r="G712" s="7">
        <v>2691.715527131782</v>
      </c>
      <c r="H712">
        <v>0.45</v>
      </c>
      <c r="I712" s="7">
        <v>-1480.4435399224801</v>
      </c>
      <c r="J712">
        <v>0</v>
      </c>
      <c r="K712" s="1">
        <v>45576</v>
      </c>
      <c r="L712" t="s">
        <v>15</v>
      </c>
      <c r="M712" t="s">
        <v>13</v>
      </c>
      <c r="N712" s="7">
        <v>-333.46</v>
      </c>
      <c r="O712" t="s">
        <v>2565</v>
      </c>
      <c r="P712" t="s">
        <v>2519</v>
      </c>
    </row>
    <row r="713" spans="1:16" x14ac:dyDescent="0.25">
      <c r="A713">
        <v>1744</v>
      </c>
      <c r="B713" t="s">
        <v>2709</v>
      </c>
      <c r="C713" t="s">
        <v>2774</v>
      </c>
      <c r="D713" t="s">
        <v>26</v>
      </c>
      <c r="E713" t="s">
        <v>117</v>
      </c>
      <c r="F713">
        <v>2</v>
      </c>
      <c r="G713" s="7">
        <v>2685.92</v>
      </c>
      <c r="H713">
        <v>0</v>
      </c>
      <c r="I713" s="7">
        <v>5371.84</v>
      </c>
      <c r="J713">
        <v>0</v>
      </c>
      <c r="K713" s="1">
        <v>45585</v>
      </c>
      <c r="L713" t="s">
        <v>43</v>
      </c>
      <c r="M713" t="s">
        <v>20</v>
      </c>
      <c r="N713" s="7">
        <v>2804.29</v>
      </c>
      <c r="O713" t="s">
        <v>8</v>
      </c>
      <c r="P713" t="s">
        <v>3703</v>
      </c>
    </row>
    <row r="714" spans="1:16" x14ac:dyDescent="0.25">
      <c r="A714">
        <v>1745</v>
      </c>
      <c r="B714" t="s">
        <v>3124</v>
      </c>
      <c r="C714" t="s">
        <v>3205</v>
      </c>
      <c r="D714" t="s">
        <v>26</v>
      </c>
      <c r="E714" t="s">
        <v>27</v>
      </c>
      <c r="F714">
        <v>-1</v>
      </c>
      <c r="G714" s="7">
        <v>2386.58</v>
      </c>
      <c r="H714">
        <v>0</v>
      </c>
      <c r="I714" s="7">
        <v>-2386.58</v>
      </c>
      <c r="J714">
        <v>0</v>
      </c>
      <c r="K714" s="1">
        <v>45518</v>
      </c>
      <c r="L714" t="s">
        <v>43</v>
      </c>
      <c r="M714" t="s">
        <v>20</v>
      </c>
      <c r="N714" s="7">
        <v>1879.59</v>
      </c>
      <c r="O714" t="s">
        <v>8</v>
      </c>
      <c r="P714" t="s">
        <v>2519</v>
      </c>
    </row>
    <row r="715" spans="1:16" x14ac:dyDescent="0.25">
      <c r="A715">
        <v>1746</v>
      </c>
      <c r="B715" t="s">
        <v>3292</v>
      </c>
      <c r="C715" t="s">
        <v>3669</v>
      </c>
      <c r="D715" t="s">
        <v>30</v>
      </c>
      <c r="E715" t="s">
        <v>79</v>
      </c>
      <c r="F715">
        <v>2</v>
      </c>
      <c r="G715" s="7">
        <v>2691.715527131782</v>
      </c>
      <c r="H715">
        <v>0</v>
      </c>
      <c r="I715" s="7">
        <v>5383.431054263564</v>
      </c>
      <c r="J715">
        <v>0</v>
      </c>
      <c r="K715" s="1">
        <v>45597</v>
      </c>
      <c r="L715" t="s">
        <v>43</v>
      </c>
      <c r="M715" t="s">
        <v>13</v>
      </c>
      <c r="N715" s="7">
        <v>832.34</v>
      </c>
      <c r="O715" t="s">
        <v>8</v>
      </c>
      <c r="P715" t="s">
        <v>3703</v>
      </c>
    </row>
    <row r="716" spans="1:16" x14ac:dyDescent="0.25">
      <c r="A716">
        <v>1747</v>
      </c>
      <c r="B716" t="s">
        <v>2779</v>
      </c>
      <c r="C716" t="s">
        <v>2740</v>
      </c>
      <c r="D716" t="s">
        <v>30</v>
      </c>
      <c r="E716" t="s">
        <v>79</v>
      </c>
      <c r="F716">
        <v>2</v>
      </c>
      <c r="G716" s="7">
        <v>2691.715527131782</v>
      </c>
      <c r="H716">
        <v>0</v>
      </c>
      <c r="I716" s="7">
        <v>5383.431054263564</v>
      </c>
      <c r="J716">
        <v>0</v>
      </c>
      <c r="K716" s="1">
        <v>45984</v>
      </c>
      <c r="L716" t="s">
        <v>53</v>
      </c>
      <c r="M716" t="s">
        <v>13</v>
      </c>
      <c r="N716" s="7">
        <v>-746.03</v>
      </c>
      <c r="O716" t="s">
        <v>2565</v>
      </c>
      <c r="P716" t="s">
        <v>3703</v>
      </c>
    </row>
    <row r="717" spans="1:16" x14ac:dyDescent="0.25">
      <c r="A717">
        <v>1748</v>
      </c>
      <c r="B717" t="s">
        <v>3174</v>
      </c>
      <c r="C717" t="s">
        <v>3294</v>
      </c>
      <c r="D717" t="s">
        <v>26</v>
      </c>
      <c r="E717" t="s">
        <v>117</v>
      </c>
      <c r="F717">
        <v>2</v>
      </c>
      <c r="G717" s="7">
        <v>3863.51</v>
      </c>
      <c r="H717">
        <v>0</v>
      </c>
      <c r="I717" s="7">
        <v>7727.02</v>
      </c>
      <c r="J717">
        <v>0</v>
      </c>
      <c r="K717" s="1">
        <v>45796</v>
      </c>
      <c r="L717" t="s">
        <v>19</v>
      </c>
      <c r="M717" t="s">
        <v>13</v>
      </c>
      <c r="N717" s="7">
        <v>-830.55</v>
      </c>
      <c r="O717" t="s">
        <v>2565</v>
      </c>
      <c r="P717" t="s">
        <v>3703</v>
      </c>
    </row>
    <row r="718" spans="1:16" x14ac:dyDescent="0.25">
      <c r="A718">
        <v>1749</v>
      </c>
      <c r="B718" t="s">
        <v>2744</v>
      </c>
      <c r="C718" t="s">
        <v>2914</v>
      </c>
      <c r="D718" t="s">
        <v>35</v>
      </c>
      <c r="E718" t="s">
        <v>36</v>
      </c>
      <c r="F718">
        <v>2</v>
      </c>
      <c r="G718" s="7">
        <v>980.17</v>
      </c>
      <c r="H718">
        <v>0</v>
      </c>
      <c r="I718" s="7">
        <v>1960.34</v>
      </c>
      <c r="J718">
        <v>0</v>
      </c>
      <c r="K718" s="1">
        <v>45496</v>
      </c>
      <c r="L718" t="s">
        <v>19</v>
      </c>
      <c r="M718" t="s">
        <v>20</v>
      </c>
      <c r="N718" s="7">
        <v>275.05</v>
      </c>
      <c r="O718" t="s">
        <v>8</v>
      </c>
      <c r="P718" t="s">
        <v>3703</v>
      </c>
    </row>
    <row r="719" spans="1:16" x14ac:dyDescent="0.25">
      <c r="A719">
        <v>1750</v>
      </c>
      <c r="B719" t="s">
        <v>2631</v>
      </c>
      <c r="C719" t="s">
        <v>2694</v>
      </c>
      <c r="D719" t="s">
        <v>30</v>
      </c>
      <c r="E719" t="s">
        <v>31</v>
      </c>
      <c r="F719">
        <v>4</v>
      </c>
      <c r="G719" s="7">
        <v>1279.2</v>
      </c>
      <c r="H719">
        <v>0.27</v>
      </c>
      <c r="I719" s="7">
        <v>3735.2640000000001</v>
      </c>
      <c r="J719">
        <v>3735.26</v>
      </c>
      <c r="K719" s="1">
        <v>45611</v>
      </c>
      <c r="L719" t="s">
        <v>12</v>
      </c>
      <c r="M719" t="s">
        <v>13</v>
      </c>
      <c r="N719" s="7">
        <v>453.7</v>
      </c>
      <c r="O719" t="s">
        <v>8</v>
      </c>
      <c r="P719" t="s">
        <v>3703</v>
      </c>
    </row>
    <row r="720" spans="1:16" x14ac:dyDescent="0.25">
      <c r="A720">
        <v>1751</v>
      </c>
      <c r="B720" t="s">
        <v>3081</v>
      </c>
      <c r="C720" t="s">
        <v>3295</v>
      </c>
      <c r="D720" t="s">
        <v>17</v>
      </c>
      <c r="E720" t="s">
        <v>85</v>
      </c>
      <c r="F720">
        <v>5</v>
      </c>
      <c r="G720" s="7">
        <v>3988.99</v>
      </c>
      <c r="H720">
        <v>0</v>
      </c>
      <c r="I720" s="7">
        <v>19944.949999999997</v>
      </c>
      <c r="J720">
        <v>0</v>
      </c>
      <c r="K720" s="1">
        <v>45802</v>
      </c>
      <c r="L720" t="s">
        <v>53</v>
      </c>
      <c r="M720" t="s">
        <v>13</v>
      </c>
      <c r="N720" s="7">
        <v>1430.08</v>
      </c>
      <c r="O720" t="s">
        <v>8</v>
      </c>
      <c r="P720" t="s">
        <v>3703</v>
      </c>
    </row>
    <row r="721" spans="1:16" x14ac:dyDescent="0.25">
      <c r="A721">
        <v>1752</v>
      </c>
      <c r="B721" t="s">
        <v>3043</v>
      </c>
      <c r="C721" t="s">
        <v>3064</v>
      </c>
      <c r="D721" t="s">
        <v>10</v>
      </c>
      <c r="E721" t="s">
        <v>33</v>
      </c>
      <c r="F721">
        <v>3</v>
      </c>
      <c r="G721" s="7">
        <v>4407.79</v>
      </c>
      <c r="H721">
        <v>0.64</v>
      </c>
      <c r="I721" s="7">
        <v>4760.4131999999991</v>
      </c>
      <c r="J721">
        <v>4760.41</v>
      </c>
      <c r="K721" s="1">
        <v>45731</v>
      </c>
      <c r="L721" t="s">
        <v>12</v>
      </c>
      <c r="M721" t="s">
        <v>20</v>
      </c>
      <c r="N721" s="7">
        <v>1150.06</v>
      </c>
      <c r="O721" t="s">
        <v>8</v>
      </c>
      <c r="P721" t="s">
        <v>3703</v>
      </c>
    </row>
    <row r="722" spans="1:16" x14ac:dyDescent="0.25">
      <c r="A722">
        <v>1753</v>
      </c>
      <c r="B722" t="s">
        <v>2723</v>
      </c>
      <c r="C722" t="s">
        <v>3296</v>
      </c>
      <c r="D722" t="s">
        <v>17</v>
      </c>
      <c r="E722" t="s">
        <v>119</v>
      </c>
      <c r="F722">
        <v>3</v>
      </c>
      <c r="G722" s="7">
        <v>3667.54</v>
      </c>
      <c r="H722">
        <v>0.56999999999999995</v>
      </c>
      <c r="I722" s="7">
        <v>4731.1266000000005</v>
      </c>
      <c r="J722">
        <v>4731.13</v>
      </c>
      <c r="K722" s="1">
        <v>45138</v>
      </c>
      <c r="L722" t="s">
        <v>15</v>
      </c>
      <c r="M722" t="s">
        <v>20</v>
      </c>
      <c r="N722" s="7">
        <v>459.43</v>
      </c>
      <c r="O722" t="s">
        <v>8</v>
      </c>
      <c r="P722" t="s">
        <v>3703</v>
      </c>
    </row>
    <row r="723" spans="1:16" x14ac:dyDescent="0.25">
      <c r="A723">
        <v>1754</v>
      </c>
      <c r="B723" t="s">
        <v>2779</v>
      </c>
      <c r="C723" t="s">
        <v>3130</v>
      </c>
      <c r="D723" t="s">
        <v>35</v>
      </c>
      <c r="E723" t="s">
        <v>60</v>
      </c>
      <c r="F723">
        <v>2</v>
      </c>
      <c r="G723" s="7">
        <v>2691.715527131782</v>
      </c>
      <c r="H723">
        <v>0</v>
      </c>
      <c r="I723" s="7">
        <v>5383.431054263564</v>
      </c>
      <c r="J723">
        <v>0</v>
      </c>
      <c r="K723" s="1">
        <v>45575</v>
      </c>
      <c r="L723" t="s">
        <v>12</v>
      </c>
      <c r="M723" t="s">
        <v>13</v>
      </c>
      <c r="N723" s="7">
        <v>788.55</v>
      </c>
      <c r="O723" t="s">
        <v>8</v>
      </c>
      <c r="P723" t="s">
        <v>3703</v>
      </c>
    </row>
    <row r="724" spans="1:16" x14ac:dyDescent="0.25">
      <c r="A724">
        <v>1755</v>
      </c>
      <c r="B724" t="s">
        <v>2660</v>
      </c>
      <c r="C724" t="s">
        <v>3297</v>
      </c>
      <c r="D724" t="s">
        <v>17</v>
      </c>
      <c r="E724" t="s">
        <v>77</v>
      </c>
      <c r="F724">
        <v>2</v>
      </c>
      <c r="G724" s="7">
        <v>2691.715527131782</v>
      </c>
      <c r="H724">
        <v>0.85</v>
      </c>
      <c r="I724" s="7">
        <v>807.51465813953473</v>
      </c>
      <c r="J724">
        <v>0</v>
      </c>
      <c r="K724" s="1">
        <v>45984</v>
      </c>
      <c r="L724" t="s">
        <v>19</v>
      </c>
      <c r="M724" t="s">
        <v>13</v>
      </c>
      <c r="N724" s="7">
        <v>1010.08</v>
      </c>
      <c r="O724" t="s">
        <v>8</v>
      </c>
      <c r="P724" t="s">
        <v>3703</v>
      </c>
    </row>
    <row r="725" spans="1:16" x14ac:dyDescent="0.25">
      <c r="A725">
        <v>1756</v>
      </c>
      <c r="B725" t="s">
        <v>2758</v>
      </c>
      <c r="C725" t="s">
        <v>3298</v>
      </c>
      <c r="D725" t="s">
        <v>35</v>
      </c>
      <c r="E725" t="s">
        <v>88</v>
      </c>
      <c r="F725">
        <v>4</v>
      </c>
      <c r="G725" s="7">
        <v>2691.715527131782</v>
      </c>
      <c r="H725">
        <v>0.2</v>
      </c>
      <c r="I725" s="7">
        <v>8613.489686821702</v>
      </c>
      <c r="J725">
        <v>0</v>
      </c>
      <c r="K725" s="1">
        <v>45827</v>
      </c>
      <c r="L725" t="s">
        <v>15</v>
      </c>
      <c r="M725" t="s">
        <v>20</v>
      </c>
      <c r="N725" s="7">
        <v>351.59</v>
      </c>
      <c r="O725" t="s">
        <v>8</v>
      </c>
      <c r="P725" t="s">
        <v>3703</v>
      </c>
    </row>
    <row r="726" spans="1:16" x14ac:dyDescent="0.25">
      <c r="A726">
        <v>1757</v>
      </c>
      <c r="B726" t="s">
        <v>3299</v>
      </c>
      <c r="C726" t="s">
        <v>2704</v>
      </c>
      <c r="D726" t="s">
        <v>10</v>
      </c>
      <c r="E726" t="s">
        <v>99</v>
      </c>
      <c r="F726">
        <v>2</v>
      </c>
      <c r="G726" s="7">
        <v>2047.6</v>
      </c>
      <c r="H726">
        <v>0.92</v>
      </c>
      <c r="I726" s="7">
        <v>327.61599999999981</v>
      </c>
      <c r="J726">
        <v>0</v>
      </c>
      <c r="K726" s="1">
        <v>45556</v>
      </c>
      <c r="L726" t="s">
        <v>37</v>
      </c>
      <c r="M726" t="s">
        <v>20</v>
      </c>
      <c r="N726" s="7">
        <v>123.78</v>
      </c>
      <c r="O726" t="s">
        <v>8</v>
      </c>
      <c r="P726" t="s">
        <v>3703</v>
      </c>
    </row>
    <row r="727" spans="1:16" x14ac:dyDescent="0.25">
      <c r="A727">
        <v>1758</v>
      </c>
      <c r="B727" t="s">
        <v>2680</v>
      </c>
      <c r="C727" t="s">
        <v>2706</v>
      </c>
      <c r="D727" t="s">
        <v>35</v>
      </c>
      <c r="E727" t="s">
        <v>56</v>
      </c>
      <c r="F727">
        <v>3</v>
      </c>
      <c r="G727" s="7">
        <v>671.5</v>
      </c>
      <c r="H727">
        <v>0</v>
      </c>
      <c r="I727" s="7">
        <v>2014.5</v>
      </c>
      <c r="J727">
        <v>0</v>
      </c>
      <c r="K727" s="1">
        <v>45517</v>
      </c>
      <c r="L727" t="s">
        <v>53</v>
      </c>
      <c r="M727" t="s">
        <v>20</v>
      </c>
      <c r="N727" s="7">
        <v>1938.72</v>
      </c>
      <c r="O727" t="s">
        <v>8</v>
      </c>
      <c r="P727" t="s">
        <v>3703</v>
      </c>
    </row>
    <row r="728" spans="1:16" x14ac:dyDescent="0.25">
      <c r="A728">
        <v>1759</v>
      </c>
      <c r="B728" t="s">
        <v>2814</v>
      </c>
      <c r="C728" t="s">
        <v>3300</v>
      </c>
      <c r="D728" t="s">
        <v>35</v>
      </c>
      <c r="E728" t="s">
        <v>88</v>
      </c>
      <c r="F728">
        <v>5</v>
      </c>
      <c r="G728" s="7">
        <v>1363.51</v>
      </c>
      <c r="H728">
        <v>1.26</v>
      </c>
      <c r="I728" s="7">
        <v>-1772.5630000000001</v>
      </c>
      <c r="J728">
        <v>-1772.56</v>
      </c>
      <c r="K728" s="1">
        <v>45691</v>
      </c>
      <c r="L728" t="s">
        <v>37</v>
      </c>
      <c r="M728" t="s">
        <v>13</v>
      </c>
      <c r="N728" s="7">
        <v>2854.74</v>
      </c>
      <c r="O728" t="s">
        <v>8</v>
      </c>
      <c r="P728" t="s">
        <v>2519</v>
      </c>
    </row>
    <row r="729" spans="1:16" x14ac:dyDescent="0.25">
      <c r="A729">
        <v>1760</v>
      </c>
      <c r="B729" t="s">
        <v>2691</v>
      </c>
      <c r="C729" t="s">
        <v>3301</v>
      </c>
      <c r="D729" t="s">
        <v>26</v>
      </c>
      <c r="E729" t="s">
        <v>117</v>
      </c>
      <c r="F729">
        <v>5</v>
      </c>
      <c r="G729" s="7">
        <v>2691.715527131782</v>
      </c>
      <c r="H729">
        <v>0.76</v>
      </c>
      <c r="I729" s="7">
        <v>3230.0586325581385</v>
      </c>
      <c r="J729">
        <v>0</v>
      </c>
      <c r="K729" s="1">
        <v>45984</v>
      </c>
      <c r="L729" t="s">
        <v>19</v>
      </c>
      <c r="M729" t="s">
        <v>13</v>
      </c>
      <c r="N729" s="7">
        <v>1252.83</v>
      </c>
      <c r="O729" t="s">
        <v>8</v>
      </c>
      <c r="P729" t="s">
        <v>3703</v>
      </c>
    </row>
    <row r="730" spans="1:16" x14ac:dyDescent="0.25">
      <c r="A730">
        <v>1761</v>
      </c>
      <c r="B730" t="s">
        <v>3302</v>
      </c>
      <c r="C730" t="s">
        <v>2805</v>
      </c>
      <c r="D730" t="s">
        <v>22</v>
      </c>
      <c r="E730" t="s">
        <v>23</v>
      </c>
      <c r="F730">
        <v>1</v>
      </c>
      <c r="G730" s="7">
        <v>733.15</v>
      </c>
      <c r="H730">
        <v>0.27</v>
      </c>
      <c r="I730" s="7">
        <v>535.19949999999994</v>
      </c>
      <c r="J730">
        <v>535.20000000000005</v>
      </c>
      <c r="K730" s="1">
        <v>45682</v>
      </c>
      <c r="L730" t="s">
        <v>15</v>
      </c>
      <c r="M730" t="s">
        <v>20</v>
      </c>
      <c r="N730" s="7">
        <v>273.12</v>
      </c>
      <c r="O730" t="s">
        <v>8</v>
      </c>
      <c r="P730" t="s">
        <v>3703</v>
      </c>
    </row>
    <row r="731" spans="1:16" x14ac:dyDescent="0.25">
      <c r="A731">
        <v>1762</v>
      </c>
      <c r="B731" t="s">
        <v>3303</v>
      </c>
      <c r="C731" t="s">
        <v>3304</v>
      </c>
      <c r="D731" t="s">
        <v>10</v>
      </c>
      <c r="E731" t="s">
        <v>33</v>
      </c>
      <c r="F731">
        <v>2</v>
      </c>
      <c r="G731" s="7">
        <v>416.58</v>
      </c>
      <c r="H731">
        <v>0</v>
      </c>
      <c r="I731" s="7">
        <v>833.16</v>
      </c>
      <c r="J731">
        <v>0</v>
      </c>
      <c r="K731" s="1">
        <v>45984</v>
      </c>
      <c r="L731" t="s">
        <v>37</v>
      </c>
      <c r="M731" t="s">
        <v>20</v>
      </c>
      <c r="N731" s="7">
        <v>-765.44</v>
      </c>
      <c r="O731" t="s">
        <v>2565</v>
      </c>
      <c r="P731" t="s">
        <v>3703</v>
      </c>
    </row>
    <row r="732" spans="1:16" x14ac:dyDescent="0.25">
      <c r="A732">
        <v>1763</v>
      </c>
      <c r="B732" t="s">
        <v>2731</v>
      </c>
      <c r="C732" t="s">
        <v>3088</v>
      </c>
      <c r="D732" t="s">
        <v>35</v>
      </c>
      <c r="E732" t="s">
        <v>60</v>
      </c>
      <c r="F732">
        <v>0</v>
      </c>
      <c r="G732" s="7">
        <v>3933.55</v>
      </c>
      <c r="H732">
        <v>0</v>
      </c>
      <c r="I732" s="7">
        <v>0</v>
      </c>
      <c r="J732">
        <v>0</v>
      </c>
      <c r="K732" s="1">
        <v>45666</v>
      </c>
      <c r="L732" t="s">
        <v>37</v>
      </c>
      <c r="M732" t="s">
        <v>13</v>
      </c>
      <c r="N732" s="7">
        <v>2728.66</v>
      </c>
      <c r="O732" t="s">
        <v>8</v>
      </c>
      <c r="P732" t="s">
        <v>2518</v>
      </c>
    </row>
    <row r="733" spans="1:16" x14ac:dyDescent="0.25">
      <c r="A733">
        <v>1765</v>
      </c>
      <c r="B733" t="s">
        <v>3305</v>
      </c>
      <c r="C733" t="s">
        <v>3242</v>
      </c>
      <c r="D733" t="s">
        <v>17</v>
      </c>
      <c r="E733" t="s">
        <v>119</v>
      </c>
      <c r="F733">
        <v>2</v>
      </c>
      <c r="G733" s="7">
        <v>2691.715527131782</v>
      </c>
      <c r="H733">
        <v>1</v>
      </c>
      <c r="I733" s="7">
        <v>0</v>
      </c>
      <c r="J733">
        <v>0</v>
      </c>
      <c r="K733" s="1">
        <v>45532</v>
      </c>
      <c r="L733" t="s">
        <v>19</v>
      </c>
      <c r="M733" t="s">
        <v>13</v>
      </c>
      <c r="N733" s="7">
        <v>2108.61</v>
      </c>
      <c r="O733" t="s">
        <v>8</v>
      </c>
      <c r="P733" t="s">
        <v>2518</v>
      </c>
    </row>
    <row r="734" spans="1:16" x14ac:dyDescent="0.25">
      <c r="A734">
        <v>1766</v>
      </c>
      <c r="B734" t="s">
        <v>2758</v>
      </c>
      <c r="C734" t="s">
        <v>3306</v>
      </c>
      <c r="D734" t="s">
        <v>35</v>
      </c>
      <c r="E734" t="s">
        <v>60</v>
      </c>
      <c r="F734">
        <v>5</v>
      </c>
      <c r="G734" s="7">
        <v>4982.68</v>
      </c>
      <c r="H734">
        <v>0</v>
      </c>
      <c r="I734" s="7">
        <v>24913.4</v>
      </c>
      <c r="J734">
        <v>0</v>
      </c>
      <c r="K734" s="1">
        <v>45236</v>
      </c>
      <c r="L734" t="s">
        <v>19</v>
      </c>
      <c r="M734" t="s">
        <v>20</v>
      </c>
      <c r="N734" s="7">
        <v>2239.42</v>
      </c>
      <c r="O734" t="s">
        <v>8</v>
      </c>
      <c r="P734" t="s">
        <v>3703</v>
      </c>
    </row>
    <row r="735" spans="1:16" x14ac:dyDescent="0.25">
      <c r="A735">
        <v>1767</v>
      </c>
      <c r="B735" t="s">
        <v>3307</v>
      </c>
      <c r="C735" t="s">
        <v>3078</v>
      </c>
      <c r="D735" t="s">
        <v>17</v>
      </c>
      <c r="E735" t="s">
        <v>77</v>
      </c>
      <c r="F735">
        <v>-2</v>
      </c>
      <c r="G735" s="7">
        <v>721.25</v>
      </c>
      <c r="H735">
        <v>0</v>
      </c>
      <c r="I735" s="7">
        <v>-1442.5</v>
      </c>
      <c r="J735">
        <v>0</v>
      </c>
      <c r="K735" s="1">
        <v>45686</v>
      </c>
      <c r="L735" t="s">
        <v>12</v>
      </c>
      <c r="M735" t="s">
        <v>13</v>
      </c>
      <c r="N735" s="7">
        <v>-936.38</v>
      </c>
      <c r="O735" t="s">
        <v>2565</v>
      </c>
      <c r="P735" t="s">
        <v>2519</v>
      </c>
    </row>
    <row r="736" spans="1:16" x14ac:dyDescent="0.25">
      <c r="A736">
        <v>1768</v>
      </c>
      <c r="B736" t="s">
        <v>2959</v>
      </c>
      <c r="C736" t="s">
        <v>3670</v>
      </c>
      <c r="D736" t="s">
        <v>17</v>
      </c>
      <c r="E736" t="s">
        <v>119</v>
      </c>
      <c r="F736">
        <v>0</v>
      </c>
      <c r="G736" s="7">
        <v>2691.715527131782</v>
      </c>
      <c r="H736">
        <v>0</v>
      </c>
      <c r="I736" s="7">
        <v>0</v>
      </c>
      <c r="J736">
        <v>0</v>
      </c>
      <c r="K736" s="1">
        <v>45687</v>
      </c>
      <c r="L736" t="s">
        <v>53</v>
      </c>
      <c r="M736" t="s">
        <v>13</v>
      </c>
      <c r="N736" s="7">
        <v>-461.7</v>
      </c>
      <c r="O736" t="s">
        <v>2565</v>
      </c>
      <c r="P736" t="s">
        <v>2518</v>
      </c>
    </row>
    <row r="737" spans="1:16" x14ac:dyDescent="0.25">
      <c r="A737">
        <v>1769</v>
      </c>
      <c r="B737" t="s">
        <v>3249</v>
      </c>
      <c r="C737" t="s">
        <v>3309</v>
      </c>
      <c r="D737" t="s">
        <v>17</v>
      </c>
      <c r="E737" t="s">
        <v>18</v>
      </c>
      <c r="F737">
        <v>4</v>
      </c>
      <c r="G737" s="7">
        <v>2691.715527131782</v>
      </c>
      <c r="H737">
        <v>1.06</v>
      </c>
      <c r="I737" s="7">
        <v>-646.01172651162824</v>
      </c>
      <c r="J737">
        <v>0</v>
      </c>
      <c r="K737" s="1">
        <v>45654</v>
      </c>
      <c r="L737" t="s">
        <v>19</v>
      </c>
      <c r="M737" t="s">
        <v>13</v>
      </c>
      <c r="N737" s="7">
        <v>2607.4299999999998</v>
      </c>
      <c r="O737" t="s">
        <v>8</v>
      </c>
      <c r="P737" t="s">
        <v>2519</v>
      </c>
    </row>
    <row r="738" spans="1:16" x14ac:dyDescent="0.25">
      <c r="A738">
        <v>1770</v>
      </c>
      <c r="B738" t="s">
        <v>3310</v>
      </c>
      <c r="C738" t="s">
        <v>2775</v>
      </c>
      <c r="D738" t="s">
        <v>17</v>
      </c>
      <c r="E738" t="s">
        <v>18</v>
      </c>
      <c r="F738">
        <v>2</v>
      </c>
      <c r="G738" s="7">
        <v>1144.47</v>
      </c>
      <c r="H738">
        <v>0.09</v>
      </c>
      <c r="I738" s="7">
        <v>2082.9354000000003</v>
      </c>
      <c r="J738">
        <v>0</v>
      </c>
      <c r="K738" s="1">
        <v>45511</v>
      </c>
      <c r="L738" t="s">
        <v>37</v>
      </c>
      <c r="M738" t="s">
        <v>20</v>
      </c>
      <c r="N738" s="7">
        <v>1236.6199999999999</v>
      </c>
      <c r="O738" t="s">
        <v>8</v>
      </c>
      <c r="P738" t="s">
        <v>3703</v>
      </c>
    </row>
    <row r="739" spans="1:16" x14ac:dyDescent="0.25">
      <c r="A739">
        <v>1771</v>
      </c>
      <c r="B739" t="s">
        <v>2759</v>
      </c>
      <c r="C739" t="s">
        <v>2632</v>
      </c>
      <c r="D739" t="s">
        <v>35</v>
      </c>
      <c r="E739" t="s">
        <v>36</v>
      </c>
      <c r="F739">
        <v>5</v>
      </c>
      <c r="G739" s="7">
        <v>2220.4699999999998</v>
      </c>
      <c r="H739">
        <v>0</v>
      </c>
      <c r="I739" s="7">
        <v>11102.349999999999</v>
      </c>
      <c r="J739">
        <v>0</v>
      </c>
      <c r="K739" s="1">
        <v>45984</v>
      </c>
      <c r="L739" t="s">
        <v>43</v>
      </c>
      <c r="M739" t="s">
        <v>13</v>
      </c>
      <c r="N739" s="7">
        <v>-156.87</v>
      </c>
      <c r="O739" t="s">
        <v>2565</v>
      </c>
      <c r="P739" t="s">
        <v>3703</v>
      </c>
    </row>
    <row r="740" spans="1:16" x14ac:dyDescent="0.25">
      <c r="A740">
        <v>1772</v>
      </c>
      <c r="B740" t="s">
        <v>3076</v>
      </c>
      <c r="C740" t="s">
        <v>3203</v>
      </c>
      <c r="D740" t="s">
        <v>30</v>
      </c>
      <c r="E740" t="s">
        <v>69</v>
      </c>
      <c r="F740">
        <v>2</v>
      </c>
      <c r="G740" s="7">
        <v>1171.19</v>
      </c>
      <c r="H740">
        <v>0</v>
      </c>
      <c r="I740" s="7">
        <v>2342.38</v>
      </c>
      <c r="J740">
        <v>0</v>
      </c>
      <c r="K740" s="1">
        <v>45698</v>
      </c>
      <c r="L740" t="s">
        <v>15</v>
      </c>
      <c r="M740" t="s">
        <v>13</v>
      </c>
      <c r="N740" s="7">
        <v>2205.44</v>
      </c>
      <c r="O740" t="s">
        <v>8</v>
      </c>
      <c r="P740" t="s">
        <v>3703</v>
      </c>
    </row>
    <row r="741" spans="1:16" x14ac:dyDescent="0.25">
      <c r="A741">
        <v>1773</v>
      </c>
      <c r="B741" t="s">
        <v>3311</v>
      </c>
      <c r="C741" t="s">
        <v>3170</v>
      </c>
      <c r="D741" t="s">
        <v>17</v>
      </c>
      <c r="E741" t="s">
        <v>85</v>
      </c>
      <c r="F741">
        <v>3</v>
      </c>
      <c r="G741" s="7">
        <v>963.18</v>
      </c>
      <c r="H741">
        <v>0</v>
      </c>
      <c r="I741" s="7">
        <v>2889.54</v>
      </c>
      <c r="J741">
        <v>0</v>
      </c>
      <c r="K741" s="1">
        <v>45658</v>
      </c>
      <c r="L741" t="s">
        <v>19</v>
      </c>
      <c r="M741" t="s">
        <v>20</v>
      </c>
      <c r="N741" s="7">
        <v>-114.6</v>
      </c>
      <c r="O741" t="s">
        <v>2565</v>
      </c>
      <c r="P741" t="s">
        <v>3703</v>
      </c>
    </row>
    <row r="742" spans="1:16" x14ac:dyDescent="0.25">
      <c r="A742">
        <v>1774</v>
      </c>
      <c r="B742" t="s">
        <v>3312</v>
      </c>
      <c r="C742" t="s">
        <v>2692</v>
      </c>
      <c r="D742" t="s">
        <v>10</v>
      </c>
      <c r="E742" t="s">
        <v>11</v>
      </c>
      <c r="F742">
        <v>2</v>
      </c>
      <c r="G742" s="7">
        <v>2691.715527131782</v>
      </c>
      <c r="H742">
        <v>0</v>
      </c>
      <c r="I742" s="7">
        <v>5383.431054263564</v>
      </c>
      <c r="J742">
        <v>0</v>
      </c>
      <c r="K742" s="1">
        <v>45832</v>
      </c>
      <c r="L742" t="s">
        <v>15</v>
      </c>
      <c r="M742" t="s">
        <v>20</v>
      </c>
      <c r="N742" s="7">
        <v>796.49</v>
      </c>
      <c r="O742" t="s">
        <v>8</v>
      </c>
      <c r="P742" t="s">
        <v>3703</v>
      </c>
    </row>
    <row r="743" spans="1:16" x14ac:dyDescent="0.25">
      <c r="A743">
        <v>1775</v>
      </c>
      <c r="B743" t="s">
        <v>2717</v>
      </c>
      <c r="C743" t="s">
        <v>3313</v>
      </c>
      <c r="D743" t="s">
        <v>30</v>
      </c>
      <c r="E743" t="s">
        <v>79</v>
      </c>
      <c r="F743">
        <v>1</v>
      </c>
      <c r="G743" s="7">
        <v>1762.56</v>
      </c>
      <c r="H743">
        <v>0.98</v>
      </c>
      <c r="I743" s="7">
        <v>35.251200000000033</v>
      </c>
      <c r="J743">
        <v>35.25</v>
      </c>
      <c r="K743" s="1">
        <v>45304</v>
      </c>
      <c r="L743" t="s">
        <v>15</v>
      </c>
      <c r="M743" t="s">
        <v>20</v>
      </c>
      <c r="N743" s="7">
        <v>1217.93</v>
      </c>
      <c r="O743" t="s">
        <v>8</v>
      </c>
      <c r="P743" t="s">
        <v>3703</v>
      </c>
    </row>
    <row r="744" spans="1:16" x14ac:dyDescent="0.25">
      <c r="A744">
        <v>1776</v>
      </c>
      <c r="B744" t="s">
        <v>3314</v>
      </c>
      <c r="C744" t="s">
        <v>3315</v>
      </c>
      <c r="D744" t="s">
        <v>10</v>
      </c>
      <c r="E744" t="s">
        <v>99</v>
      </c>
      <c r="F744">
        <v>2</v>
      </c>
      <c r="G744" s="7">
        <v>2691.715527131782</v>
      </c>
      <c r="H744">
        <v>0.03</v>
      </c>
      <c r="I744" s="7">
        <v>5221.928122635657</v>
      </c>
      <c r="J744">
        <v>0</v>
      </c>
      <c r="K744" s="1">
        <v>45984</v>
      </c>
      <c r="L744" t="s">
        <v>37</v>
      </c>
      <c r="M744" t="s">
        <v>13</v>
      </c>
      <c r="N744" s="7">
        <v>-222.56</v>
      </c>
      <c r="O744" t="s">
        <v>2565</v>
      </c>
      <c r="P744" t="s">
        <v>3703</v>
      </c>
    </row>
    <row r="745" spans="1:16" x14ac:dyDescent="0.25">
      <c r="A745">
        <v>1777</v>
      </c>
      <c r="B745" t="s">
        <v>2639</v>
      </c>
      <c r="C745" t="s">
        <v>2634</v>
      </c>
      <c r="D745" t="s">
        <v>30</v>
      </c>
      <c r="E745" t="s">
        <v>31</v>
      </c>
      <c r="F745">
        <v>2</v>
      </c>
      <c r="G745" s="7">
        <v>2691.715527131782</v>
      </c>
      <c r="H745">
        <v>0</v>
      </c>
      <c r="I745" s="7">
        <v>5383.431054263564</v>
      </c>
      <c r="J745">
        <v>0</v>
      </c>
      <c r="K745" s="1">
        <v>45782</v>
      </c>
      <c r="L745" t="s">
        <v>43</v>
      </c>
      <c r="M745" t="s">
        <v>13</v>
      </c>
      <c r="N745" s="7">
        <v>1490.6</v>
      </c>
      <c r="O745" t="s">
        <v>8</v>
      </c>
      <c r="P745" t="s">
        <v>3703</v>
      </c>
    </row>
    <row r="746" spans="1:16" x14ac:dyDescent="0.25">
      <c r="A746">
        <v>1778</v>
      </c>
      <c r="B746" t="s">
        <v>2867</v>
      </c>
      <c r="C746" t="s">
        <v>2649</v>
      </c>
      <c r="D746" t="s">
        <v>22</v>
      </c>
      <c r="E746" t="s">
        <v>83</v>
      </c>
      <c r="F746">
        <v>2</v>
      </c>
      <c r="G746" s="7">
        <v>2691.715527131782</v>
      </c>
      <c r="H746">
        <v>0</v>
      </c>
      <c r="I746" s="7">
        <v>5383.431054263564</v>
      </c>
      <c r="J746">
        <v>0</v>
      </c>
      <c r="K746" s="1">
        <v>45389</v>
      </c>
      <c r="L746" t="s">
        <v>19</v>
      </c>
      <c r="M746" t="s">
        <v>13</v>
      </c>
      <c r="N746" s="7">
        <v>1939.6</v>
      </c>
      <c r="O746" t="s">
        <v>8</v>
      </c>
      <c r="P746" t="s">
        <v>3703</v>
      </c>
    </row>
    <row r="747" spans="1:16" x14ac:dyDescent="0.25">
      <c r="A747">
        <v>1779</v>
      </c>
      <c r="B747" t="s">
        <v>2705</v>
      </c>
      <c r="C747" t="s">
        <v>3316</v>
      </c>
      <c r="D747" t="s">
        <v>30</v>
      </c>
      <c r="E747" t="s">
        <v>79</v>
      </c>
      <c r="F747">
        <v>4</v>
      </c>
      <c r="G747" s="7">
        <v>2691.715527131782</v>
      </c>
      <c r="H747">
        <v>0.43</v>
      </c>
      <c r="I747" s="7">
        <v>6137.111401860464</v>
      </c>
      <c r="J747">
        <v>0</v>
      </c>
      <c r="K747" s="1">
        <v>45490</v>
      </c>
      <c r="L747" t="s">
        <v>37</v>
      </c>
      <c r="M747" t="s">
        <v>13</v>
      </c>
      <c r="N747" s="7">
        <v>723.22</v>
      </c>
      <c r="O747" t="s">
        <v>8</v>
      </c>
      <c r="P747" t="s">
        <v>3703</v>
      </c>
    </row>
    <row r="748" spans="1:16" x14ac:dyDescent="0.25">
      <c r="A748">
        <v>1780</v>
      </c>
      <c r="B748" t="s">
        <v>2881</v>
      </c>
      <c r="C748" t="s">
        <v>3316</v>
      </c>
      <c r="D748" t="s">
        <v>10</v>
      </c>
      <c r="E748" t="s">
        <v>11</v>
      </c>
      <c r="F748">
        <v>2</v>
      </c>
      <c r="G748" s="7">
        <v>2691.715527131782</v>
      </c>
      <c r="H748">
        <v>0.37</v>
      </c>
      <c r="I748" s="7">
        <v>3391.5615641860454</v>
      </c>
      <c r="J748">
        <v>0</v>
      </c>
      <c r="K748" s="1">
        <v>45176</v>
      </c>
      <c r="L748" t="s">
        <v>37</v>
      </c>
      <c r="M748" t="s">
        <v>13</v>
      </c>
      <c r="N748" s="7">
        <v>2037.45</v>
      </c>
      <c r="O748" t="s">
        <v>8</v>
      </c>
      <c r="P748" t="s">
        <v>3703</v>
      </c>
    </row>
    <row r="749" spans="1:16" x14ac:dyDescent="0.25">
      <c r="A749">
        <v>1781</v>
      </c>
      <c r="B749" t="s">
        <v>3071</v>
      </c>
      <c r="C749" t="s">
        <v>3006</v>
      </c>
      <c r="D749" t="s">
        <v>30</v>
      </c>
      <c r="E749" t="s">
        <v>41</v>
      </c>
      <c r="F749">
        <v>2</v>
      </c>
      <c r="G749" s="7">
        <v>405.37</v>
      </c>
      <c r="H749">
        <v>0</v>
      </c>
      <c r="I749" s="7">
        <v>810.74</v>
      </c>
      <c r="J749">
        <v>0</v>
      </c>
      <c r="K749" s="1">
        <v>45984</v>
      </c>
      <c r="L749" t="s">
        <v>43</v>
      </c>
      <c r="M749" t="s">
        <v>13</v>
      </c>
      <c r="N749" s="7">
        <v>375.4</v>
      </c>
      <c r="O749" t="s">
        <v>8</v>
      </c>
      <c r="P749" t="s">
        <v>3703</v>
      </c>
    </row>
    <row r="750" spans="1:16" x14ac:dyDescent="0.25">
      <c r="A750">
        <v>1782</v>
      </c>
      <c r="B750" t="s">
        <v>2703</v>
      </c>
      <c r="C750" t="s">
        <v>3008</v>
      </c>
      <c r="D750" t="s">
        <v>35</v>
      </c>
      <c r="E750" t="s">
        <v>60</v>
      </c>
      <c r="F750">
        <v>2</v>
      </c>
      <c r="G750" s="7">
        <v>2691.715527131782</v>
      </c>
      <c r="H750">
        <v>0</v>
      </c>
      <c r="I750" s="7">
        <v>5383.431054263564</v>
      </c>
      <c r="J750">
        <v>0</v>
      </c>
      <c r="K750" s="1">
        <v>45547</v>
      </c>
      <c r="L750" t="s">
        <v>15</v>
      </c>
      <c r="M750" t="s">
        <v>20</v>
      </c>
      <c r="N750" s="7">
        <v>1687.82</v>
      </c>
      <c r="O750" t="s">
        <v>8</v>
      </c>
      <c r="P750" t="s">
        <v>3703</v>
      </c>
    </row>
    <row r="751" spans="1:16" x14ac:dyDescent="0.25">
      <c r="A751">
        <v>1783</v>
      </c>
      <c r="B751" t="s">
        <v>2867</v>
      </c>
      <c r="C751" t="s">
        <v>2822</v>
      </c>
      <c r="D751" t="s">
        <v>22</v>
      </c>
      <c r="E751" t="s">
        <v>23</v>
      </c>
      <c r="F751">
        <v>2</v>
      </c>
      <c r="G751" s="7">
        <v>4499.3900000000003</v>
      </c>
      <c r="H751">
        <v>0</v>
      </c>
      <c r="I751" s="7">
        <v>8998.7800000000007</v>
      </c>
      <c r="J751">
        <v>0</v>
      </c>
      <c r="K751" s="1">
        <v>45743</v>
      </c>
      <c r="L751" t="s">
        <v>12</v>
      </c>
      <c r="M751" t="s">
        <v>13</v>
      </c>
      <c r="N751" s="7">
        <v>17.489999999999998</v>
      </c>
      <c r="O751" t="s">
        <v>8</v>
      </c>
      <c r="P751" t="s">
        <v>3703</v>
      </c>
    </row>
    <row r="752" spans="1:16" x14ac:dyDescent="0.25">
      <c r="A752">
        <v>1784</v>
      </c>
      <c r="B752" t="s">
        <v>3317</v>
      </c>
      <c r="C752" t="s">
        <v>3671</v>
      </c>
      <c r="D752" t="s">
        <v>35</v>
      </c>
      <c r="E752" t="s">
        <v>56</v>
      </c>
      <c r="F752">
        <v>2</v>
      </c>
      <c r="G752" s="7">
        <v>2653.9</v>
      </c>
      <c r="H752">
        <v>0.56000000000000005</v>
      </c>
      <c r="I752" s="7">
        <v>2335.4319999999998</v>
      </c>
      <c r="J752">
        <v>0</v>
      </c>
      <c r="K752" s="1">
        <v>45853</v>
      </c>
      <c r="L752" t="s">
        <v>37</v>
      </c>
      <c r="M752" t="s">
        <v>20</v>
      </c>
      <c r="N752" s="7">
        <v>2394.02</v>
      </c>
      <c r="O752" t="s">
        <v>8</v>
      </c>
      <c r="P752" t="s">
        <v>3703</v>
      </c>
    </row>
    <row r="753" spans="1:16" x14ac:dyDescent="0.25">
      <c r="A753">
        <v>1785</v>
      </c>
      <c r="B753" t="s">
        <v>2981</v>
      </c>
      <c r="C753" t="s">
        <v>2722</v>
      </c>
      <c r="D753" t="s">
        <v>17</v>
      </c>
      <c r="E753" t="s">
        <v>18</v>
      </c>
      <c r="F753">
        <v>2</v>
      </c>
      <c r="G753" s="7">
        <v>2691.715527131782</v>
      </c>
      <c r="H753">
        <v>0</v>
      </c>
      <c r="I753" s="7">
        <v>5383.431054263564</v>
      </c>
      <c r="J753">
        <v>0</v>
      </c>
      <c r="K753" s="1">
        <v>45984</v>
      </c>
      <c r="L753" t="s">
        <v>43</v>
      </c>
      <c r="M753" t="s">
        <v>13</v>
      </c>
      <c r="N753" s="7">
        <v>59.73</v>
      </c>
      <c r="O753" t="s">
        <v>8</v>
      </c>
      <c r="P753" t="s">
        <v>3703</v>
      </c>
    </row>
    <row r="754" spans="1:16" x14ac:dyDescent="0.25">
      <c r="A754">
        <v>1786</v>
      </c>
      <c r="B754" t="s">
        <v>2725</v>
      </c>
      <c r="C754" t="s">
        <v>2910</v>
      </c>
      <c r="D754" t="s">
        <v>10</v>
      </c>
      <c r="E754" t="s">
        <v>11</v>
      </c>
      <c r="F754">
        <v>5</v>
      </c>
      <c r="G754" s="7">
        <v>2177.1999999999998</v>
      </c>
      <c r="H754">
        <v>0</v>
      </c>
      <c r="I754" s="7">
        <v>10886</v>
      </c>
      <c r="J754">
        <v>0</v>
      </c>
      <c r="K754" s="1">
        <v>45984</v>
      </c>
      <c r="L754" t="s">
        <v>43</v>
      </c>
      <c r="M754" t="s">
        <v>20</v>
      </c>
      <c r="N754" s="7">
        <v>-341.7</v>
      </c>
      <c r="O754" t="s">
        <v>2565</v>
      </c>
      <c r="P754" t="s">
        <v>3703</v>
      </c>
    </row>
    <row r="755" spans="1:16" x14ac:dyDescent="0.25">
      <c r="A755">
        <v>1787</v>
      </c>
      <c r="B755" t="s">
        <v>3318</v>
      </c>
      <c r="C755" t="s">
        <v>3319</v>
      </c>
      <c r="D755" t="s">
        <v>17</v>
      </c>
      <c r="E755" t="s">
        <v>18</v>
      </c>
      <c r="F755">
        <v>-2</v>
      </c>
      <c r="G755" s="7">
        <v>2691.715527131782</v>
      </c>
      <c r="H755">
        <v>0</v>
      </c>
      <c r="I755" s="7">
        <v>-5383.431054263564</v>
      </c>
      <c r="J755">
        <v>0</v>
      </c>
      <c r="K755" s="1">
        <v>45137</v>
      </c>
      <c r="L755" t="s">
        <v>15</v>
      </c>
      <c r="M755" t="s">
        <v>13</v>
      </c>
      <c r="N755" s="7">
        <v>1848.5</v>
      </c>
      <c r="O755" t="s">
        <v>8</v>
      </c>
      <c r="P755" t="s">
        <v>2519</v>
      </c>
    </row>
    <row r="756" spans="1:16" x14ac:dyDescent="0.25">
      <c r="A756">
        <v>1789</v>
      </c>
      <c r="B756" t="s">
        <v>2713</v>
      </c>
      <c r="C756" t="s">
        <v>2993</v>
      </c>
      <c r="D756" t="s">
        <v>26</v>
      </c>
      <c r="E756" t="s">
        <v>138</v>
      </c>
      <c r="F756">
        <v>2</v>
      </c>
      <c r="G756" s="7">
        <v>2691.715527131782</v>
      </c>
      <c r="H756">
        <v>0.56999999999999995</v>
      </c>
      <c r="I756" s="7">
        <v>2314.8753533333329</v>
      </c>
      <c r="J756">
        <v>0</v>
      </c>
      <c r="K756" s="1">
        <v>45727</v>
      </c>
      <c r="L756" t="s">
        <v>12</v>
      </c>
      <c r="M756" t="s">
        <v>13</v>
      </c>
      <c r="N756" s="7">
        <v>1945.55</v>
      </c>
      <c r="O756" t="s">
        <v>8</v>
      </c>
      <c r="P756" t="s">
        <v>3703</v>
      </c>
    </row>
    <row r="757" spans="1:16" x14ac:dyDescent="0.25">
      <c r="A757">
        <v>1790</v>
      </c>
      <c r="B757" t="s">
        <v>3320</v>
      </c>
      <c r="C757" t="s">
        <v>2864</v>
      </c>
      <c r="D757" t="s">
        <v>22</v>
      </c>
      <c r="E757" t="s">
        <v>51</v>
      </c>
      <c r="F757">
        <v>2</v>
      </c>
      <c r="G757" s="7">
        <v>2691.715527131782</v>
      </c>
      <c r="H757">
        <v>0.76</v>
      </c>
      <c r="I757" s="7">
        <v>1292.0234530232553</v>
      </c>
      <c r="J757">
        <v>0</v>
      </c>
      <c r="K757" s="1">
        <v>45984</v>
      </c>
      <c r="L757" t="s">
        <v>53</v>
      </c>
      <c r="M757" t="s">
        <v>20</v>
      </c>
      <c r="N757" s="7">
        <v>-255.22</v>
      </c>
      <c r="O757" t="s">
        <v>2565</v>
      </c>
      <c r="P757" t="s">
        <v>3703</v>
      </c>
    </row>
    <row r="758" spans="1:16" x14ac:dyDescent="0.25">
      <c r="A758">
        <v>1791</v>
      </c>
      <c r="B758" t="s">
        <v>3321</v>
      </c>
      <c r="C758" t="s">
        <v>3322</v>
      </c>
      <c r="D758" t="s">
        <v>22</v>
      </c>
      <c r="E758" t="s">
        <v>23</v>
      </c>
      <c r="F758">
        <v>5</v>
      </c>
      <c r="G758" s="7">
        <v>2691.715527131782</v>
      </c>
      <c r="H758">
        <v>0</v>
      </c>
      <c r="I758" s="7">
        <v>13458.57763565891</v>
      </c>
      <c r="J758">
        <v>0</v>
      </c>
      <c r="K758" s="1">
        <v>45672</v>
      </c>
      <c r="L758" t="s">
        <v>19</v>
      </c>
      <c r="M758" t="s">
        <v>13</v>
      </c>
      <c r="N758" s="7">
        <v>1627.12</v>
      </c>
      <c r="O758" t="s">
        <v>8</v>
      </c>
      <c r="P758" t="s">
        <v>3703</v>
      </c>
    </row>
    <row r="759" spans="1:16" x14ac:dyDescent="0.25">
      <c r="A759">
        <v>1792</v>
      </c>
      <c r="B759" t="s">
        <v>3009</v>
      </c>
      <c r="C759" t="s">
        <v>2692</v>
      </c>
      <c r="D759" t="s">
        <v>10</v>
      </c>
      <c r="E759" t="s">
        <v>11</v>
      </c>
      <c r="F759">
        <v>2</v>
      </c>
      <c r="G759" s="7">
        <v>3405.13</v>
      </c>
      <c r="H759">
        <v>0.91</v>
      </c>
      <c r="I759" s="7">
        <v>612.92339999999979</v>
      </c>
      <c r="J759">
        <v>612.91999999999996</v>
      </c>
      <c r="K759" s="1">
        <v>45984</v>
      </c>
      <c r="L759" t="s">
        <v>37</v>
      </c>
      <c r="M759" t="s">
        <v>13</v>
      </c>
      <c r="N759" s="7">
        <v>1804.47</v>
      </c>
      <c r="O759" t="s">
        <v>8</v>
      </c>
      <c r="P759" t="s">
        <v>3703</v>
      </c>
    </row>
    <row r="760" spans="1:16" x14ac:dyDescent="0.25">
      <c r="A760">
        <v>1793</v>
      </c>
      <c r="B760" t="s">
        <v>2744</v>
      </c>
      <c r="C760" t="s">
        <v>3323</v>
      </c>
      <c r="D760" t="s">
        <v>22</v>
      </c>
      <c r="E760" t="s">
        <v>51</v>
      </c>
      <c r="F760">
        <v>2</v>
      </c>
      <c r="G760" s="7">
        <v>1307.6400000000001</v>
      </c>
      <c r="H760">
        <v>0.18</v>
      </c>
      <c r="I760" s="7">
        <v>2144.5296000000003</v>
      </c>
      <c r="J760">
        <v>0</v>
      </c>
      <c r="K760" s="1">
        <v>45722</v>
      </c>
      <c r="L760" t="s">
        <v>19</v>
      </c>
      <c r="M760" t="s">
        <v>20</v>
      </c>
      <c r="N760" s="7">
        <v>-122.33</v>
      </c>
      <c r="O760" t="s">
        <v>2565</v>
      </c>
      <c r="P760" t="s">
        <v>3703</v>
      </c>
    </row>
    <row r="761" spans="1:16" x14ac:dyDescent="0.25">
      <c r="A761">
        <v>1794</v>
      </c>
      <c r="B761" t="s">
        <v>2921</v>
      </c>
      <c r="C761" t="s">
        <v>3221</v>
      </c>
      <c r="D761" t="s">
        <v>30</v>
      </c>
      <c r="E761" t="s">
        <v>31</v>
      </c>
      <c r="F761">
        <v>0</v>
      </c>
      <c r="G761" s="7">
        <v>2691.715527131782</v>
      </c>
      <c r="H761">
        <v>0</v>
      </c>
      <c r="I761" s="7">
        <v>0</v>
      </c>
      <c r="J761">
        <v>0</v>
      </c>
      <c r="K761" s="1">
        <v>45654</v>
      </c>
      <c r="L761" t="s">
        <v>15</v>
      </c>
      <c r="M761" t="s">
        <v>13</v>
      </c>
      <c r="N761" s="7">
        <v>-278.64999999999998</v>
      </c>
      <c r="O761" t="s">
        <v>2565</v>
      </c>
      <c r="P761" t="s">
        <v>2518</v>
      </c>
    </row>
    <row r="762" spans="1:16" x14ac:dyDescent="0.25">
      <c r="A762">
        <v>1795</v>
      </c>
      <c r="B762" t="s">
        <v>3324</v>
      </c>
      <c r="C762" t="s">
        <v>3325</v>
      </c>
      <c r="D762" t="s">
        <v>26</v>
      </c>
      <c r="E762" t="s">
        <v>117</v>
      </c>
      <c r="F762">
        <v>3</v>
      </c>
      <c r="G762" s="7">
        <v>4326.6000000000004</v>
      </c>
      <c r="H762">
        <v>0</v>
      </c>
      <c r="I762" s="7">
        <v>12979.800000000001</v>
      </c>
      <c r="J762">
        <v>0</v>
      </c>
      <c r="K762" s="1">
        <v>45663</v>
      </c>
      <c r="L762" t="s">
        <v>15</v>
      </c>
      <c r="M762" t="s">
        <v>20</v>
      </c>
      <c r="N762" s="7">
        <v>1495.82</v>
      </c>
      <c r="O762" t="s">
        <v>8</v>
      </c>
      <c r="P762" t="s">
        <v>3703</v>
      </c>
    </row>
    <row r="763" spans="1:16" x14ac:dyDescent="0.25">
      <c r="A763">
        <v>1796</v>
      </c>
      <c r="B763" t="s">
        <v>2643</v>
      </c>
      <c r="C763" t="s">
        <v>2673</v>
      </c>
      <c r="D763" t="s">
        <v>17</v>
      </c>
      <c r="E763" t="s">
        <v>119</v>
      </c>
      <c r="F763">
        <v>3</v>
      </c>
      <c r="G763" s="7">
        <v>2691.715527131782</v>
      </c>
      <c r="H763">
        <v>0.37</v>
      </c>
      <c r="I763" s="7">
        <v>5087.3423462790679</v>
      </c>
      <c r="J763">
        <v>0</v>
      </c>
      <c r="K763" s="1">
        <v>45540</v>
      </c>
      <c r="L763" t="s">
        <v>19</v>
      </c>
      <c r="M763" t="s">
        <v>20</v>
      </c>
      <c r="N763" s="7">
        <v>2989.57</v>
      </c>
      <c r="O763" t="s">
        <v>8</v>
      </c>
      <c r="P763" t="s">
        <v>3703</v>
      </c>
    </row>
    <row r="764" spans="1:16" x14ac:dyDescent="0.25">
      <c r="A764">
        <v>1797</v>
      </c>
      <c r="B764" t="s">
        <v>2643</v>
      </c>
      <c r="C764" t="s">
        <v>3326</v>
      </c>
      <c r="D764" t="s">
        <v>17</v>
      </c>
      <c r="E764" t="s">
        <v>18</v>
      </c>
      <c r="F764">
        <v>2</v>
      </c>
      <c r="G764" s="7">
        <v>1364.9</v>
      </c>
      <c r="H764">
        <v>0.17</v>
      </c>
      <c r="I764" s="7">
        <v>2265.7339999999999</v>
      </c>
      <c r="J764">
        <v>0</v>
      </c>
      <c r="K764" s="1">
        <v>45604</v>
      </c>
      <c r="L764" t="s">
        <v>12</v>
      </c>
      <c r="M764" t="s">
        <v>13</v>
      </c>
      <c r="N764" s="7">
        <v>1591.99</v>
      </c>
      <c r="O764" t="s">
        <v>8</v>
      </c>
      <c r="P764" t="s">
        <v>3703</v>
      </c>
    </row>
    <row r="765" spans="1:16" x14ac:dyDescent="0.25">
      <c r="A765">
        <v>1798</v>
      </c>
      <c r="B765" t="s">
        <v>2676</v>
      </c>
      <c r="C765" t="s">
        <v>2726</v>
      </c>
      <c r="D765" t="s">
        <v>22</v>
      </c>
      <c r="E765" t="s">
        <v>63</v>
      </c>
      <c r="F765">
        <v>2</v>
      </c>
      <c r="G765" s="7">
        <v>1874.56</v>
      </c>
      <c r="H765">
        <v>0</v>
      </c>
      <c r="I765" s="7">
        <v>3749.12</v>
      </c>
      <c r="J765">
        <v>0</v>
      </c>
      <c r="K765" s="1">
        <v>45984</v>
      </c>
      <c r="L765" t="s">
        <v>43</v>
      </c>
      <c r="M765" t="s">
        <v>13</v>
      </c>
      <c r="N765" s="7">
        <v>1906.32</v>
      </c>
      <c r="O765" t="s">
        <v>8</v>
      </c>
      <c r="P765" t="s">
        <v>3703</v>
      </c>
    </row>
    <row r="766" spans="1:16" x14ac:dyDescent="0.25">
      <c r="A766">
        <v>1799</v>
      </c>
      <c r="B766" t="s">
        <v>3043</v>
      </c>
      <c r="C766" t="s">
        <v>3327</v>
      </c>
      <c r="D766" t="s">
        <v>17</v>
      </c>
      <c r="E766" t="s">
        <v>77</v>
      </c>
      <c r="F766">
        <v>3</v>
      </c>
      <c r="G766" s="7">
        <v>4343.12</v>
      </c>
      <c r="H766">
        <v>0</v>
      </c>
      <c r="I766" s="7">
        <v>13029.36</v>
      </c>
      <c r="J766">
        <v>0</v>
      </c>
      <c r="K766" s="1">
        <v>45825</v>
      </c>
      <c r="L766" t="s">
        <v>53</v>
      </c>
      <c r="M766" t="s">
        <v>13</v>
      </c>
      <c r="N766" s="7">
        <v>2997.11</v>
      </c>
      <c r="O766" t="s">
        <v>8</v>
      </c>
      <c r="P766" t="s">
        <v>3703</v>
      </c>
    </row>
    <row r="767" spans="1:16" x14ac:dyDescent="0.25">
      <c r="A767">
        <v>1800</v>
      </c>
      <c r="B767" t="s">
        <v>3220</v>
      </c>
      <c r="C767" t="s">
        <v>3328</v>
      </c>
      <c r="D767" t="s">
        <v>10</v>
      </c>
      <c r="E767" t="s">
        <v>46</v>
      </c>
      <c r="F767">
        <v>6</v>
      </c>
      <c r="G767" s="7">
        <v>1016.5</v>
      </c>
      <c r="H767">
        <v>0</v>
      </c>
      <c r="I767" s="7">
        <v>6099</v>
      </c>
      <c r="J767">
        <v>0</v>
      </c>
      <c r="K767" s="1">
        <v>45709</v>
      </c>
      <c r="L767" t="s">
        <v>19</v>
      </c>
      <c r="M767" t="s">
        <v>13</v>
      </c>
      <c r="N767" s="7">
        <v>-420.11</v>
      </c>
      <c r="O767" t="s">
        <v>2565</v>
      </c>
      <c r="P767" t="s">
        <v>3703</v>
      </c>
    </row>
    <row r="768" spans="1:16" x14ac:dyDescent="0.25">
      <c r="A768">
        <v>1801</v>
      </c>
      <c r="B768" t="s">
        <v>2660</v>
      </c>
      <c r="C768" t="s">
        <v>2708</v>
      </c>
      <c r="D768" t="s">
        <v>17</v>
      </c>
      <c r="E768" t="s">
        <v>85</v>
      </c>
      <c r="F768">
        <v>0</v>
      </c>
      <c r="G768" s="7">
        <v>3589.19</v>
      </c>
      <c r="H768">
        <v>0</v>
      </c>
      <c r="I768" s="7">
        <v>0</v>
      </c>
      <c r="J768">
        <v>0</v>
      </c>
      <c r="K768" s="1">
        <v>45838</v>
      </c>
      <c r="L768" t="s">
        <v>19</v>
      </c>
      <c r="M768" t="s">
        <v>13</v>
      </c>
      <c r="N768" s="7">
        <v>1880.22</v>
      </c>
      <c r="O768" t="s">
        <v>8</v>
      </c>
      <c r="P768" t="s">
        <v>2518</v>
      </c>
    </row>
    <row r="769" spans="1:16" x14ac:dyDescent="0.25">
      <c r="A769">
        <v>1802</v>
      </c>
      <c r="B769" t="s">
        <v>3289</v>
      </c>
      <c r="C769" t="s">
        <v>3329</v>
      </c>
      <c r="D769" t="s">
        <v>35</v>
      </c>
      <c r="E769" t="s">
        <v>56</v>
      </c>
      <c r="F769">
        <v>2</v>
      </c>
      <c r="G769" s="7">
        <v>2151.92</v>
      </c>
      <c r="H769">
        <v>0</v>
      </c>
      <c r="I769" s="7">
        <v>4303.84</v>
      </c>
      <c r="J769">
        <v>0</v>
      </c>
      <c r="K769" s="1">
        <v>45850</v>
      </c>
      <c r="L769" t="s">
        <v>19</v>
      </c>
      <c r="M769" t="s">
        <v>20</v>
      </c>
      <c r="N769" s="7">
        <v>2383.83</v>
      </c>
      <c r="O769" t="s">
        <v>8</v>
      </c>
      <c r="P769" t="s">
        <v>3703</v>
      </c>
    </row>
    <row r="770" spans="1:16" x14ac:dyDescent="0.25">
      <c r="A770">
        <v>1803</v>
      </c>
      <c r="B770" t="s">
        <v>3283</v>
      </c>
      <c r="C770" t="s">
        <v>2659</v>
      </c>
      <c r="D770" t="s">
        <v>22</v>
      </c>
      <c r="E770" t="s">
        <v>63</v>
      </c>
      <c r="F770">
        <v>5</v>
      </c>
      <c r="G770" s="7">
        <v>3548.22</v>
      </c>
      <c r="H770">
        <v>0</v>
      </c>
      <c r="I770" s="7">
        <v>17741.099999999999</v>
      </c>
      <c r="J770">
        <v>0</v>
      </c>
      <c r="K770" s="1">
        <v>45133</v>
      </c>
      <c r="L770" t="s">
        <v>19</v>
      </c>
      <c r="M770" t="s">
        <v>20</v>
      </c>
      <c r="N770" s="7">
        <v>2960.22</v>
      </c>
      <c r="O770" t="s">
        <v>8</v>
      </c>
      <c r="P770" t="s">
        <v>3703</v>
      </c>
    </row>
    <row r="771" spans="1:16" x14ac:dyDescent="0.25">
      <c r="A771">
        <v>1804</v>
      </c>
      <c r="B771" t="s">
        <v>2627</v>
      </c>
      <c r="C771" t="s">
        <v>3330</v>
      </c>
      <c r="D771" t="s">
        <v>17</v>
      </c>
      <c r="E771" t="s">
        <v>119</v>
      </c>
      <c r="F771">
        <v>2</v>
      </c>
      <c r="G771" s="7">
        <v>2691.715527131782</v>
      </c>
      <c r="H771">
        <v>1</v>
      </c>
      <c r="I771" s="7">
        <v>0</v>
      </c>
      <c r="J771">
        <v>0</v>
      </c>
      <c r="K771" s="1">
        <v>45626</v>
      </c>
      <c r="L771" t="s">
        <v>12</v>
      </c>
      <c r="M771" t="s">
        <v>13</v>
      </c>
      <c r="N771" s="7">
        <v>989.57</v>
      </c>
      <c r="O771" t="s">
        <v>8</v>
      </c>
      <c r="P771" t="s">
        <v>2518</v>
      </c>
    </row>
    <row r="772" spans="1:16" x14ac:dyDescent="0.25">
      <c r="A772">
        <v>1806</v>
      </c>
      <c r="B772" t="s">
        <v>3331</v>
      </c>
      <c r="C772" t="s">
        <v>2805</v>
      </c>
      <c r="D772" t="s">
        <v>35</v>
      </c>
      <c r="E772" t="s">
        <v>56</v>
      </c>
      <c r="F772">
        <v>0</v>
      </c>
      <c r="G772" s="7">
        <v>2691.715527131782</v>
      </c>
      <c r="H772">
        <v>0</v>
      </c>
      <c r="I772" s="7">
        <v>0</v>
      </c>
      <c r="J772">
        <v>0</v>
      </c>
      <c r="K772" s="1">
        <v>45197</v>
      </c>
      <c r="L772" t="s">
        <v>43</v>
      </c>
      <c r="M772" t="s">
        <v>13</v>
      </c>
      <c r="N772" s="7">
        <v>2366.9699999999998</v>
      </c>
      <c r="O772" t="s">
        <v>8</v>
      </c>
      <c r="P772" t="s">
        <v>2518</v>
      </c>
    </row>
    <row r="773" spans="1:16" x14ac:dyDescent="0.25">
      <c r="A773">
        <v>1807</v>
      </c>
      <c r="B773" t="s">
        <v>3332</v>
      </c>
      <c r="C773" t="s">
        <v>2928</v>
      </c>
      <c r="D773" t="s">
        <v>22</v>
      </c>
      <c r="E773" t="s">
        <v>63</v>
      </c>
      <c r="F773">
        <v>-1</v>
      </c>
      <c r="G773" s="7">
        <v>730.48</v>
      </c>
      <c r="H773">
        <v>0</v>
      </c>
      <c r="I773" s="7">
        <v>-730.48</v>
      </c>
      <c r="J773">
        <v>0</v>
      </c>
      <c r="K773" s="1">
        <v>45664</v>
      </c>
      <c r="L773" t="s">
        <v>53</v>
      </c>
      <c r="M773" t="s">
        <v>13</v>
      </c>
      <c r="N773" s="7">
        <v>-162.02000000000001</v>
      </c>
      <c r="O773" t="s">
        <v>2565</v>
      </c>
      <c r="P773" t="s">
        <v>2519</v>
      </c>
    </row>
    <row r="774" spans="1:16" x14ac:dyDescent="0.25">
      <c r="A774">
        <v>1808</v>
      </c>
      <c r="B774" t="s">
        <v>2941</v>
      </c>
      <c r="C774" t="s">
        <v>2986</v>
      </c>
      <c r="D774" t="s">
        <v>10</v>
      </c>
      <c r="E774" t="s">
        <v>33</v>
      </c>
      <c r="F774">
        <v>2</v>
      </c>
      <c r="G774" s="7">
        <v>2691.715527131782</v>
      </c>
      <c r="H774">
        <v>0.38</v>
      </c>
      <c r="I774" s="7">
        <v>3337.7272536434098</v>
      </c>
      <c r="J774">
        <v>0</v>
      </c>
      <c r="K774" s="1">
        <v>45816</v>
      </c>
      <c r="L774" t="s">
        <v>15</v>
      </c>
      <c r="M774" t="s">
        <v>13</v>
      </c>
      <c r="N774" s="7">
        <v>545.03</v>
      </c>
      <c r="O774" t="s">
        <v>8</v>
      </c>
      <c r="P774" t="s">
        <v>3703</v>
      </c>
    </row>
    <row r="775" spans="1:16" x14ac:dyDescent="0.25">
      <c r="A775">
        <v>1809</v>
      </c>
      <c r="B775" t="s">
        <v>3333</v>
      </c>
      <c r="C775" t="s">
        <v>2673</v>
      </c>
      <c r="D775" t="s">
        <v>26</v>
      </c>
      <c r="E775" t="s">
        <v>117</v>
      </c>
      <c r="F775">
        <v>2</v>
      </c>
      <c r="G775" s="7">
        <v>444.82</v>
      </c>
      <c r="H775">
        <v>0.51</v>
      </c>
      <c r="I775" s="7">
        <v>435.92359999999996</v>
      </c>
      <c r="J775">
        <v>0</v>
      </c>
      <c r="K775" s="1">
        <v>45984</v>
      </c>
      <c r="L775" t="s">
        <v>53</v>
      </c>
      <c r="M775" t="s">
        <v>13</v>
      </c>
      <c r="N775" s="7">
        <v>1838.59</v>
      </c>
      <c r="O775" t="s">
        <v>8</v>
      </c>
      <c r="P775" t="s">
        <v>3703</v>
      </c>
    </row>
    <row r="776" spans="1:16" x14ac:dyDescent="0.25">
      <c r="A776">
        <v>1810</v>
      </c>
      <c r="B776" t="s">
        <v>2795</v>
      </c>
      <c r="C776" t="s">
        <v>3672</v>
      </c>
      <c r="D776" t="s">
        <v>26</v>
      </c>
      <c r="E776" t="s">
        <v>39</v>
      </c>
      <c r="F776">
        <v>3</v>
      </c>
      <c r="G776" s="7">
        <v>4137.43</v>
      </c>
      <c r="H776">
        <v>0</v>
      </c>
      <c r="I776" s="7">
        <v>12412.29</v>
      </c>
      <c r="J776">
        <v>0</v>
      </c>
      <c r="K776" s="1">
        <v>45777</v>
      </c>
      <c r="L776" t="s">
        <v>15</v>
      </c>
      <c r="M776" t="s">
        <v>13</v>
      </c>
      <c r="N776" s="7">
        <v>895.53</v>
      </c>
      <c r="O776" t="s">
        <v>8</v>
      </c>
      <c r="P776" t="s">
        <v>3703</v>
      </c>
    </row>
    <row r="777" spans="1:16" x14ac:dyDescent="0.25">
      <c r="A777">
        <v>1811</v>
      </c>
      <c r="B777" t="s">
        <v>2744</v>
      </c>
      <c r="C777" t="s">
        <v>2952</v>
      </c>
      <c r="D777" t="s">
        <v>30</v>
      </c>
      <c r="E777" t="s">
        <v>79</v>
      </c>
      <c r="F777">
        <v>2</v>
      </c>
      <c r="G777" s="7">
        <v>2691.715527131782</v>
      </c>
      <c r="H777">
        <v>1.01</v>
      </c>
      <c r="I777" s="7">
        <v>-53.834310542635684</v>
      </c>
      <c r="J777">
        <v>0</v>
      </c>
      <c r="K777" s="1">
        <v>45984</v>
      </c>
      <c r="L777" t="s">
        <v>15</v>
      </c>
      <c r="M777" t="s">
        <v>13</v>
      </c>
      <c r="N777" s="7">
        <v>2275.5500000000002</v>
      </c>
      <c r="O777" t="s">
        <v>8</v>
      </c>
      <c r="P777" t="s">
        <v>2519</v>
      </c>
    </row>
    <row r="778" spans="1:16" x14ac:dyDescent="0.25">
      <c r="A778">
        <v>1812</v>
      </c>
      <c r="B778" t="s">
        <v>2688</v>
      </c>
      <c r="C778" t="s">
        <v>2742</v>
      </c>
      <c r="D778" t="s">
        <v>22</v>
      </c>
      <c r="E778" t="s">
        <v>83</v>
      </c>
      <c r="F778">
        <v>4</v>
      </c>
      <c r="G778" s="7">
        <v>4684.9799999999996</v>
      </c>
      <c r="H778">
        <v>0</v>
      </c>
      <c r="I778" s="7">
        <v>18739.919999999998</v>
      </c>
      <c r="J778">
        <v>0</v>
      </c>
      <c r="K778" s="1">
        <v>45984</v>
      </c>
      <c r="L778" t="s">
        <v>43</v>
      </c>
      <c r="M778" t="s">
        <v>13</v>
      </c>
      <c r="N778" s="7">
        <v>-360.88</v>
      </c>
      <c r="O778" t="s">
        <v>2565</v>
      </c>
      <c r="P778" t="s">
        <v>3703</v>
      </c>
    </row>
    <row r="779" spans="1:16" x14ac:dyDescent="0.25">
      <c r="A779">
        <v>1813</v>
      </c>
      <c r="B779" t="s">
        <v>3119</v>
      </c>
      <c r="C779" t="s">
        <v>3334</v>
      </c>
      <c r="D779" t="s">
        <v>35</v>
      </c>
      <c r="E779" t="s">
        <v>60</v>
      </c>
      <c r="F779">
        <v>2</v>
      </c>
      <c r="G779" s="7">
        <v>2691.715527131782</v>
      </c>
      <c r="H779">
        <v>0</v>
      </c>
      <c r="I779" s="7">
        <v>5383.431054263564</v>
      </c>
      <c r="J779">
        <v>0</v>
      </c>
      <c r="K779" s="1">
        <v>45401</v>
      </c>
      <c r="L779" t="s">
        <v>12</v>
      </c>
      <c r="M779" t="s">
        <v>20</v>
      </c>
      <c r="N779" s="7">
        <v>1292.0899999999999</v>
      </c>
      <c r="O779" t="s">
        <v>8</v>
      </c>
      <c r="P779" t="s">
        <v>3703</v>
      </c>
    </row>
    <row r="780" spans="1:16" x14ac:dyDescent="0.25">
      <c r="A780">
        <v>1814</v>
      </c>
      <c r="B780" t="s">
        <v>2629</v>
      </c>
      <c r="C780" t="s">
        <v>3673</v>
      </c>
      <c r="D780" t="s">
        <v>30</v>
      </c>
      <c r="E780" t="s">
        <v>31</v>
      </c>
      <c r="F780">
        <v>5</v>
      </c>
      <c r="G780" s="7">
        <v>2716.57</v>
      </c>
      <c r="H780">
        <v>0</v>
      </c>
      <c r="I780" s="7">
        <v>13582.85</v>
      </c>
      <c r="J780">
        <v>0</v>
      </c>
      <c r="K780" s="1">
        <v>45569</v>
      </c>
      <c r="L780" t="s">
        <v>19</v>
      </c>
      <c r="M780" t="s">
        <v>13</v>
      </c>
      <c r="N780" s="7">
        <v>2059.98</v>
      </c>
      <c r="O780" t="s">
        <v>8</v>
      </c>
      <c r="P780" t="s">
        <v>3703</v>
      </c>
    </row>
    <row r="781" spans="1:16" x14ac:dyDescent="0.25">
      <c r="A781">
        <v>1815</v>
      </c>
      <c r="B781" t="s">
        <v>2643</v>
      </c>
      <c r="C781" t="s">
        <v>2677</v>
      </c>
      <c r="D781" t="s">
        <v>10</v>
      </c>
      <c r="E781" t="s">
        <v>33</v>
      </c>
      <c r="F781">
        <v>2</v>
      </c>
      <c r="G781" s="7">
        <v>2691.715527131782</v>
      </c>
      <c r="H781">
        <v>0</v>
      </c>
      <c r="I781" s="7">
        <v>5383.431054263564</v>
      </c>
      <c r="J781">
        <v>0</v>
      </c>
      <c r="K781" s="1">
        <v>45568</v>
      </c>
      <c r="L781" t="s">
        <v>53</v>
      </c>
      <c r="M781" t="s">
        <v>13</v>
      </c>
      <c r="N781" s="7">
        <v>1861.39</v>
      </c>
      <c r="O781" t="s">
        <v>8</v>
      </c>
      <c r="P781" t="s">
        <v>3703</v>
      </c>
    </row>
    <row r="782" spans="1:16" x14ac:dyDescent="0.25">
      <c r="A782">
        <v>1816</v>
      </c>
      <c r="B782" t="s">
        <v>3335</v>
      </c>
      <c r="C782" t="s">
        <v>2993</v>
      </c>
      <c r="D782" t="s">
        <v>17</v>
      </c>
      <c r="E782" t="s">
        <v>119</v>
      </c>
      <c r="F782">
        <v>2</v>
      </c>
      <c r="G782" s="7">
        <v>2691.715527131782</v>
      </c>
      <c r="H782">
        <v>0</v>
      </c>
      <c r="I782" s="7">
        <v>5383.431054263564</v>
      </c>
      <c r="J782">
        <v>0</v>
      </c>
      <c r="K782" s="1">
        <v>45829</v>
      </c>
      <c r="L782" t="s">
        <v>12</v>
      </c>
      <c r="M782" t="s">
        <v>20</v>
      </c>
      <c r="N782" s="7">
        <v>2756.02</v>
      </c>
      <c r="O782" t="s">
        <v>8</v>
      </c>
      <c r="P782" t="s">
        <v>3703</v>
      </c>
    </row>
    <row r="783" spans="1:16" x14ac:dyDescent="0.25">
      <c r="A783">
        <v>1817</v>
      </c>
      <c r="B783" t="s">
        <v>3336</v>
      </c>
      <c r="C783" t="s">
        <v>2616</v>
      </c>
      <c r="D783" t="s">
        <v>35</v>
      </c>
      <c r="E783" t="s">
        <v>36</v>
      </c>
      <c r="F783">
        <v>2</v>
      </c>
      <c r="G783" s="7">
        <v>2691.715527131782</v>
      </c>
      <c r="H783">
        <v>0</v>
      </c>
      <c r="I783" s="7">
        <v>5383.431054263564</v>
      </c>
      <c r="J783">
        <v>0</v>
      </c>
      <c r="K783" s="1">
        <v>45710</v>
      </c>
      <c r="L783" t="s">
        <v>19</v>
      </c>
      <c r="M783" t="s">
        <v>13</v>
      </c>
      <c r="N783" s="7">
        <v>213.46</v>
      </c>
      <c r="O783" t="s">
        <v>8</v>
      </c>
      <c r="P783" t="s">
        <v>3703</v>
      </c>
    </row>
    <row r="784" spans="1:16" x14ac:dyDescent="0.25">
      <c r="A784">
        <v>1818</v>
      </c>
      <c r="B784" t="s">
        <v>2832</v>
      </c>
      <c r="C784" t="s">
        <v>2870</v>
      </c>
      <c r="D784" t="s">
        <v>17</v>
      </c>
      <c r="E784" t="s">
        <v>85</v>
      </c>
      <c r="F784">
        <v>6</v>
      </c>
      <c r="G784" s="7">
        <v>2691.715527131782</v>
      </c>
      <c r="H784">
        <v>0</v>
      </c>
      <c r="I784" s="7">
        <v>16150.293162790691</v>
      </c>
      <c r="J784">
        <v>0</v>
      </c>
      <c r="K784" s="1">
        <v>45350</v>
      </c>
      <c r="L784" t="s">
        <v>19</v>
      </c>
      <c r="M784" t="s">
        <v>20</v>
      </c>
      <c r="N784" s="7">
        <v>1802.32</v>
      </c>
      <c r="O784" t="s">
        <v>8</v>
      </c>
      <c r="P784" t="s">
        <v>3703</v>
      </c>
    </row>
    <row r="785" spans="1:16" x14ac:dyDescent="0.25">
      <c r="A785">
        <v>1819</v>
      </c>
      <c r="B785" t="s">
        <v>2829</v>
      </c>
      <c r="C785" t="s">
        <v>3674</v>
      </c>
      <c r="D785" t="s">
        <v>17</v>
      </c>
      <c r="E785" t="s">
        <v>85</v>
      </c>
      <c r="F785">
        <v>2</v>
      </c>
      <c r="G785" s="7">
        <v>2691.715527131782</v>
      </c>
      <c r="H785">
        <v>0.93</v>
      </c>
      <c r="I785" s="7">
        <v>376.8401737984492</v>
      </c>
      <c r="J785">
        <v>0</v>
      </c>
      <c r="K785" s="1">
        <v>45505</v>
      </c>
      <c r="L785" t="s">
        <v>53</v>
      </c>
      <c r="M785" t="s">
        <v>13</v>
      </c>
      <c r="N785" s="7">
        <v>34.35</v>
      </c>
      <c r="O785" t="s">
        <v>8</v>
      </c>
      <c r="P785" t="s">
        <v>3703</v>
      </c>
    </row>
    <row r="786" spans="1:16" x14ac:dyDescent="0.25">
      <c r="A786">
        <v>1820</v>
      </c>
      <c r="B786" t="s">
        <v>2703</v>
      </c>
      <c r="C786" t="s">
        <v>3338</v>
      </c>
      <c r="D786" t="s">
        <v>30</v>
      </c>
      <c r="E786" t="s">
        <v>31</v>
      </c>
      <c r="F786">
        <v>4</v>
      </c>
      <c r="G786" s="7">
        <v>2068.0500000000002</v>
      </c>
      <c r="H786">
        <v>0</v>
      </c>
      <c r="I786" s="7">
        <v>8272.2000000000007</v>
      </c>
      <c r="J786">
        <v>0</v>
      </c>
      <c r="K786" s="1">
        <v>45573</v>
      </c>
      <c r="L786" t="s">
        <v>19</v>
      </c>
      <c r="M786" t="s">
        <v>13</v>
      </c>
      <c r="N786" s="7">
        <v>-379.91</v>
      </c>
      <c r="O786" t="s">
        <v>2565</v>
      </c>
      <c r="P786" t="s">
        <v>3703</v>
      </c>
    </row>
    <row r="787" spans="1:16" x14ac:dyDescent="0.25">
      <c r="A787">
        <v>1821</v>
      </c>
      <c r="B787" t="s">
        <v>3070</v>
      </c>
      <c r="C787" t="s">
        <v>3339</v>
      </c>
      <c r="D787" t="s">
        <v>30</v>
      </c>
      <c r="E787" t="s">
        <v>41</v>
      </c>
      <c r="F787">
        <v>3</v>
      </c>
      <c r="G787" s="7">
        <v>4103</v>
      </c>
      <c r="H787">
        <v>0</v>
      </c>
      <c r="I787" s="7">
        <v>12309</v>
      </c>
      <c r="J787">
        <v>0</v>
      </c>
      <c r="K787" s="1">
        <v>45804</v>
      </c>
      <c r="L787" t="s">
        <v>53</v>
      </c>
      <c r="M787" t="s">
        <v>13</v>
      </c>
      <c r="N787" s="7">
        <v>567.89</v>
      </c>
      <c r="O787" t="s">
        <v>8</v>
      </c>
      <c r="P787" t="s">
        <v>3703</v>
      </c>
    </row>
    <row r="788" spans="1:16" x14ac:dyDescent="0.25">
      <c r="A788">
        <v>1822</v>
      </c>
      <c r="B788" t="s">
        <v>3272</v>
      </c>
      <c r="C788" t="s">
        <v>2967</v>
      </c>
      <c r="D788" t="s">
        <v>22</v>
      </c>
      <c r="E788" t="s">
        <v>51</v>
      </c>
      <c r="F788">
        <v>2</v>
      </c>
      <c r="G788" s="7">
        <v>2691.715527131782</v>
      </c>
      <c r="H788">
        <v>1.1100000000000001</v>
      </c>
      <c r="I788" s="7">
        <v>-592.17741596899259</v>
      </c>
      <c r="J788">
        <v>0</v>
      </c>
      <c r="K788" s="1">
        <v>45743</v>
      </c>
      <c r="L788" t="s">
        <v>43</v>
      </c>
      <c r="M788" t="s">
        <v>13</v>
      </c>
      <c r="N788" s="7">
        <v>1462.24</v>
      </c>
      <c r="O788" t="s">
        <v>8</v>
      </c>
      <c r="P788" t="s">
        <v>2519</v>
      </c>
    </row>
    <row r="789" spans="1:16" x14ac:dyDescent="0.25">
      <c r="A789">
        <v>1823</v>
      </c>
      <c r="B789" t="s">
        <v>2939</v>
      </c>
      <c r="C789" t="s">
        <v>2649</v>
      </c>
      <c r="D789" t="s">
        <v>26</v>
      </c>
      <c r="E789" t="s">
        <v>138</v>
      </c>
      <c r="F789">
        <v>6</v>
      </c>
      <c r="G789" s="7">
        <v>2691.715527131782</v>
      </c>
      <c r="H789">
        <v>0</v>
      </c>
      <c r="I789" s="7">
        <v>16150.293162790691</v>
      </c>
      <c r="J789">
        <v>0</v>
      </c>
      <c r="K789" s="1">
        <v>45612</v>
      </c>
      <c r="L789" t="s">
        <v>12</v>
      </c>
      <c r="M789" t="s">
        <v>13</v>
      </c>
      <c r="N789" s="7">
        <v>1294</v>
      </c>
      <c r="O789" t="s">
        <v>8</v>
      </c>
      <c r="P789" t="s">
        <v>3703</v>
      </c>
    </row>
    <row r="790" spans="1:16" x14ac:dyDescent="0.25">
      <c r="A790">
        <v>1824</v>
      </c>
      <c r="B790" t="s">
        <v>2921</v>
      </c>
      <c r="C790" t="s">
        <v>3340</v>
      </c>
      <c r="D790" t="s">
        <v>10</v>
      </c>
      <c r="E790" t="s">
        <v>11</v>
      </c>
      <c r="F790">
        <v>5</v>
      </c>
      <c r="G790" s="7">
        <v>2951.4</v>
      </c>
      <c r="H790">
        <v>0</v>
      </c>
      <c r="I790" s="7">
        <v>14757</v>
      </c>
      <c r="J790">
        <v>0</v>
      </c>
      <c r="K790" s="1">
        <v>45609</v>
      </c>
      <c r="L790" t="s">
        <v>12</v>
      </c>
      <c r="M790" t="s">
        <v>13</v>
      </c>
      <c r="N790" s="7">
        <v>2811.87</v>
      </c>
      <c r="O790" t="s">
        <v>8</v>
      </c>
      <c r="P790" t="s">
        <v>3703</v>
      </c>
    </row>
    <row r="791" spans="1:16" x14ac:dyDescent="0.25">
      <c r="A791">
        <v>1825</v>
      </c>
      <c r="B791" t="s">
        <v>2763</v>
      </c>
      <c r="C791" t="s">
        <v>3341</v>
      </c>
      <c r="D791" t="s">
        <v>17</v>
      </c>
      <c r="E791" t="s">
        <v>77</v>
      </c>
      <c r="F791">
        <v>2</v>
      </c>
      <c r="G791" s="7">
        <v>1433.92</v>
      </c>
      <c r="H791">
        <v>0.11</v>
      </c>
      <c r="I791" s="7">
        <v>2552.3776000000003</v>
      </c>
      <c r="J791">
        <v>0</v>
      </c>
      <c r="K791" s="1">
        <v>45771</v>
      </c>
      <c r="L791" t="s">
        <v>53</v>
      </c>
      <c r="M791" t="s">
        <v>13</v>
      </c>
      <c r="N791" s="7">
        <v>315.07</v>
      </c>
      <c r="O791" t="s">
        <v>8</v>
      </c>
      <c r="P791" t="s">
        <v>3703</v>
      </c>
    </row>
    <row r="792" spans="1:16" x14ac:dyDescent="0.25">
      <c r="A792">
        <v>1826</v>
      </c>
      <c r="B792" t="s">
        <v>3342</v>
      </c>
      <c r="C792" t="s">
        <v>2642</v>
      </c>
      <c r="D792" t="s">
        <v>17</v>
      </c>
      <c r="E792" t="s">
        <v>77</v>
      </c>
      <c r="F792">
        <v>1</v>
      </c>
      <c r="G792" s="7">
        <v>3268.42</v>
      </c>
      <c r="H792">
        <v>0</v>
      </c>
      <c r="I792" s="7">
        <v>3268.42</v>
      </c>
      <c r="J792">
        <v>0</v>
      </c>
      <c r="K792" s="1">
        <v>45793</v>
      </c>
      <c r="L792" t="s">
        <v>12</v>
      </c>
      <c r="M792" t="s">
        <v>13</v>
      </c>
      <c r="N792" s="7">
        <v>259.67</v>
      </c>
      <c r="O792" t="s">
        <v>8</v>
      </c>
      <c r="P792" t="s">
        <v>3703</v>
      </c>
    </row>
    <row r="793" spans="1:16" x14ac:dyDescent="0.25">
      <c r="A793">
        <v>1827</v>
      </c>
      <c r="B793" t="s">
        <v>2670</v>
      </c>
      <c r="C793" t="s">
        <v>2646</v>
      </c>
      <c r="D793" t="s">
        <v>35</v>
      </c>
      <c r="E793" t="s">
        <v>36</v>
      </c>
      <c r="F793">
        <v>2</v>
      </c>
      <c r="G793" s="7">
        <v>2123.69</v>
      </c>
      <c r="H793">
        <v>0.69</v>
      </c>
      <c r="I793" s="7">
        <v>1316.6878000000002</v>
      </c>
      <c r="J793">
        <v>0</v>
      </c>
      <c r="K793" s="1">
        <v>45655</v>
      </c>
      <c r="L793" t="s">
        <v>37</v>
      </c>
      <c r="M793" t="s">
        <v>13</v>
      </c>
      <c r="N793" s="7">
        <v>2894.66</v>
      </c>
      <c r="O793" t="s">
        <v>8</v>
      </c>
      <c r="P793" t="s">
        <v>3703</v>
      </c>
    </row>
    <row r="794" spans="1:16" x14ac:dyDescent="0.25">
      <c r="A794">
        <v>1828</v>
      </c>
      <c r="B794" t="s">
        <v>2789</v>
      </c>
      <c r="C794" t="s">
        <v>2841</v>
      </c>
      <c r="D794" t="s">
        <v>10</v>
      </c>
      <c r="E794" t="s">
        <v>33</v>
      </c>
      <c r="F794">
        <v>2</v>
      </c>
      <c r="G794" s="7">
        <v>2691.715527131782</v>
      </c>
      <c r="H794">
        <v>0.83</v>
      </c>
      <c r="I794" s="7">
        <v>915.18327922480614</v>
      </c>
      <c r="J794">
        <v>0</v>
      </c>
      <c r="K794" s="1">
        <v>45696</v>
      </c>
      <c r="L794" t="s">
        <v>19</v>
      </c>
      <c r="M794" t="s">
        <v>20</v>
      </c>
      <c r="N794" s="7">
        <v>-116.82</v>
      </c>
      <c r="O794" t="s">
        <v>2565</v>
      </c>
      <c r="P794" t="s">
        <v>3703</v>
      </c>
    </row>
    <row r="795" spans="1:16" x14ac:dyDescent="0.25">
      <c r="A795">
        <v>1829</v>
      </c>
      <c r="B795" t="s">
        <v>2623</v>
      </c>
      <c r="C795" t="s">
        <v>3264</v>
      </c>
      <c r="D795" t="s">
        <v>35</v>
      </c>
      <c r="E795" t="s">
        <v>56</v>
      </c>
      <c r="F795">
        <v>5</v>
      </c>
      <c r="G795" s="7">
        <v>1887.84</v>
      </c>
      <c r="H795">
        <v>0</v>
      </c>
      <c r="I795" s="7">
        <v>9439.1999999999989</v>
      </c>
      <c r="J795">
        <v>0</v>
      </c>
      <c r="K795" s="1">
        <v>45525</v>
      </c>
      <c r="L795" t="s">
        <v>15</v>
      </c>
      <c r="M795" t="s">
        <v>13</v>
      </c>
      <c r="N795" s="7">
        <v>1275.03</v>
      </c>
      <c r="O795" t="s">
        <v>8</v>
      </c>
      <c r="P795" t="s">
        <v>3703</v>
      </c>
    </row>
    <row r="796" spans="1:16" x14ac:dyDescent="0.25">
      <c r="A796">
        <v>1830</v>
      </c>
      <c r="B796" t="s">
        <v>2808</v>
      </c>
      <c r="C796" t="s">
        <v>3343</v>
      </c>
      <c r="D796" t="s">
        <v>17</v>
      </c>
      <c r="E796" t="s">
        <v>85</v>
      </c>
      <c r="F796">
        <v>2</v>
      </c>
      <c r="G796" s="7">
        <v>2691.715527131782</v>
      </c>
      <c r="H796">
        <v>0</v>
      </c>
      <c r="I796" s="7">
        <v>5383.431054263564</v>
      </c>
      <c r="J796">
        <v>0</v>
      </c>
      <c r="K796" s="1">
        <v>45818</v>
      </c>
      <c r="L796" t="s">
        <v>37</v>
      </c>
      <c r="M796" t="s">
        <v>20</v>
      </c>
      <c r="N796" s="7">
        <v>2115.2600000000002</v>
      </c>
      <c r="O796" t="s">
        <v>8</v>
      </c>
      <c r="P796" t="s">
        <v>3703</v>
      </c>
    </row>
    <row r="797" spans="1:16" x14ac:dyDescent="0.25">
      <c r="A797">
        <v>1831</v>
      </c>
      <c r="B797" t="s">
        <v>2737</v>
      </c>
      <c r="C797" t="s">
        <v>2861</v>
      </c>
      <c r="D797" t="s">
        <v>26</v>
      </c>
      <c r="E797" t="s">
        <v>138</v>
      </c>
      <c r="F797">
        <v>2</v>
      </c>
      <c r="G797" s="7">
        <v>2691.715527131782</v>
      </c>
      <c r="H797">
        <v>0</v>
      </c>
      <c r="I797" s="7">
        <v>5383.431054263564</v>
      </c>
      <c r="J797">
        <v>0</v>
      </c>
      <c r="K797" s="1">
        <v>45769</v>
      </c>
      <c r="L797" t="s">
        <v>53</v>
      </c>
      <c r="M797" t="s">
        <v>13</v>
      </c>
      <c r="N797" s="7">
        <v>301.5</v>
      </c>
      <c r="O797" t="s">
        <v>8</v>
      </c>
      <c r="P797" t="s">
        <v>3703</v>
      </c>
    </row>
    <row r="798" spans="1:16" x14ac:dyDescent="0.25">
      <c r="A798">
        <v>1832</v>
      </c>
      <c r="B798" t="s">
        <v>2662</v>
      </c>
      <c r="C798" t="s">
        <v>2884</v>
      </c>
      <c r="D798" t="s">
        <v>35</v>
      </c>
      <c r="E798" t="s">
        <v>56</v>
      </c>
      <c r="F798">
        <v>-1</v>
      </c>
      <c r="G798" s="7">
        <v>2691.715527131782</v>
      </c>
      <c r="H798">
        <v>0.94</v>
      </c>
      <c r="I798" s="7">
        <v>-161.50293162790706</v>
      </c>
      <c r="J798">
        <v>0</v>
      </c>
      <c r="K798" s="1">
        <v>45984</v>
      </c>
      <c r="L798" t="s">
        <v>43</v>
      </c>
      <c r="M798" t="s">
        <v>13</v>
      </c>
      <c r="N798" s="7">
        <v>-851</v>
      </c>
      <c r="O798" t="s">
        <v>2565</v>
      </c>
      <c r="P798" t="s">
        <v>2519</v>
      </c>
    </row>
    <row r="799" spans="1:16" x14ac:dyDescent="0.25">
      <c r="A799">
        <v>1833</v>
      </c>
      <c r="B799" t="s">
        <v>2629</v>
      </c>
      <c r="C799" t="s">
        <v>3675</v>
      </c>
      <c r="D799" t="s">
        <v>35</v>
      </c>
      <c r="E799" t="s">
        <v>36</v>
      </c>
      <c r="F799">
        <v>2</v>
      </c>
      <c r="G799" s="7">
        <v>4305.0200000000004</v>
      </c>
      <c r="H799">
        <v>0</v>
      </c>
      <c r="I799" s="7">
        <v>8610.0400000000009</v>
      </c>
      <c r="J799">
        <v>0</v>
      </c>
      <c r="K799" s="1">
        <v>45663</v>
      </c>
      <c r="L799" t="s">
        <v>15</v>
      </c>
      <c r="M799" t="s">
        <v>13</v>
      </c>
      <c r="N799" s="7">
        <v>2296.37</v>
      </c>
      <c r="O799" t="s">
        <v>8</v>
      </c>
      <c r="P799" t="s">
        <v>3703</v>
      </c>
    </row>
    <row r="800" spans="1:16" x14ac:dyDescent="0.25">
      <c r="A800">
        <v>1834</v>
      </c>
      <c r="B800" t="s">
        <v>3344</v>
      </c>
      <c r="C800" t="s">
        <v>3345</v>
      </c>
      <c r="D800" t="s">
        <v>22</v>
      </c>
      <c r="E800" t="s">
        <v>83</v>
      </c>
      <c r="F800">
        <v>2</v>
      </c>
      <c r="G800" s="7">
        <v>2490.16</v>
      </c>
      <c r="H800">
        <v>0</v>
      </c>
      <c r="I800" s="7">
        <v>4980.32</v>
      </c>
      <c r="J800">
        <v>0</v>
      </c>
      <c r="K800" s="1">
        <v>45859</v>
      </c>
      <c r="L800" t="s">
        <v>19</v>
      </c>
      <c r="M800" t="s">
        <v>13</v>
      </c>
      <c r="N800" s="7">
        <v>905.43</v>
      </c>
      <c r="O800" t="s">
        <v>8</v>
      </c>
      <c r="P800" t="s">
        <v>3703</v>
      </c>
    </row>
    <row r="801" spans="1:16" x14ac:dyDescent="0.25">
      <c r="A801">
        <v>1835</v>
      </c>
      <c r="B801" t="s">
        <v>2721</v>
      </c>
      <c r="C801" t="s">
        <v>3346</v>
      </c>
      <c r="D801" t="s">
        <v>22</v>
      </c>
      <c r="E801" t="s">
        <v>83</v>
      </c>
      <c r="F801">
        <v>2</v>
      </c>
      <c r="G801" s="7">
        <v>1101.5</v>
      </c>
      <c r="H801">
        <v>0.81</v>
      </c>
      <c r="I801" s="7">
        <v>418.56999999999988</v>
      </c>
      <c r="J801">
        <v>0</v>
      </c>
      <c r="K801" s="1">
        <v>45984</v>
      </c>
      <c r="L801" t="s">
        <v>19</v>
      </c>
      <c r="M801" t="s">
        <v>13</v>
      </c>
      <c r="N801" s="7">
        <v>-967.63</v>
      </c>
      <c r="O801" t="s">
        <v>2565</v>
      </c>
      <c r="P801" t="s">
        <v>3703</v>
      </c>
    </row>
    <row r="802" spans="1:16" x14ac:dyDescent="0.25">
      <c r="A802">
        <v>1836</v>
      </c>
      <c r="B802" t="s">
        <v>3043</v>
      </c>
      <c r="C802" t="s">
        <v>2822</v>
      </c>
      <c r="D802" t="s">
        <v>17</v>
      </c>
      <c r="E802" t="s">
        <v>18</v>
      </c>
      <c r="F802">
        <v>6</v>
      </c>
      <c r="G802" s="7">
        <v>2691.715527131782</v>
      </c>
      <c r="H802">
        <v>0.93</v>
      </c>
      <c r="I802" s="7">
        <v>1130.5205213953475</v>
      </c>
      <c r="J802">
        <v>0</v>
      </c>
      <c r="K802" s="1">
        <v>45680</v>
      </c>
      <c r="L802" t="s">
        <v>19</v>
      </c>
      <c r="M802" t="s">
        <v>20</v>
      </c>
      <c r="N802" s="7">
        <v>855.26</v>
      </c>
      <c r="O802" t="s">
        <v>8</v>
      </c>
      <c r="P802" t="s">
        <v>3703</v>
      </c>
    </row>
    <row r="803" spans="1:16" x14ac:dyDescent="0.25">
      <c r="A803">
        <v>1838</v>
      </c>
      <c r="B803" t="s">
        <v>2615</v>
      </c>
      <c r="C803" t="s">
        <v>3118</v>
      </c>
      <c r="D803" t="s">
        <v>22</v>
      </c>
      <c r="E803" t="s">
        <v>51</v>
      </c>
      <c r="F803">
        <v>-2</v>
      </c>
      <c r="G803" s="7">
        <v>2691.715527131782</v>
      </c>
      <c r="H803">
        <v>0</v>
      </c>
      <c r="I803" s="7">
        <v>-5383.431054263564</v>
      </c>
      <c r="J803">
        <v>0</v>
      </c>
      <c r="K803" s="1">
        <v>45770</v>
      </c>
      <c r="L803" t="s">
        <v>37</v>
      </c>
      <c r="M803" t="s">
        <v>13</v>
      </c>
      <c r="N803" s="7">
        <v>1463.67</v>
      </c>
      <c r="O803" t="s">
        <v>8</v>
      </c>
      <c r="P803" t="s">
        <v>2519</v>
      </c>
    </row>
    <row r="804" spans="1:16" x14ac:dyDescent="0.25">
      <c r="A804">
        <v>1839</v>
      </c>
      <c r="B804" t="s">
        <v>2709</v>
      </c>
      <c r="C804" t="s">
        <v>2805</v>
      </c>
      <c r="D804" t="s">
        <v>22</v>
      </c>
      <c r="E804" t="s">
        <v>63</v>
      </c>
      <c r="F804">
        <v>-1</v>
      </c>
      <c r="G804" s="7">
        <v>2691.715527131782</v>
      </c>
      <c r="H804">
        <v>0</v>
      </c>
      <c r="I804" s="7">
        <v>-2691.715527131782</v>
      </c>
      <c r="J804">
        <v>0</v>
      </c>
      <c r="K804" s="1">
        <v>45708</v>
      </c>
      <c r="L804" t="s">
        <v>12</v>
      </c>
      <c r="M804" t="s">
        <v>13</v>
      </c>
      <c r="N804" s="7">
        <v>-618.71</v>
      </c>
      <c r="O804" t="s">
        <v>2565</v>
      </c>
      <c r="P804" t="s">
        <v>2519</v>
      </c>
    </row>
    <row r="805" spans="1:16" x14ac:dyDescent="0.25">
      <c r="A805">
        <v>1840</v>
      </c>
      <c r="B805" t="s">
        <v>2795</v>
      </c>
      <c r="C805" t="s">
        <v>2775</v>
      </c>
      <c r="D805" t="s">
        <v>26</v>
      </c>
      <c r="E805" t="s">
        <v>39</v>
      </c>
      <c r="F805">
        <v>2</v>
      </c>
      <c r="G805" s="7">
        <v>2691.715527131782</v>
      </c>
      <c r="H805">
        <v>0</v>
      </c>
      <c r="I805" s="7">
        <v>5383.431054263564</v>
      </c>
      <c r="J805">
        <v>0</v>
      </c>
      <c r="K805" s="1">
        <v>45984</v>
      </c>
      <c r="L805" t="s">
        <v>19</v>
      </c>
      <c r="M805" t="s">
        <v>13</v>
      </c>
      <c r="N805" s="7">
        <v>409.58</v>
      </c>
      <c r="O805" t="s">
        <v>8</v>
      </c>
      <c r="P805" t="s">
        <v>3703</v>
      </c>
    </row>
    <row r="806" spans="1:16" x14ac:dyDescent="0.25">
      <c r="A806">
        <v>1841</v>
      </c>
      <c r="B806" t="s">
        <v>2615</v>
      </c>
      <c r="C806" t="s">
        <v>2839</v>
      </c>
      <c r="D806" t="s">
        <v>35</v>
      </c>
      <c r="E806" t="s">
        <v>56</v>
      </c>
      <c r="F806">
        <v>2</v>
      </c>
      <c r="G806" s="7">
        <v>2691.715527131782</v>
      </c>
      <c r="H806">
        <v>0</v>
      </c>
      <c r="I806" s="7">
        <v>5383.431054263564</v>
      </c>
      <c r="J806">
        <v>0</v>
      </c>
      <c r="K806" s="1">
        <v>45779</v>
      </c>
      <c r="L806" t="s">
        <v>19</v>
      </c>
      <c r="M806" t="s">
        <v>13</v>
      </c>
      <c r="N806" s="7">
        <v>1896.92</v>
      </c>
      <c r="O806" t="s">
        <v>8</v>
      </c>
      <c r="P806" t="s">
        <v>3703</v>
      </c>
    </row>
    <row r="807" spans="1:16" x14ac:dyDescent="0.25">
      <c r="A807">
        <v>1842</v>
      </c>
      <c r="B807" t="s">
        <v>2652</v>
      </c>
      <c r="C807" t="s">
        <v>3160</v>
      </c>
      <c r="D807" t="s">
        <v>26</v>
      </c>
      <c r="E807" t="s">
        <v>39</v>
      </c>
      <c r="F807">
        <v>1</v>
      </c>
      <c r="G807" s="7">
        <v>1534.98</v>
      </c>
      <c r="H807">
        <v>0</v>
      </c>
      <c r="I807" s="7">
        <v>1534.98</v>
      </c>
      <c r="J807">
        <v>0</v>
      </c>
      <c r="K807" s="1">
        <v>45505</v>
      </c>
      <c r="L807" t="s">
        <v>37</v>
      </c>
      <c r="M807" t="s">
        <v>20</v>
      </c>
      <c r="N807" s="7">
        <v>2042.17</v>
      </c>
      <c r="O807" t="s">
        <v>8</v>
      </c>
      <c r="P807" t="s">
        <v>3703</v>
      </c>
    </row>
    <row r="808" spans="1:16" x14ac:dyDescent="0.25">
      <c r="A808">
        <v>1843</v>
      </c>
      <c r="B808" t="s">
        <v>2766</v>
      </c>
      <c r="C808" t="s">
        <v>2720</v>
      </c>
      <c r="D808" t="s">
        <v>35</v>
      </c>
      <c r="E808" t="s">
        <v>56</v>
      </c>
      <c r="F808">
        <v>1</v>
      </c>
      <c r="G808" s="7">
        <v>2691.715527131782</v>
      </c>
      <c r="H808">
        <v>0</v>
      </c>
      <c r="I808" s="7">
        <v>2691.715527131782</v>
      </c>
      <c r="J808">
        <v>0</v>
      </c>
      <c r="K808" s="1">
        <v>45695</v>
      </c>
      <c r="L808" t="s">
        <v>43</v>
      </c>
      <c r="M808" t="s">
        <v>13</v>
      </c>
      <c r="N808" s="7">
        <v>1003.57</v>
      </c>
      <c r="O808" t="s">
        <v>8</v>
      </c>
      <c r="P808" t="s">
        <v>3703</v>
      </c>
    </row>
    <row r="809" spans="1:16" x14ac:dyDescent="0.25">
      <c r="A809">
        <v>1844</v>
      </c>
      <c r="B809" t="s">
        <v>2713</v>
      </c>
      <c r="C809" t="s">
        <v>2835</v>
      </c>
      <c r="D809" t="s">
        <v>10</v>
      </c>
      <c r="E809" t="s">
        <v>33</v>
      </c>
      <c r="F809">
        <v>4</v>
      </c>
      <c r="G809" s="7">
        <v>2308.12</v>
      </c>
      <c r="H809">
        <v>0</v>
      </c>
      <c r="I809" s="7">
        <v>9232.48</v>
      </c>
      <c r="J809">
        <v>0</v>
      </c>
      <c r="K809" s="1">
        <v>45811</v>
      </c>
      <c r="L809" t="s">
        <v>37</v>
      </c>
      <c r="M809" t="s">
        <v>13</v>
      </c>
      <c r="N809" s="7">
        <v>362.88</v>
      </c>
      <c r="O809" t="s">
        <v>8</v>
      </c>
      <c r="P809" t="s">
        <v>3703</v>
      </c>
    </row>
    <row r="810" spans="1:16" x14ac:dyDescent="0.25">
      <c r="A810">
        <v>1845</v>
      </c>
      <c r="B810" t="s">
        <v>2851</v>
      </c>
      <c r="C810" t="s">
        <v>3104</v>
      </c>
      <c r="D810" t="s">
        <v>30</v>
      </c>
      <c r="E810" t="s">
        <v>41</v>
      </c>
      <c r="F810">
        <v>2</v>
      </c>
      <c r="G810" s="7">
        <v>4582.21</v>
      </c>
      <c r="H810">
        <v>0.7</v>
      </c>
      <c r="I810" s="7">
        <v>2749.3260000000005</v>
      </c>
      <c r="J810">
        <v>0</v>
      </c>
      <c r="K810" s="1">
        <v>45984</v>
      </c>
      <c r="L810" t="s">
        <v>37</v>
      </c>
      <c r="M810" t="s">
        <v>20</v>
      </c>
      <c r="N810" s="7">
        <v>-67.84</v>
      </c>
      <c r="O810" t="s">
        <v>2565</v>
      </c>
      <c r="P810" t="s">
        <v>3703</v>
      </c>
    </row>
    <row r="811" spans="1:16" x14ac:dyDescent="0.25">
      <c r="A811">
        <v>1846</v>
      </c>
      <c r="B811" t="s">
        <v>3347</v>
      </c>
      <c r="C811" t="s">
        <v>3327</v>
      </c>
      <c r="D811" t="s">
        <v>35</v>
      </c>
      <c r="E811" t="s">
        <v>60</v>
      </c>
      <c r="F811">
        <v>2</v>
      </c>
      <c r="G811" s="7">
        <v>3799.39</v>
      </c>
      <c r="H811">
        <v>0.76</v>
      </c>
      <c r="I811" s="7">
        <v>1823.7071999999998</v>
      </c>
      <c r="J811">
        <v>0</v>
      </c>
      <c r="K811" s="1">
        <v>45602</v>
      </c>
      <c r="L811" t="s">
        <v>37</v>
      </c>
      <c r="M811" t="s">
        <v>13</v>
      </c>
      <c r="N811" s="7">
        <v>-599.61</v>
      </c>
      <c r="O811" t="s">
        <v>2565</v>
      </c>
      <c r="P811" t="s">
        <v>3703</v>
      </c>
    </row>
    <row r="812" spans="1:16" x14ac:dyDescent="0.25">
      <c r="A812">
        <v>1847</v>
      </c>
      <c r="B812" t="s">
        <v>2762</v>
      </c>
      <c r="C812" t="s">
        <v>3348</v>
      </c>
      <c r="D812" t="s">
        <v>26</v>
      </c>
      <c r="E812" t="s">
        <v>39</v>
      </c>
      <c r="F812">
        <v>2</v>
      </c>
      <c r="G812" s="7">
        <v>2691.715527131782</v>
      </c>
      <c r="H812">
        <v>0.39</v>
      </c>
      <c r="I812" s="7">
        <v>3283.8929431007741</v>
      </c>
      <c r="J812">
        <v>0</v>
      </c>
      <c r="K812" s="1">
        <v>45776</v>
      </c>
      <c r="L812" t="s">
        <v>19</v>
      </c>
      <c r="M812" t="s">
        <v>20</v>
      </c>
      <c r="N812" s="7">
        <v>-148.03</v>
      </c>
      <c r="O812" t="s">
        <v>2565</v>
      </c>
      <c r="P812" t="s">
        <v>3703</v>
      </c>
    </row>
    <row r="813" spans="1:16" x14ac:dyDescent="0.25">
      <c r="A813">
        <v>1848</v>
      </c>
      <c r="B813" t="s">
        <v>2744</v>
      </c>
      <c r="C813" t="s">
        <v>2677</v>
      </c>
      <c r="D813" t="s">
        <v>22</v>
      </c>
      <c r="E813" t="s">
        <v>83</v>
      </c>
      <c r="F813">
        <v>2</v>
      </c>
      <c r="G813" s="7">
        <v>2691.715527131782</v>
      </c>
      <c r="H813">
        <v>0.99</v>
      </c>
      <c r="I813" s="7">
        <v>53.834310542635684</v>
      </c>
      <c r="J813">
        <v>0</v>
      </c>
      <c r="K813" s="1">
        <v>45492</v>
      </c>
      <c r="L813" t="s">
        <v>37</v>
      </c>
      <c r="M813" t="s">
        <v>13</v>
      </c>
      <c r="N813" s="7">
        <v>1662.7</v>
      </c>
      <c r="O813" t="s">
        <v>8</v>
      </c>
      <c r="P813" t="s">
        <v>3703</v>
      </c>
    </row>
    <row r="814" spans="1:16" x14ac:dyDescent="0.25">
      <c r="A814">
        <v>1849</v>
      </c>
      <c r="B814" t="s">
        <v>3349</v>
      </c>
      <c r="C814" t="s">
        <v>2910</v>
      </c>
      <c r="D814" t="s">
        <v>17</v>
      </c>
      <c r="E814" t="s">
        <v>85</v>
      </c>
      <c r="F814">
        <v>2</v>
      </c>
      <c r="G814" s="7">
        <v>2691.715527131782</v>
      </c>
      <c r="H814">
        <v>0</v>
      </c>
      <c r="I814" s="7">
        <v>5383.431054263564</v>
      </c>
      <c r="J814">
        <v>0</v>
      </c>
      <c r="K814" s="1">
        <v>45683</v>
      </c>
      <c r="L814" t="s">
        <v>12</v>
      </c>
      <c r="M814" t="s">
        <v>20</v>
      </c>
      <c r="N814" s="7">
        <v>-36.380000000000003</v>
      </c>
      <c r="O814" t="s">
        <v>2565</v>
      </c>
      <c r="P814" t="s">
        <v>3703</v>
      </c>
    </row>
    <row r="815" spans="1:16" x14ac:dyDescent="0.25">
      <c r="A815">
        <v>1850</v>
      </c>
      <c r="B815" t="s">
        <v>2680</v>
      </c>
      <c r="C815" t="s">
        <v>2679</v>
      </c>
      <c r="D815" t="s">
        <v>17</v>
      </c>
      <c r="E815" t="s">
        <v>119</v>
      </c>
      <c r="F815">
        <v>0</v>
      </c>
      <c r="G815" s="7">
        <v>2691.715527131782</v>
      </c>
      <c r="H815">
        <v>0</v>
      </c>
      <c r="I815" s="7">
        <v>0</v>
      </c>
      <c r="J815">
        <v>0</v>
      </c>
      <c r="K815" s="1">
        <v>45851</v>
      </c>
      <c r="L815" t="s">
        <v>15</v>
      </c>
      <c r="M815" t="s">
        <v>20</v>
      </c>
      <c r="N815" s="7">
        <v>1718.02</v>
      </c>
      <c r="O815" t="s">
        <v>8</v>
      </c>
      <c r="P815" t="s">
        <v>2518</v>
      </c>
    </row>
    <row r="816" spans="1:16" x14ac:dyDescent="0.25">
      <c r="A816">
        <v>1851</v>
      </c>
      <c r="B816" t="s">
        <v>2765</v>
      </c>
      <c r="C816" t="s">
        <v>3350</v>
      </c>
      <c r="D816" t="s">
        <v>30</v>
      </c>
      <c r="E816" t="s">
        <v>41</v>
      </c>
      <c r="F816">
        <v>2</v>
      </c>
      <c r="G816" s="7">
        <v>2691.715527131782</v>
      </c>
      <c r="H816">
        <v>0</v>
      </c>
      <c r="I816" s="7">
        <v>5383.431054263564</v>
      </c>
      <c r="J816">
        <v>0</v>
      </c>
      <c r="K816" s="1">
        <v>45655</v>
      </c>
      <c r="L816" t="s">
        <v>12</v>
      </c>
      <c r="M816" t="s">
        <v>20</v>
      </c>
      <c r="N816" s="7">
        <v>2724.05</v>
      </c>
      <c r="O816" t="s">
        <v>8</v>
      </c>
      <c r="P816" t="s">
        <v>3703</v>
      </c>
    </row>
    <row r="817" spans="1:16" x14ac:dyDescent="0.25">
      <c r="A817">
        <v>1852</v>
      </c>
      <c r="B817" t="s">
        <v>2981</v>
      </c>
      <c r="C817" t="s">
        <v>3038</v>
      </c>
      <c r="D817" t="s">
        <v>35</v>
      </c>
      <c r="E817" t="s">
        <v>36</v>
      </c>
      <c r="F817">
        <v>2</v>
      </c>
      <c r="G817" s="7">
        <v>2691.715527131782</v>
      </c>
      <c r="H817">
        <v>0</v>
      </c>
      <c r="I817" s="7">
        <v>5383.431054263564</v>
      </c>
      <c r="J817">
        <v>0</v>
      </c>
      <c r="K817" s="1">
        <v>45806</v>
      </c>
      <c r="L817" t="s">
        <v>37</v>
      </c>
      <c r="M817" t="s">
        <v>13</v>
      </c>
      <c r="N817" s="7">
        <v>1057.3599999999999</v>
      </c>
      <c r="O817" t="s">
        <v>8</v>
      </c>
      <c r="P817" t="s">
        <v>3703</v>
      </c>
    </row>
    <row r="818" spans="1:16" x14ac:dyDescent="0.25">
      <c r="A818">
        <v>1853</v>
      </c>
      <c r="B818" t="s">
        <v>2821</v>
      </c>
      <c r="C818" t="s">
        <v>2980</v>
      </c>
      <c r="D818" t="s">
        <v>30</v>
      </c>
      <c r="E818" t="s">
        <v>79</v>
      </c>
      <c r="F818">
        <v>1</v>
      </c>
      <c r="G818" s="7">
        <v>1130.83</v>
      </c>
      <c r="H818">
        <v>0.84</v>
      </c>
      <c r="I818" s="7">
        <v>180.93280000000001</v>
      </c>
      <c r="J818">
        <v>180.93</v>
      </c>
      <c r="K818" s="1">
        <v>45135</v>
      </c>
      <c r="L818" t="s">
        <v>53</v>
      </c>
      <c r="M818" t="s">
        <v>13</v>
      </c>
      <c r="N818" s="7">
        <v>-804.96</v>
      </c>
      <c r="O818" t="s">
        <v>2565</v>
      </c>
      <c r="P818" t="s">
        <v>3703</v>
      </c>
    </row>
    <row r="819" spans="1:16" x14ac:dyDescent="0.25">
      <c r="A819">
        <v>1854</v>
      </c>
      <c r="B819" t="s">
        <v>2829</v>
      </c>
      <c r="C819" t="s">
        <v>3676</v>
      </c>
      <c r="D819" t="s">
        <v>22</v>
      </c>
      <c r="E819" t="s">
        <v>63</v>
      </c>
      <c r="F819">
        <v>2</v>
      </c>
      <c r="G819" s="7">
        <v>2964.88</v>
      </c>
      <c r="H819">
        <v>1.28</v>
      </c>
      <c r="I819" s="7">
        <v>-1660.3328000000001</v>
      </c>
      <c r="J819">
        <v>0</v>
      </c>
      <c r="K819" s="1">
        <v>45521</v>
      </c>
      <c r="L819" t="s">
        <v>19</v>
      </c>
      <c r="M819" t="s">
        <v>13</v>
      </c>
      <c r="N819" s="7">
        <v>591.28</v>
      </c>
      <c r="O819" t="s">
        <v>8</v>
      </c>
      <c r="P819" t="s">
        <v>2519</v>
      </c>
    </row>
    <row r="820" spans="1:16" x14ac:dyDescent="0.25">
      <c r="A820">
        <v>1855</v>
      </c>
      <c r="B820" t="s">
        <v>3351</v>
      </c>
      <c r="C820" t="s">
        <v>2803</v>
      </c>
      <c r="D820" t="s">
        <v>26</v>
      </c>
      <c r="E820" t="s">
        <v>27</v>
      </c>
      <c r="F820">
        <v>-1</v>
      </c>
      <c r="G820" s="7">
        <v>3449.33</v>
      </c>
      <c r="H820">
        <v>0.43</v>
      </c>
      <c r="I820" s="7">
        <v>-1966.1181000000001</v>
      </c>
      <c r="J820">
        <v>-1966.12</v>
      </c>
      <c r="K820" s="1">
        <v>45984</v>
      </c>
      <c r="L820" t="s">
        <v>12</v>
      </c>
      <c r="M820" t="s">
        <v>13</v>
      </c>
      <c r="N820" s="7">
        <v>601.45000000000005</v>
      </c>
      <c r="O820" t="s">
        <v>8</v>
      </c>
      <c r="P820" t="s">
        <v>2519</v>
      </c>
    </row>
    <row r="821" spans="1:16" x14ac:dyDescent="0.25">
      <c r="A821">
        <v>1856</v>
      </c>
      <c r="B821" t="s">
        <v>2725</v>
      </c>
      <c r="C821" t="s">
        <v>2910</v>
      </c>
      <c r="D821" t="s">
        <v>26</v>
      </c>
      <c r="E821" t="s">
        <v>117</v>
      </c>
      <c r="F821">
        <v>6</v>
      </c>
      <c r="G821" s="7">
        <v>1761.18</v>
      </c>
      <c r="H821">
        <v>0</v>
      </c>
      <c r="I821" s="7">
        <v>10567.08</v>
      </c>
      <c r="J821">
        <v>0</v>
      </c>
      <c r="K821" s="1">
        <v>45984</v>
      </c>
      <c r="L821" t="s">
        <v>19</v>
      </c>
      <c r="M821" t="s">
        <v>20</v>
      </c>
      <c r="N821" s="7">
        <v>2069.36</v>
      </c>
      <c r="O821" t="s">
        <v>8</v>
      </c>
      <c r="P821" t="s">
        <v>3703</v>
      </c>
    </row>
    <row r="822" spans="1:16" x14ac:dyDescent="0.25">
      <c r="A822">
        <v>1857</v>
      </c>
      <c r="B822" t="s">
        <v>2627</v>
      </c>
      <c r="C822" t="s">
        <v>2865</v>
      </c>
      <c r="D822" t="s">
        <v>30</v>
      </c>
      <c r="E822" t="s">
        <v>79</v>
      </c>
      <c r="F822">
        <v>5</v>
      </c>
      <c r="G822" s="7">
        <v>1965.04</v>
      </c>
      <c r="H822">
        <v>0</v>
      </c>
      <c r="I822" s="7">
        <v>9825.2000000000007</v>
      </c>
      <c r="J822">
        <v>0</v>
      </c>
      <c r="K822" s="1">
        <v>45132</v>
      </c>
      <c r="L822" t="s">
        <v>43</v>
      </c>
      <c r="M822" t="s">
        <v>13</v>
      </c>
      <c r="N822" s="7">
        <v>20.89</v>
      </c>
      <c r="O822" t="s">
        <v>8</v>
      </c>
      <c r="P822" t="s">
        <v>3703</v>
      </c>
    </row>
    <row r="823" spans="1:16" x14ac:dyDescent="0.25">
      <c r="A823">
        <v>1858</v>
      </c>
      <c r="B823" t="s">
        <v>3352</v>
      </c>
      <c r="C823" t="s">
        <v>3353</v>
      </c>
      <c r="D823" t="s">
        <v>17</v>
      </c>
      <c r="E823" t="s">
        <v>119</v>
      </c>
      <c r="F823">
        <v>2</v>
      </c>
      <c r="G823" s="7">
        <v>2691.715527131782</v>
      </c>
      <c r="H823">
        <v>0.65</v>
      </c>
      <c r="I823" s="7">
        <v>1884.2008689922473</v>
      </c>
      <c r="J823">
        <v>0</v>
      </c>
      <c r="K823" s="1">
        <v>45984</v>
      </c>
      <c r="L823" t="s">
        <v>15</v>
      </c>
      <c r="M823" t="s">
        <v>13</v>
      </c>
      <c r="N823" s="7">
        <v>403.42</v>
      </c>
      <c r="O823" t="s">
        <v>8</v>
      </c>
      <c r="P823" t="s">
        <v>3703</v>
      </c>
    </row>
    <row r="824" spans="1:16" x14ac:dyDescent="0.25">
      <c r="A824">
        <v>1859</v>
      </c>
      <c r="B824" t="s">
        <v>3158</v>
      </c>
      <c r="C824" t="s">
        <v>3354</v>
      </c>
      <c r="D824" t="s">
        <v>17</v>
      </c>
      <c r="E824" t="s">
        <v>77</v>
      </c>
      <c r="F824">
        <v>2</v>
      </c>
      <c r="G824" s="7">
        <v>938.86</v>
      </c>
      <c r="H824">
        <v>0.05</v>
      </c>
      <c r="I824" s="7">
        <v>1783.8339999999998</v>
      </c>
      <c r="J824">
        <v>0</v>
      </c>
      <c r="K824" s="1">
        <v>45479</v>
      </c>
      <c r="L824" t="s">
        <v>53</v>
      </c>
      <c r="M824" t="s">
        <v>13</v>
      </c>
      <c r="N824" s="7">
        <v>-824.79</v>
      </c>
      <c r="O824" t="s">
        <v>2565</v>
      </c>
      <c r="P824" t="s">
        <v>3703</v>
      </c>
    </row>
    <row r="825" spans="1:16" x14ac:dyDescent="0.25">
      <c r="A825">
        <v>1860</v>
      </c>
      <c r="B825" t="s">
        <v>2744</v>
      </c>
      <c r="C825" t="s">
        <v>2800</v>
      </c>
      <c r="D825" t="s">
        <v>30</v>
      </c>
      <c r="E825" t="s">
        <v>41</v>
      </c>
      <c r="F825">
        <v>2</v>
      </c>
      <c r="G825" s="7">
        <v>3887.15</v>
      </c>
      <c r="H825">
        <v>0</v>
      </c>
      <c r="I825" s="7">
        <v>7774.3</v>
      </c>
      <c r="J825">
        <v>0</v>
      </c>
      <c r="K825" s="1">
        <v>45835</v>
      </c>
      <c r="L825" t="s">
        <v>15</v>
      </c>
      <c r="M825" t="s">
        <v>13</v>
      </c>
      <c r="N825" s="7">
        <v>2088.25</v>
      </c>
      <c r="O825" t="s">
        <v>8</v>
      </c>
      <c r="P825" t="s">
        <v>3703</v>
      </c>
    </row>
    <row r="826" spans="1:16" x14ac:dyDescent="0.25">
      <c r="A826">
        <v>1861</v>
      </c>
      <c r="B826" t="s">
        <v>2701</v>
      </c>
      <c r="C826" t="s">
        <v>2665</v>
      </c>
      <c r="D826" t="s">
        <v>26</v>
      </c>
      <c r="E826" t="s">
        <v>117</v>
      </c>
      <c r="F826">
        <v>0</v>
      </c>
      <c r="G826" s="7">
        <v>4146.2700000000004</v>
      </c>
      <c r="H826">
        <v>1.29</v>
      </c>
      <c r="I826" s="7">
        <v>0</v>
      </c>
      <c r="J826">
        <v>0</v>
      </c>
      <c r="K826" s="1">
        <v>45346</v>
      </c>
      <c r="L826" t="s">
        <v>53</v>
      </c>
      <c r="M826" t="s">
        <v>20</v>
      </c>
      <c r="N826" s="7">
        <v>2397.9299999999998</v>
      </c>
      <c r="O826" t="s">
        <v>8</v>
      </c>
      <c r="P826" t="s">
        <v>2518</v>
      </c>
    </row>
    <row r="827" spans="1:16" x14ac:dyDescent="0.25">
      <c r="A827">
        <v>1862</v>
      </c>
      <c r="B827" t="s">
        <v>3355</v>
      </c>
      <c r="C827" t="s">
        <v>3356</v>
      </c>
      <c r="D827" t="s">
        <v>17</v>
      </c>
      <c r="E827" t="s">
        <v>77</v>
      </c>
      <c r="F827">
        <v>6</v>
      </c>
      <c r="G827" s="7">
        <v>982.65</v>
      </c>
      <c r="H827">
        <v>0</v>
      </c>
      <c r="I827" s="7">
        <v>5895.9</v>
      </c>
      <c r="J827">
        <v>0</v>
      </c>
      <c r="K827" s="1">
        <v>45984</v>
      </c>
      <c r="L827" t="s">
        <v>19</v>
      </c>
      <c r="M827" t="s">
        <v>20</v>
      </c>
      <c r="N827" s="7">
        <v>2186.63</v>
      </c>
      <c r="O827" t="s">
        <v>8</v>
      </c>
      <c r="P827" t="s">
        <v>3703</v>
      </c>
    </row>
    <row r="828" spans="1:16" x14ac:dyDescent="0.25">
      <c r="A828">
        <v>1863</v>
      </c>
      <c r="B828" t="s">
        <v>3158</v>
      </c>
      <c r="C828" t="s">
        <v>2692</v>
      </c>
      <c r="D828" t="s">
        <v>30</v>
      </c>
      <c r="E828" t="s">
        <v>31</v>
      </c>
      <c r="F828">
        <v>6</v>
      </c>
      <c r="G828" s="7">
        <v>2691.715527131782</v>
      </c>
      <c r="H828">
        <v>0</v>
      </c>
      <c r="I828" s="7">
        <v>16150.293162790691</v>
      </c>
      <c r="J828">
        <v>0</v>
      </c>
      <c r="K828" s="1">
        <v>45623</v>
      </c>
      <c r="L828" t="s">
        <v>12</v>
      </c>
      <c r="M828" t="s">
        <v>20</v>
      </c>
      <c r="N828" s="7">
        <v>413.87</v>
      </c>
      <c r="O828" t="s">
        <v>8</v>
      </c>
      <c r="P828" t="s">
        <v>3703</v>
      </c>
    </row>
    <row r="829" spans="1:16" x14ac:dyDescent="0.25">
      <c r="A829">
        <v>1864</v>
      </c>
      <c r="B829" t="s">
        <v>3197</v>
      </c>
      <c r="C829" t="s">
        <v>3357</v>
      </c>
      <c r="D829" t="s">
        <v>10</v>
      </c>
      <c r="E829" t="s">
        <v>46</v>
      </c>
      <c r="F829">
        <v>2</v>
      </c>
      <c r="G829" s="7">
        <v>3109.74</v>
      </c>
      <c r="H829">
        <v>0</v>
      </c>
      <c r="I829" s="7">
        <v>6219.48</v>
      </c>
      <c r="J829">
        <v>0</v>
      </c>
      <c r="K829" s="1">
        <v>45984</v>
      </c>
      <c r="L829" t="s">
        <v>19</v>
      </c>
      <c r="M829" t="s">
        <v>13</v>
      </c>
      <c r="N829" s="7">
        <v>-828.23</v>
      </c>
      <c r="O829" t="s">
        <v>2565</v>
      </c>
      <c r="P829" t="s">
        <v>3703</v>
      </c>
    </row>
    <row r="830" spans="1:16" x14ac:dyDescent="0.25">
      <c r="A830">
        <v>1865</v>
      </c>
      <c r="B830" t="s">
        <v>3051</v>
      </c>
      <c r="C830" t="s">
        <v>3201</v>
      </c>
      <c r="D830" t="s">
        <v>35</v>
      </c>
      <c r="E830" t="s">
        <v>56</v>
      </c>
      <c r="F830">
        <v>2</v>
      </c>
      <c r="G830" s="7">
        <v>4427.9399999999996</v>
      </c>
      <c r="H830">
        <v>0.25</v>
      </c>
      <c r="I830" s="7">
        <v>6641.91</v>
      </c>
      <c r="J830">
        <v>0</v>
      </c>
      <c r="K830" s="1">
        <v>45526</v>
      </c>
      <c r="L830" t="s">
        <v>19</v>
      </c>
      <c r="M830" t="s">
        <v>13</v>
      </c>
      <c r="N830" s="7">
        <v>-476.77</v>
      </c>
      <c r="O830" t="s">
        <v>2565</v>
      </c>
      <c r="P830" t="s">
        <v>3703</v>
      </c>
    </row>
    <row r="831" spans="1:16" x14ac:dyDescent="0.25">
      <c r="A831">
        <v>1866</v>
      </c>
      <c r="B831" t="s">
        <v>2733</v>
      </c>
      <c r="C831" t="s">
        <v>2698</v>
      </c>
      <c r="D831" t="s">
        <v>22</v>
      </c>
      <c r="E831" t="s">
        <v>51</v>
      </c>
      <c r="F831">
        <v>2</v>
      </c>
      <c r="G831" s="7">
        <v>2691.715527131782</v>
      </c>
      <c r="H831">
        <v>0</v>
      </c>
      <c r="I831" s="7">
        <v>5383.431054263564</v>
      </c>
      <c r="J831">
        <v>0</v>
      </c>
      <c r="K831" s="1">
        <v>45351</v>
      </c>
      <c r="L831" t="s">
        <v>12</v>
      </c>
      <c r="M831" t="s">
        <v>20</v>
      </c>
      <c r="N831" s="7">
        <v>1019.58</v>
      </c>
      <c r="O831" t="s">
        <v>8</v>
      </c>
      <c r="P831" t="s">
        <v>3703</v>
      </c>
    </row>
    <row r="832" spans="1:16" x14ac:dyDescent="0.25">
      <c r="A832">
        <v>1867</v>
      </c>
      <c r="B832" t="s">
        <v>2627</v>
      </c>
      <c r="C832" t="s">
        <v>3358</v>
      </c>
      <c r="D832" t="s">
        <v>35</v>
      </c>
      <c r="E832" t="s">
        <v>36</v>
      </c>
      <c r="F832">
        <v>2</v>
      </c>
      <c r="G832" s="7">
        <v>2691.715527131782</v>
      </c>
      <c r="H832">
        <v>0</v>
      </c>
      <c r="I832" s="7">
        <v>5383.431054263564</v>
      </c>
      <c r="J832">
        <v>0</v>
      </c>
      <c r="K832" s="1">
        <v>45521</v>
      </c>
      <c r="L832" t="s">
        <v>43</v>
      </c>
      <c r="M832" t="s">
        <v>13</v>
      </c>
      <c r="N832" s="7">
        <v>602.58000000000004</v>
      </c>
      <c r="O832" t="s">
        <v>8</v>
      </c>
      <c r="P832" t="s">
        <v>3703</v>
      </c>
    </row>
    <row r="833" spans="1:16" x14ac:dyDescent="0.25">
      <c r="A833">
        <v>1868</v>
      </c>
      <c r="B833" t="s">
        <v>2950</v>
      </c>
      <c r="C833" t="s">
        <v>3067</v>
      </c>
      <c r="D833" t="s">
        <v>22</v>
      </c>
      <c r="E833" t="s">
        <v>23</v>
      </c>
      <c r="F833">
        <v>2</v>
      </c>
      <c r="G833" s="7">
        <v>895.34</v>
      </c>
      <c r="H833">
        <v>0</v>
      </c>
      <c r="I833" s="7">
        <v>1790.68</v>
      </c>
      <c r="J833">
        <v>0</v>
      </c>
      <c r="K833" s="1">
        <v>45520</v>
      </c>
      <c r="L833" t="s">
        <v>37</v>
      </c>
      <c r="M833" t="s">
        <v>20</v>
      </c>
      <c r="N833" s="7">
        <v>2150.1</v>
      </c>
      <c r="O833" t="s">
        <v>8</v>
      </c>
      <c r="P833" t="s">
        <v>3703</v>
      </c>
    </row>
    <row r="834" spans="1:16" x14ac:dyDescent="0.25">
      <c r="A834">
        <v>1869</v>
      </c>
      <c r="B834" t="s">
        <v>2786</v>
      </c>
      <c r="C834" t="s">
        <v>2626</v>
      </c>
      <c r="D834" t="s">
        <v>22</v>
      </c>
      <c r="E834" t="s">
        <v>23</v>
      </c>
      <c r="F834">
        <v>2</v>
      </c>
      <c r="G834" s="7">
        <v>2691.715527131782</v>
      </c>
      <c r="H834">
        <v>0.43</v>
      </c>
      <c r="I834" s="7">
        <v>3068.555700930232</v>
      </c>
      <c r="J834">
        <v>0</v>
      </c>
      <c r="K834" s="1">
        <v>45546</v>
      </c>
      <c r="L834" t="s">
        <v>15</v>
      </c>
      <c r="M834" t="s">
        <v>13</v>
      </c>
      <c r="N834" s="7">
        <v>708.3</v>
      </c>
      <c r="O834" t="s">
        <v>8</v>
      </c>
      <c r="P834" t="s">
        <v>3703</v>
      </c>
    </row>
    <row r="835" spans="1:16" x14ac:dyDescent="0.25">
      <c r="A835">
        <v>1870</v>
      </c>
      <c r="B835" t="s">
        <v>2656</v>
      </c>
      <c r="C835" t="s">
        <v>2775</v>
      </c>
      <c r="D835" t="s">
        <v>35</v>
      </c>
      <c r="E835" t="s">
        <v>60</v>
      </c>
      <c r="F835">
        <v>3</v>
      </c>
      <c r="G835" s="7">
        <v>3051.77</v>
      </c>
      <c r="H835">
        <v>1.19</v>
      </c>
      <c r="I835" s="7">
        <v>-1739.5088999999994</v>
      </c>
      <c r="J835">
        <v>-1739.51</v>
      </c>
      <c r="K835" s="1">
        <v>45686</v>
      </c>
      <c r="L835" t="s">
        <v>53</v>
      </c>
      <c r="M835" t="s">
        <v>20</v>
      </c>
      <c r="N835" s="7">
        <v>2470.5500000000002</v>
      </c>
      <c r="O835" t="s">
        <v>8</v>
      </c>
      <c r="P835" t="s">
        <v>2519</v>
      </c>
    </row>
    <row r="836" spans="1:16" x14ac:dyDescent="0.25">
      <c r="A836">
        <v>1871</v>
      </c>
      <c r="B836" t="s">
        <v>2733</v>
      </c>
      <c r="C836" t="s">
        <v>2691</v>
      </c>
      <c r="D836" t="s">
        <v>17</v>
      </c>
      <c r="E836" t="s">
        <v>85</v>
      </c>
      <c r="F836">
        <v>0</v>
      </c>
      <c r="G836" s="7">
        <v>2691.715527131782</v>
      </c>
      <c r="H836">
        <v>0.94</v>
      </c>
      <c r="I836" s="7">
        <v>0</v>
      </c>
      <c r="J836">
        <v>0</v>
      </c>
      <c r="K836" s="1">
        <v>45792</v>
      </c>
      <c r="L836" t="s">
        <v>15</v>
      </c>
      <c r="M836" t="s">
        <v>13</v>
      </c>
      <c r="N836" s="7">
        <v>-663.74</v>
      </c>
      <c r="O836" t="s">
        <v>2565</v>
      </c>
      <c r="P836" t="s">
        <v>2518</v>
      </c>
    </row>
    <row r="837" spans="1:16" x14ac:dyDescent="0.25">
      <c r="A837">
        <v>1872</v>
      </c>
      <c r="B837" t="s">
        <v>2812</v>
      </c>
      <c r="C837" t="s">
        <v>2743</v>
      </c>
      <c r="D837" t="s">
        <v>10</v>
      </c>
      <c r="E837" t="s">
        <v>99</v>
      </c>
      <c r="F837">
        <v>0</v>
      </c>
      <c r="G837" s="7">
        <v>2691.715527131782</v>
      </c>
      <c r="H837">
        <v>0.51</v>
      </c>
      <c r="I837" s="7">
        <v>0</v>
      </c>
      <c r="J837">
        <v>0</v>
      </c>
      <c r="K837" s="1">
        <v>45512</v>
      </c>
      <c r="L837" t="s">
        <v>53</v>
      </c>
      <c r="M837" t="s">
        <v>13</v>
      </c>
      <c r="N837" s="7">
        <v>1851.02</v>
      </c>
      <c r="O837" t="s">
        <v>8</v>
      </c>
      <c r="P837" t="s">
        <v>2518</v>
      </c>
    </row>
    <row r="838" spans="1:16" x14ac:dyDescent="0.25">
      <c r="A838">
        <v>1873</v>
      </c>
      <c r="B838" t="s">
        <v>3057</v>
      </c>
      <c r="C838" t="s">
        <v>3359</v>
      </c>
      <c r="D838" t="s">
        <v>10</v>
      </c>
      <c r="E838" t="s">
        <v>46</v>
      </c>
      <c r="F838">
        <v>2</v>
      </c>
      <c r="G838" s="7">
        <v>2105.94</v>
      </c>
      <c r="H838">
        <v>0.16</v>
      </c>
      <c r="I838" s="7">
        <v>3537.9791999999998</v>
      </c>
      <c r="J838">
        <v>0</v>
      </c>
      <c r="K838" s="1">
        <v>45984</v>
      </c>
      <c r="L838" t="s">
        <v>15</v>
      </c>
      <c r="M838" t="s">
        <v>20</v>
      </c>
      <c r="N838" s="7">
        <v>1782.55</v>
      </c>
      <c r="O838" t="s">
        <v>8</v>
      </c>
      <c r="P838" t="s">
        <v>3703</v>
      </c>
    </row>
    <row r="839" spans="1:16" x14ac:dyDescent="0.25">
      <c r="A839">
        <v>1874</v>
      </c>
      <c r="B839" t="s">
        <v>2810</v>
      </c>
      <c r="C839" t="s">
        <v>3073</v>
      </c>
      <c r="D839" t="s">
        <v>17</v>
      </c>
      <c r="E839" t="s">
        <v>119</v>
      </c>
      <c r="F839">
        <v>4</v>
      </c>
      <c r="G839" s="7">
        <v>2691.715527131782</v>
      </c>
      <c r="H839">
        <v>0</v>
      </c>
      <c r="I839" s="7">
        <v>10766.862108527128</v>
      </c>
      <c r="J839">
        <v>0</v>
      </c>
      <c r="K839" s="1">
        <v>45762</v>
      </c>
      <c r="L839" t="s">
        <v>19</v>
      </c>
      <c r="M839" t="s">
        <v>20</v>
      </c>
      <c r="N839" s="7">
        <v>1663.32</v>
      </c>
      <c r="O839" t="s">
        <v>8</v>
      </c>
      <c r="P839" t="s">
        <v>3703</v>
      </c>
    </row>
    <row r="840" spans="1:16" x14ac:dyDescent="0.25">
      <c r="A840">
        <v>1875</v>
      </c>
      <c r="B840" t="s">
        <v>2851</v>
      </c>
      <c r="C840" t="s">
        <v>3360</v>
      </c>
      <c r="D840" t="s">
        <v>35</v>
      </c>
      <c r="E840" t="s">
        <v>88</v>
      </c>
      <c r="F840">
        <v>-2</v>
      </c>
      <c r="G840" s="7">
        <v>2691.715527131782</v>
      </c>
      <c r="H840">
        <v>0</v>
      </c>
      <c r="I840" s="7">
        <v>-5383.431054263564</v>
      </c>
      <c r="J840">
        <v>0</v>
      </c>
      <c r="K840" s="1">
        <v>45613</v>
      </c>
      <c r="L840" t="s">
        <v>43</v>
      </c>
      <c r="M840" t="s">
        <v>13</v>
      </c>
      <c r="N840" s="7">
        <v>1657.14</v>
      </c>
      <c r="O840" t="s">
        <v>8</v>
      </c>
      <c r="P840" t="s">
        <v>2519</v>
      </c>
    </row>
    <row r="841" spans="1:16" x14ac:dyDescent="0.25">
      <c r="A841">
        <v>1876</v>
      </c>
      <c r="B841" t="s">
        <v>2744</v>
      </c>
      <c r="C841" t="s">
        <v>3361</v>
      </c>
      <c r="D841" t="s">
        <v>30</v>
      </c>
      <c r="E841" t="s">
        <v>69</v>
      </c>
      <c r="F841">
        <v>2</v>
      </c>
      <c r="G841" s="7">
        <v>2067.64</v>
      </c>
      <c r="H841">
        <v>0</v>
      </c>
      <c r="I841" s="7">
        <v>4135.28</v>
      </c>
      <c r="J841">
        <v>0</v>
      </c>
      <c r="K841" s="1">
        <v>45984</v>
      </c>
      <c r="L841" t="s">
        <v>37</v>
      </c>
      <c r="M841" t="s">
        <v>20</v>
      </c>
      <c r="N841" s="7">
        <v>-276.17</v>
      </c>
      <c r="O841" t="s">
        <v>2565</v>
      </c>
      <c r="P841" t="s">
        <v>3703</v>
      </c>
    </row>
    <row r="842" spans="1:16" x14ac:dyDescent="0.25">
      <c r="A842">
        <v>1877</v>
      </c>
      <c r="B842" t="s">
        <v>2707</v>
      </c>
      <c r="C842" t="s">
        <v>3225</v>
      </c>
      <c r="D842" t="s">
        <v>26</v>
      </c>
      <c r="E842" t="s">
        <v>117</v>
      </c>
      <c r="F842">
        <v>0</v>
      </c>
      <c r="G842" s="7">
        <v>1462.1</v>
      </c>
      <c r="H842">
        <v>0.3</v>
      </c>
      <c r="I842" s="7">
        <v>0</v>
      </c>
      <c r="J842">
        <v>0</v>
      </c>
      <c r="K842" s="1">
        <v>45496</v>
      </c>
      <c r="L842" t="s">
        <v>15</v>
      </c>
      <c r="M842" t="s">
        <v>20</v>
      </c>
      <c r="N842" s="7">
        <v>59.79</v>
      </c>
      <c r="O842" t="s">
        <v>8</v>
      </c>
      <c r="P842" t="s">
        <v>2518</v>
      </c>
    </row>
    <row r="843" spans="1:16" x14ac:dyDescent="0.25">
      <c r="A843">
        <v>1878</v>
      </c>
      <c r="B843" t="s">
        <v>3041</v>
      </c>
      <c r="C843" t="s">
        <v>2983</v>
      </c>
      <c r="D843" t="s">
        <v>17</v>
      </c>
      <c r="E843" t="s">
        <v>18</v>
      </c>
      <c r="F843">
        <v>2</v>
      </c>
      <c r="G843" s="7">
        <v>2691.715527131782</v>
      </c>
      <c r="H843">
        <v>0</v>
      </c>
      <c r="I843" s="7">
        <v>5383.431054263564</v>
      </c>
      <c r="J843">
        <v>0</v>
      </c>
      <c r="K843" s="1">
        <v>45747</v>
      </c>
      <c r="L843" t="s">
        <v>12</v>
      </c>
      <c r="M843" t="s">
        <v>13</v>
      </c>
      <c r="N843" s="7">
        <v>-780.96</v>
      </c>
      <c r="O843" t="s">
        <v>2565</v>
      </c>
      <c r="P843" t="s">
        <v>3703</v>
      </c>
    </row>
    <row r="844" spans="1:16" x14ac:dyDescent="0.25">
      <c r="A844">
        <v>1879</v>
      </c>
      <c r="B844" t="s">
        <v>3031</v>
      </c>
      <c r="C844" t="s">
        <v>3362</v>
      </c>
      <c r="D844" t="s">
        <v>17</v>
      </c>
      <c r="E844" t="s">
        <v>119</v>
      </c>
      <c r="F844">
        <v>2</v>
      </c>
      <c r="G844" s="7">
        <v>2691.715527131782</v>
      </c>
      <c r="H844">
        <v>0.11</v>
      </c>
      <c r="I844" s="7">
        <v>4791.2536382945718</v>
      </c>
      <c r="J844">
        <v>0</v>
      </c>
      <c r="K844" s="1">
        <v>45726</v>
      </c>
      <c r="L844" t="s">
        <v>53</v>
      </c>
      <c r="M844" t="s">
        <v>13</v>
      </c>
      <c r="N844" s="7">
        <v>2041.06</v>
      </c>
      <c r="O844" t="s">
        <v>8</v>
      </c>
      <c r="P844" t="s">
        <v>3703</v>
      </c>
    </row>
    <row r="845" spans="1:16" x14ac:dyDescent="0.25">
      <c r="A845">
        <v>1880</v>
      </c>
      <c r="B845" t="s">
        <v>2641</v>
      </c>
      <c r="C845" t="s">
        <v>2620</v>
      </c>
      <c r="D845" t="s">
        <v>35</v>
      </c>
      <c r="E845" t="s">
        <v>36</v>
      </c>
      <c r="F845">
        <v>-2</v>
      </c>
      <c r="G845" s="7">
        <v>2691.715527131782</v>
      </c>
      <c r="H845">
        <v>0.06</v>
      </c>
      <c r="I845" s="7">
        <v>-5060.4251910077501</v>
      </c>
      <c r="J845">
        <v>0</v>
      </c>
      <c r="K845" s="1">
        <v>45816</v>
      </c>
      <c r="L845" t="s">
        <v>53</v>
      </c>
      <c r="M845" t="s">
        <v>20</v>
      </c>
      <c r="N845" s="7">
        <v>406.45</v>
      </c>
      <c r="O845" t="s">
        <v>8</v>
      </c>
      <c r="P845" t="s">
        <v>2519</v>
      </c>
    </row>
    <row r="846" spans="1:16" x14ac:dyDescent="0.25">
      <c r="A846">
        <v>1881</v>
      </c>
      <c r="B846" t="s">
        <v>3363</v>
      </c>
      <c r="C846" t="s">
        <v>3364</v>
      </c>
      <c r="D846" t="s">
        <v>26</v>
      </c>
      <c r="E846" t="s">
        <v>39</v>
      </c>
      <c r="F846">
        <v>2</v>
      </c>
      <c r="G846" s="7">
        <v>2691.715527131782</v>
      </c>
      <c r="H846">
        <v>0</v>
      </c>
      <c r="I846" s="7">
        <v>5383.431054263564</v>
      </c>
      <c r="J846">
        <v>0</v>
      </c>
      <c r="K846" s="1">
        <v>45842</v>
      </c>
      <c r="L846" t="s">
        <v>12</v>
      </c>
      <c r="M846" t="s">
        <v>13</v>
      </c>
      <c r="N846" s="7">
        <v>1910.76</v>
      </c>
      <c r="O846" t="s">
        <v>8</v>
      </c>
      <c r="P846" t="s">
        <v>3703</v>
      </c>
    </row>
    <row r="847" spans="1:16" x14ac:dyDescent="0.25">
      <c r="A847">
        <v>1882</v>
      </c>
      <c r="B847" t="s">
        <v>2699</v>
      </c>
      <c r="C847" t="s">
        <v>2698</v>
      </c>
      <c r="D847" t="s">
        <v>30</v>
      </c>
      <c r="E847" t="s">
        <v>31</v>
      </c>
      <c r="F847">
        <v>2</v>
      </c>
      <c r="G847" s="7">
        <v>2691.715527131782</v>
      </c>
      <c r="H847">
        <v>0.12</v>
      </c>
      <c r="I847" s="7">
        <v>4737.4193277519362</v>
      </c>
      <c r="J847">
        <v>0</v>
      </c>
      <c r="K847" s="1">
        <v>45690</v>
      </c>
      <c r="L847" t="s">
        <v>43</v>
      </c>
      <c r="M847" t="s">
        <v>13</v>
      </c>
      <c r="N847" s="7">
        <v>1013.64</v>
      </c>
      <c r="O847" t="s">
        <v>8</v>
      </c>
      <c r="P847" t="s">
        <v>3703</v>
      </c>
    </row>
    <row r="848" spans="1:16" x14ac:dyDescent="0.25">
      <c r="A848">
        <v>1883</v>
      </c>
      <c r="B848" t="s">
        <v>2691</v>
      </c>
      <c r="C848" t="s">
        <v>3365</v>
      </c>
      <c r="D848" t="s">
        <v>26</v>
      </c>
      <c r="E848" t="s">
        <v>39</v>
      </c>
      <c r="F848">
        <v>-1</v>
      </c>
      <c r="G848" s="7">
        <v>694.71</v>
      </c>
      <c r="H848">
        <v>0</v>
      </c>
      <c r="I848" s="7">
        <v>-694.71</v>
      </c>
      <c r="J848">
        <v>0</v>
      </c>
      <c r="K848" s="1">
        <v>45683</v>
      </c>
      <c r="L848" t="s">
        <v>15</v>
      </c>
      <c r="M848" t="s">
        <v>20</v>
      </c>
      <c r="N848" s="7">
        <v>2991.27</v>
      </c>
      <c r="O848" t="s">
        <v>8</v>
      </c>
      <c r="P848" t="s">
        <v>2519</v>
      </c>
    </row>
    <row r="849" spans="1:16" x14ac:dyDescent="0.25">
      <c r="A849">
        <v>1884</v>
      </c>
      <c r="B849" t="s">
        <v>2684</v>
      </c>
      <c r="C849" t="s">
        <v>3238</v>
      </c>
      <c r="D849" t="s">
        <v>35</v>
      </c>
      <c r="E849" t="s">
        <v>88</v>
      </c>
      <c r="F849">
        <v>2</v>
      </c>
      <c r="G849" s="7">
        <v>1334.66</v>
      </c>
      <c r="H849">
        <v>1.29</v>
      </c>
      <c r="I849" s="7">
        <v>-774.10280000000012</v>
      </c>
      <c r="J849">
        <v>0</v>
      </c>
      <c r="K849" s="1">
        <v>45793</v>
      </c>
      <c r="L849" t="s">
        <v>37</v>
      </c>
      <c r="M849" t="s">
        <v>13</v>
      </c>
      <c r="N849" s="7">
        <v>2897.72</v>
      </c>
      <c r="O849" t="s">
        <v>8</v>
      </c>
      <c r="P849" t="s">
        <v>2519</v>
      </c>
    </row>
    <row r="850" spans="1:16" x14ac:dyDescent="0.25">
      <c r="A850">
        <v>1885</v>
      </c>
      <c r="B850" t="s">
        <v>2687</v>
      </c>
      <c r="C850" t="s">
        <v>2640</v>
      </c>
      <c r="D850" t="s">
        <v>30</v>
      </c>
      <c r="E850" t="s">
        <v>79</v>
      </c>
      <c r="F850">
        <v>-1</v>
      </c>
      <c r="G850" s="7">
        <v>2691.715527131782</v>
      </c>
      <c r="H850">
        <v>0</v>
      </c>
      <c r="I850" s="7">
        <v>-2691.715527131782</v>
      </c>
      <c r="J850">
        <v>0</v>
      </c>
      <c r="K850" s="1">
        <v>45634</v>
      </c>
      <c r="L850" t="s">
        <v>12</v>
      </c>
      <c r="M850" t="s">
        <v>13</v>
      </c>
      <c r="N850" s="7">
        <v>-56.68</v>
      </c>
      <c r="O850" t="s">
        <v>2565</v>
      </c>
      <c r="P850" t="s">
        <v>2519</v>
      </c>
    </row>
    <row r="851" spans="1:16" x14ac:dyDescent="0.25">
      <c r="A851">
        <v>1886</v>
      </c>
      <c r="B851" t="s">
        <v>2981</v>
      </c>
      <c r="C851" t="s">
        <v>3366</v>
      </c>
      <c r="D851" t="s">
        <v>30</v>
      </c>
      <c r="E851" t="s">
        <v>41</v>
      </c>
      <c r="F851">
        <v>2</v>
      </c>
      <c r="G851" s="7">
        <v>927.04</v>
      </c>
      <c r="H851">
        <v>0</v>
      </c>
      <c r="I851" s="7">
        <v>1854.08</v>
      </c>
      <c r="J851">
        <v>0</v>
      </c>
      <c r="K851" s="1">
        <v>45984</v>
      </c>
      <c r="L851" t="s">
        <v>15</v>
      </c>
      <c r="M851" t="s">
        <v>13</v>
      </c>
      <c r="N851" s="7">
        <v>880.71</v>
      </c>
      <c r="O851" t="s">
        <v>8</v>
      </c>
      <c r="P851" t="s">
        <v>3703</v>
      </c>
    </row>
    <row r="852" spans="1:16" x14ac:dyDescent="0.25">
      <c r="A852">
        <v>1887</v>
      </c>
      <c r="B852" t="s">
        <v>2959</v>
      </c>
      <c r="C852" t="s">
        <v>3677</v>
      </c>
      <c r="D852" t="s">
        <v>26</v>
      </c>
      <c r="E852" t="s">
        <v>27</v>
      </c>
      <c r="F852">
        <v>2</v>
      </c>
      <c r="G852" s="7">
        <v>1307.27</v>
      </c>
      <c r="H852">
        <v>1.27</v>
      </c>
      <c r="I852" s="7">
        <v>-705.92579999999998</v>
      </c>
      <c r="J852">
        <v>0</v>
      </c>
      <c r="K852" s="1">
        <v>45143</v>
      </c>
      <c r="L852" t="s">
        <v>53</v>
      </c>
      <c r="M852" t="s">
        <v>13</v>
      </c>
      <c r="N852" s="7">
        <v>1757.18</v>
      </c>
      <c r="O852" t="s">
        <v>8</v>
      </c>
      <c r="P852" t="s">
        <v>2519</v>
      </c>
    </row>
    <row r="853" spans="1:16" x14ac:dyDescent="0.25">
      <c r="A853">
        <v>1888</v>
      </c>
      <c r="B853" t="s">
        <v>3292</v>
      </c>
      <c r="C853" t="s">
        <v>3678</v>
      </c>
      <c r="D853" t="s">
        <v>10</v>
      </c>
      <c r="E853" t="s">
        <v>11</v>
      </c>
      <c r="F853">
        <v>5</v>
      </c>
      <c r="G853" s="7">
        <v>1505</v>
      </c>
      <c r="H853">
        <v>0</v>
      </c>
      <c r="I853" s="7">
        <v>7525</v>
      </c>
      <c r="J853">
        <v>0</v>
      </c>
      <c r="K853" s="1">
        <v>45637</v>
      </c>
      <c r="L853" t="s">
        <v>37</v>
      </c>
      <c r="M853" t="s">
        <v>20</v>
      </c>
      <c r="N853" s="7">
        <v>-29.76</v>
      </c>
      <c r="O853" t="s">
        <v>2565</v>
      </c>
      <c r="P853" t="s">
        <v>3703</v>
      </c>
    </row>
    <row r="854" spans="1:16" x14ac:dyDescent="0.25">
      <c r="A854">
        <v>1889</v>
      </c>
      <c r="B854" t="s">
        <v>3317</v>
      </c>
      <c r="C854" t="s">
        <v>3368</v>
      </c>
      <c r="D854" t="s">
        <v>30</v>
      </c>
      <c r="E854" t="s">
        <v>79</v>
      </c>
      <c r="F854">
        <v>2</v>
      </c>
      <c r="G854" s="7">
        <v>1985.55</v>
      </c>
      <c r="H854">
        <v>0.13</v>
      </c>
      <c r="I854" s="7">
        <v>3454.857</v>
      </c>
      <c r="J854">
        <v>0</v>
      </c>
      <c r="K854" s="1">
        <v>45408</v>
      </c>
      <c r="L854" t="s">
        <v>15</v>
      </c>
      <c r="M854" t="s">
        <v>13</v>
      </c>
      <c r="N854" s="7">
        <v>1754.79</v>
      </c>
      <c r="O854" t="s">
        <v>8</v>
      </c>
      <c r="P854" t="s">
        <v>3703</v>
      </c>
    </row>
    <row r="855" spans="1:16" x14ac:dyDescent="0.25">
      <c r="A855">
        <v>1890</v>
      </c>
      <c r="B855" t="s">
        <v>2840</v>
      </c>
      <c r="C855" t="s">
        <v>2993</v>
      </c>
      <c r="D855" t="s">
        <v>26</v>
      </c>
      <c r="E855" t="s">
        <v>117</v>
      </c>
      <c r="F855">
        <v>3</v>
      </c>
      <c r="G855" s="7">
        <v>2862.48</v>
      </c>
      <c r="H855">
        <v>0</v>
      </c>
      <c r="I855" s="7">
        <v>8587.44</v>
      </c>
      <c r="J855">
        <v>0</v>
      </c>
      <c r="K855" s="1">
        <v>45184</v>
      </c>
      <c r="L855" t="s">
        <v>15</v>
      </c>
      <c r="M855" t="s">
        <v>20</v>
      </c>
      <c r="N855" s="7">
        <v>2555.84</v>
      </c>
      <c r="O855" t="s">
        <v>8</v>
      </c>
      <c r="P855" t="s">
        <v>3703</v>
      </c>
    </row>
    <row r="856" spans="1:16" x14ac:dyDescent="0.25">
      <c r="A856">
        <v>1891</v>
      </c>
      <c r="B856" t="s">
        <v>3352</v>
      </c>
      <c r="C856" t="s">
        <v>2884</v>
      </c>
      <c r="D856" t="s">
        <v>10</v>
      </c>
      <c r="E856" t="s">
        <v>33</v>
      </c>
      <c r="F856">
        <v>2</v>
      </c>
      <c r="G856" s="7">
        <v>3822.93</v>
      </c>
      <c r="H856">
        <v>1.07</v>
      </c>
      <c r="I856" s="7">
        <v>-535.21020000000044</v>
      </c>
      <c r="J856">
        <v>0</v>
      </c>
      <c r="K856" s="1">
        <v>45984</v>
      </c>
      <c r="L856" t="s">
        <v>53</v>
      </c>
      <c r="M856" t="s">
        <v>20</v>
      </c>
      <c r="N856" s="7">
        <v>40.200000000000003</v>
      </c>
      <c r="O856" t="s">
        <v>8</v>
      </c>
      <c r="P856" t="s">
        <v>2519</v>
      </c>
    </row>
    <row r="857" spans="1:16" x14ac:dyDescent="0.25">
      <c r="A857">
        <v>1892</v>
      </c>
      <c r="B857" t="s">
        <v>3043</v>
      </c>
      <c r="C857" t="s">
        <v>2775</v>
      </c>
      <c r="D857" t="s">
        <v>30</v>
      </c>
      <c r="E857" t="s">
        <v>31</v>
      </c>
      <c r="F857">
        <v>5</v>
      </c>
      <c r="G857" s="7">
        <v>3870.85</v>
      </c>
      <c r="H857">
        <v>0</v>
      </c>
      <c r="I857" s="7">
        <v>19354.25</v>
      </c>
      <c r="J857">
        <v>0</v>
      </c>
      <c r="K857" s="1">
        <v>45691</v>
      </c>
      <c r="L857" t="s">
        <v>37</v>
      </c>
      <c r="M857" t="s">
        <v>13</v>
      </c>
      <c r="N857" s="7">
        <v>2313.58</v>
      </c>
      <c r="O857" t="s">
        <v>8</v>
      </c>
      <c r="P857" t="s">
        <v>3703</v>
      </c>
    </row>
    <row r="858" spans="1:16" x14ac:dyDescent="0.25">
      <c r="A858">
        <v>1893</v>
      </c>
      <c r="B858" t="s">
        <v>3263</v>
      </c>
      <c r="C858" t="s">
        <v>3369</v>
      </c>
      <c r="D858" t="s">
        <v>35</v>
      </c>
      <c r="E858" t="s">
        <v>60</v>
      </c>
      <c r="F858">
        <v>1</v>
      </c>
      <c r="G858" s="7">
        <v>2737.23</v>
      </c>
      <c r="H858">
        <v>0</v>
      </c>
      <c r="I858" s="7">
        <v>2737.23</v>
      </c>
      <c r="J858">
        <v>0</v>
      </c>
      <c r="K858" s="1">
        <v>45785</v>
      </c>
      <c r="L858" t="s">
        <v>19</v>
      </c>
      <c r="M858" t="s">
        <v>20</v>
      </c>
      <c r="N858" s="7">
        <v>2855.35</v>
      </c>
      <c r="O858" t="s">
        <v>8</v>
      </c>
      <c r="P858" t="s">
        <v>3703</v>
      </c>
    </row>
    <row r="859" spans="1:16" x14ac:dyDescent="0.25">
      <c r="A859">
        <v>1894</v>
      </c>
      <c r="B859" t="s">
        <v>3370</v>
      </c>
      <c r="C859" t="s">
        <v>3371</v>
      </c>
      <c r="D859" t="s">
        <v>26</v>
      </c>
      <c r="E859" t="s">
        <v>117</v>
      </c>
      <c r="F859">
        <v>2</v>
      </c>
      <c r="G859" s="7">
        <v>2691.715527131782</v>
      </c>
      <c r="H859">
        <v>0</v>
      </c>
      <c r="I859" s="7">
        <v>5383.431054263564</v>
      </c>
      <c r="J859">
        <v>0</v>
      </c>
      <c r="K859" s="1">
        <v>45616</v>
      </c>
      <c r="L859" t="s">
        <v>19</v>
      </c>
      <c r="M859" t="s">
        <v>13</v>
      </c>
      <c r="N859" s="7">
        <v>-564.27</v>
      </c>
      <c r="O859" t="s">
        <v>2565</v>
      </c>
      <c r="P859" t="s">
        <v>3703</v>
      </c>
    </row>
    <row r="860" spans="1:16" x14ac:dyDescent="0.25">
      <c r="A860">
        <v>1896</v>
      </c>
      <c r="B860" t="s">
        <v>2707</v>
      </c>
      <c r="C860" t="s">
        <v>3047</v>
      </c>
      <c r="D860" t="s">
        <v>10</v>
      </c>
      <c r="E860" t="s">
        <v>99</v>
      </c>
      <c r="F860">
        <v>2</v>
      </c>
      <c r="G860" s="7">
        <v>3647.61</v>
      </c>
      <c r="H860">
        <v>0</v>
      </c>
      <c r="I860" s="7">
        <v>7295.22</v>
      </c>
      <c r="J860">
        <v>0</v>
      </c>
      <c r="K860" s="1">
        <v>45723</v>
      </c>
      <c r="L860" t="s">
        <v>19</v>
      </c>
      <c r="M860" t="s">
        <v>20</v>
      </c>
      <c r="N860" s="7">
        <v>1789.65</v>
      </c>
      <c r="O860" t="s">
        <v>8</v>
      </c>
      <c r="P860" t="s">
        <v>3703</v>
      </c>
    </row>
    <row r="861" spans="1:16" x14ac:dyDescent="0.25">
      <c r="A861">
        <v>1897</v>
      </c>
      <c r="B861" t="s">
        <v>3372</v>
      </c>
      <c r="C861" t="s">
        <v>2677</v>
      </c>
      <c r="D861" t="s">
        <v>26</v>
      </c>
      <c r="E861" t="s">
        <v>39</v>
      </c>
      <c r="F861">
        <v>4</v>
      </c>
      <c r="G861" s="7">
        <v>1442.86</v>
      </c>
      <c r="H861">
        <v>0.85</v>
      </c>
      <c r="I861" s="7">
        <v>865.71600000000012</v>
      </c>
      <c r="J861">
        <v>865.72</v>
      </c>
      <c r="K861" s="1">
        <v>45757</v>
      </c>
      <c r="L861" t="s">
        <v>53</v>
      </c>
      <c r="M861" t="s">
        <v>20</v>
      </c>
      <c r="N861" s="7">
        <v>1183.93</v>
      </c>
      <c r="O861" t="s">
        <v>8</v>
      </c>
      <c r="P861" t="s">
        <v>3703</v>
      </c>
    </row>
    <row r="862" spans="1:16" x14ac:dyDescent="0.25">
      <c r="A862">
        <v>1898</v>
      </c>
      <c r="B862" t="s">
        <v>2744</v>
      </c>
      <c r="C862" t="s">
        <v>3362</v>
      </c>
      <c r="D862" t="s">
        <v>35</v>
      </c>
      <c r="E862" t="s">
        <v>56</v>
      </c>
      <c r="F862">
        <v>3</v>
      </c>
      <c r="G862" s="7">
        <v>2691.715527131782</v>
      </c>
      <c r="H862">
        <v>1.1499999999999999</v>
      </c>
      <c r="I862" s="7">
        <v>-1211.2719872093012</v>
      </c>
      <c r="J862">
        <v>0</v>
      </c>
      <c r="K862" s="1">
        <v>45984</v>
      </c>
      <c r="L862" t="s">
        <v>37</v>
      </c>
      <c r="M862" t="s">
        <v>20</v>
      </c>
      <c r="N862" s="7">
        <v>57.35</v>
      </c>
      <c r="O862" t="s">
        <v>8</v>
      </c>
      <c r="P862" t="s">
        <v>2519</v>
      </c>
    </row>
    <row r="863" spans="1:16" x14ac:dyDescent="0.25">
      <c r="A863">
        <v>1899</v>
      </c>
      <c r="B863" t="s">
        <v>2760</v>
      </c>
      <c r="C863" t="s">
        <v>3373</v>
      </c>
      <c r="D863" t="s">
        <v>17</v>
      </c>
      <c r="E863" t="s">
        <v>77</v>
      </c>
      <c r="F863">
        <v>2</v>
      </c>
      <c r="G863" s="7">
        <v>2691.715527131782</v>
      </c>
      <c r="H863">
        <v>0</v>
      </c>
      <c r="I863" s="7">
        <v>5383.431054263564</v>
      </c>
      <c r="J863">
        <v>0</v>
      </c>
      <c r="K863" s="1">
        <v>45681</v>
      </c>
      <c r="L863" t="s">
        <v>15</v>
      </c>
      <c r="M863" t="s">
        <v>20</v>
      </c>
      <c r="N863" s="7">
        <v>-934.61</v>
      </c>
      <c r="O863" t="s">
        <v>2565</v>
      </c>
      <c r="P863" t="s">
        <v>3703</v>
      </c>
    </row>
    <row r="864" spans="1:16" x14ac:dyDescent="0.25">
      <c r="A864">
        <v>1900</v>
      </c>
      <c r="B864" t="s">
        <v>2851</v>
      </c>
      <c r="C864" t="s">
        <v>2787</v>
      </c>
      <c r="D864" t="s">
        <v>35</v>
      </c>
      <c r="E864" t="s">
        <v>36</v>
      </c>
      <c r="F864">
        <v>5</v>
      </c>
      <c r="G864" s="7">
        <v>4739.66</v>
      </c>
      <c r="H864">
        <v>0</v>
      </c>
      <c r="I864" s="7">
        <v>23698.3</v>
      </c>
      <c r="J864">
        <v>0</v>
      </c>
      <c r="K864" s="1">
        <v>45984</v>
      </c>
      <c r="L864" t="s">
        <v>12</v>
      </c>
      <c r="M864" t="s">
        <v>13</v>
      </c>
      <c r="N864" s="7">
        <v>-315.41000000000003</v>
      </c>
      <c r="O864" t="s">
        <v>2565</v>
      </c>
      <c r="P864" t="s">
        <v>3703</v>
      </c>
    </row>
    <row r="865" spans="1:16" x14ac:dyDescent="0.25">
      <c r="A865">
        <v>1901</v>
      </c>
      <c r="B865" t="s">
        <v>2713</v>
      </c>
      <c r="C865" t="s">
        <v>3374</v>
      </c>
      <c r="D865" t="s">
        <v>22</v>
      </c>
      <c r="E865" t="s">
        <v>51</v>
      </c>
      <c r="F865">
        <v>2</v>
      </c>
      <c r="G865" s="7">
        <v>3521.17</v>
      </c>
      <c r="H865">
        <v>0.79</v>
      </c>
      <c r="I865" s="7">
        <v>1478.8913999999997</v>
      </c>
      <c r="J865">
        <v>0</v>
      </c>
      <c r="K865" s="1">
        <v>45419</v>
      </c>
      <c r="L865" t="s">
        <v>15</v>
      </c>
      <c r="M865" t="s">
        <v>20</v>
      </c>
      <c r="N865" s="7">
        <v>612.84</v>
      </c>
      <c r="O865" t="s">
        <v>8</v>
      </c>
      <c r="P865" t="s">
        <v>3703</v>
      </c>
    </row>
    <row r="866" spans="1:16" x14ac:dyDescent="0.25">
      <c r="A866">
        <v>1903</v>
      </c>
      <c r="B866" t="s">
        <v>3375</v>
      </c>
      <c r="C866" t="s">
        <v>3376</v>
      </c>
      <c r="D866" t="s">
        <v>26</v>
      </c>
      <c r="E866" t="s">
        <v>138</v>
      </c>
      <c r="F866">
        <v>4</v>
      </c>
      <c r="G866" s="7">
        <v>1570.06</v>
      </c>
      <c r="H866">
        <v>0</v>
      </c>
      <c r="I866" s="7">
        <v>6280.24</v>
      </c>
      <c r="J866">
        <v>0</v>
      </c>
      <c r="K866" s="1">
        <v>45342</v>
      </c>
      <c r="L866" t="s">
        <v>12</v>
      </c>
      <c r="M866" t="s">
        <v>13</v>
      </c>
      <c r="N866" s="7">
        <v>1017.26</v>
      </c>
      <c r="O866" t="s">
        <v>8</v>
      </c>
      <c r="P866" t="s">
        <v>3703</v>
      </c>
    </row>
    <row r="867" spans="1:16" x14ac:dyDescent="0.25">
      <c r="A867">
        <v>1904</v>
      </c>
      <c r="B867" t="s">
        <v>3377</v>
      </c>
      <c r="C867" t="s">
        <v>3378</v>
      </c>
      <c r="D867" t="s">
        <v>17</v>
      </c>
      <c r="E867" t="s">
        <v>119</v>
      </c>
      <c r="F867">
        <v>2</v>
      </c>
      <c r="G867" s="7">
        <v>2496.81</v>
      </c>
      <c r="H867">
        <v>0</v>
      </c>
      <c r="I867" s="7">
        <v>4993.62</v>
      </c>
      <c r="J867">
        <v>0</v>
      </c>
      <c r="K867" s="1">
        <v>45401</v>
      </c>
      <c r="L867" t="s">
        <v>53</v>
      </c>
      <c r="M867" t="s">
        <v>13</v>
      </c>
      <c r="N867" s="7">
        <v>28.7</v>
      </c>
      <c r="O867" t="s">
        <v>8</v>
      </c>
      <c r="P867" t="s">
        <v>3703</v>
      </c>
    </row>
    <row r="868" spans="1:16" x14ac:dyDescent="0.25">
      <c r="A868">
        <v>1905</v>
      </c>
      <c r="B868" t="s">
        <v>2723</v>
      </c>
      <c r="C868" t="s">
        <v>3379</v>
      </c>
      <c r="D868" t="s">
        <v>30</v>
      </c>
      <c r="E868" t="s">
        <v>79</v>
      </c>
      <c r="F868">
        <v>4</v>
      </c>
      <c r="G868" s="7">
        <v>4471.17</v>
      </c>
      <c r="H868">
        <v>0.6</v>
      </c>
      <c r="I868" s="7">
        <v>7153.8720000000003</v>
      </c>
      <c r="J868">
        <v>7153.87</v>
      </c>
      <c r="K868" s="1">
        <v>45770</v>
      </c>
      <c r="L868" t="s">
        <v>43</v>
      </c>
      <c r="M868" t="s">
        <v>13</v>
      </c>
      <c r="N868" s="7">
        <v>1335.92</v>
      </c>
      <c r="O868" t="s">
        <v>8</v>
      </c>
      <c r="P868" t="s">
        <v>3703</v>
      </c>
    </row>
    <row r="869" spans="1:16" x14ac:dyDescent="0.25">
      <c r="A869">
        <v>1906</v>
      </c>
      <c r="B869" t="s">
        <v>2680</v>
      </c>
      <c r="C869" t="s">
        <v>3286</v>
      </c>
      <c r="D869" t="s">
        <v>35</v>
      </c>
      <c r="E869" t="s">
        <v>88</v>
      </c>
      <c r="F869">
        <v>2</v>
      </c>
      <c r="G869" s="7">
        <v>1892.54</v>
      </c>
      <c r="H869">
        <v>0.09</v>
      </c>
      <c r="I869" s="7">
        <v>3444.4227999999998</v>
      </c>
      <c r="J869">
        <v>0</v>
      </c>
      <c r="K869" s="1">
        <v>45702</v>
      </c>
      <c r="L869" t="s">
        <v>15</v>
      </c>
      <c r="M869" t="s">
        <v>13</v>
      </c>
      <c r="N869" s="7">
        <v>-702.11</v>
      </c>
      <c r="O869" t="s">
        <v>2565</v>
      </c>
      <c r="P869" t="s">
        <v>3703</v>
      </c>
    </row>
    <row r="870" spans="1:16" x14ac:dyDescent="0.25">
      <c r="A870">
        <v>1907</v>
      </c>
      <c r="B870" t="s">
        <v>2766</v>
      </c>
      <c r="C870" t="s">
        <v>2970</v>
      </c>
      <c r="D870" t="s">
        <v>22</v>
      </c>
      <c r="E870" t="s">
        <v>83</v>
      </c>
      <c r="F870">
        <v>2</v>
      </c>
      <c r="G870" s="7">
        <v>2691.715527131782</v>
      </c>
      <c r="H870">
        <v>0</v>
      </c>
      <c r="I870" s="7">
        <v>5383.431054263564</v>
      </c>
      <c r="J870">
        <v>0</v>
      </c>
      <c r="K870" s="1">
        <v>45517</v>
      </c>
      <c r="L870" t="s">
        <v>12</v>
      </c>
      <c r="M870" t="s">
        <v>20</v>
      </c>
      <c r="N870" s="7">
        <v>182.74</v>
      </c>
      <c r="O870" t="s">
        <v>8</v>
      </c>
      <c r="P870" t="s">
        <v>3703</v>
      </c>
    </row>
    <row r="871" spans="1:16" x14ac:dyDescent="0.25">
      <c r="A871">
        <v>1908</v>
      </c>
      <c r="B871" t="s">
        <v>2650</v>
      </c>
      <c r="C871" t="s">
        <v>2714</v>
      </c>
      <c r="D871" t="s">
        <v>17</v>
      </c>
      <c r="E871" t="s">
        <v>85</v>
      </c>
      <c r="F871">
        <v>2</v>
      </c>
      <c r="G871" s="7">
        <v>2691.715527131782</v>
      </c>
      <c r="H871">
        <v>0</v>
      </c>
      <c r="I871" s="7">
        <v>5383.431054263564</v>
      </c>
      <c r="J871">
        <v>0</v>
      </c>
      <c r="K871" s="1">
        <v>45984</v>
      </c>
      <c r="L871" t="s">
        <v>15</v>
      </c>
      <c r="M871" t="s">
        <v>13</v>
      </c>
      <c r="N871" s="7">
        <v>75.28</v>
      </c>
      <c r="O871" t="s">
        <v>8</v>
      </c>
      <c r="P871" t="s">
        <v>3703</v>
      </c>
    </row>
    <row r="872" spans="1:16" x14ac:dyDescent="0.25">
      <c r="A872">
        <v>1909</v>
      </c>
      <c r="B872" t="s">
        <v>2922</v>
      </c>
      <c r="C872" t="s">
        <v>3270</v>
      </c>
      <c r="D872" t="s">
        <v>22</v>
      </c>
      <c r="E872" t="s">
        <v>51</v>
      </c>
      <c r="F872">
        <v>2</v>
      </c>
      <c r="G872" s="7">
        <v>1870.68</v>
      </c>
      <c r="H872">
        <v>0</v>
      </c>
      <c r="I872" s="7">
        <v>3741.36</v>
      </c>
      <c r="J872">
        <v>0</v>
      </c>
      <c r="K872" s="1">
        <v>45984</v>
      </c>
      <c r="L872" t="s">
        <v>43</v>
      </c>
      <c r="M872" t="s">
        <v>13</v>
      </c>
      <c r="N872" s="7">
        <v>2695.81</v>
      </c>
      <c r="O872" t="s">
        <v>8</v>
      </c>
      <c r="P872" t="s">
        <v>3703</v>
      </c>
    </row>
    <row r="873" spans="1:16" x14ac:dyDescent="0.25">
      <c r="A873">
        <v>1910</v>
      </c>
      <c r="B873" t="s">
        <v>3076</v>
      </c>
      <c r="C873" t="s">
        <v>2706</v>
      </c>
      <c r="D873" t="s">
        <v>35</v>
      </c>
      <c r="E873" t="s">
        <v>60</v>
      </c>
      <c r="F873">
        <v>2</v>
      </c>
      <c r="G873" s="7">
        <v>2691.715527131782</v>
      </c>
      <c r="H873">
        <v>0</v>
      </c>
      <c r="I873" s="7">
        <v>5383.431054263564</v>
      </c>
      <c r="J873">
        <v>0</v>
      </c>
      <c r="K873" s="1">
        <v>45588</v>
      </c>
      <c r="L873" t="s">
        <v>37</v>
      </c>
      <c r="M873" t="s">
        <v>13</v>
      </c>
      <c r="N873" s="7">
        <v>-431.93</v>
      </c>
      <c r="O873" t="s">
        <v>2565</v>
      </c>
      <c r="P873" t="s">
        <v>3703</v>
      </c>
    </row>
    <row r="874" spans="1:16" x14ac:dyDescent="0.25">
      <c r="A874">
        <v>1911</v>
      </c>
      <c r="B874" t="s">
        <v>2705</v>
      </c>
      <c r="C874" t="s">
        <v>2726</v>
      </c>
      <c r="D874" t="s">
        <v>30</v>
      </c>
      <c r="E874" t="s">
        <v>79</v>
      </c>
      <c r="F874">
        <v>1</v>
      </c>
      <c r="G874" s="7">
        <v>3381.64</v>
      </c>
      <c r="H874">
        <v>0.48</v>
      </c>
      <c r="I874" s="7">
        <v>1758.4528</v>
      </c>
      <c r="J874">
        <v>1758.45</v>
      </c>
      <c r="K874" s="1">
        <v>45984</v>
      </c>
      <c r="L874" t="s">
        <v>12</v>
      </c>
      <c r="M874" t="s">
        <v>13</v>
      </c>
      <c r="N874" s="7">
        <v>953.93</v>
      </c>
      <c r="O874" t="s">
        <v>8</v>
      </c>
      <c r="P874" t="s">
        <v>3703</v>
      </c>
    </row>
    <row r="875" spans="1:16" x14ac:dyDescent="0.25">
      <c r="A875">
        <v>1912</v>
      </c>
      <c r="B875" t="s">
        <v>3263</v>
      </c>
      <c r="C875" t="s">
        <v>2698</v>
      </c>
      <c r="D875" t="s">
        <v>17</v>
      </c>
      <c r="E875" t="s">
        <v>77</v>
      </c>
      <c r="F875">
        <v>2</v>
      </c>
      <c r="G875" s="7">
        <v>2691.715527131782</v>
      </c>
      <c r="H875">
        <v>0</v>
      </c>
      <c r="I875" s="7">
        <v>5383.431054263564</v>
      </c>
      <c r="J875">
        <v>0</v>
      </c>
      <c r="K875" s="1">
        <v>45466</v>
      </c>
      <c r="L875" t="s">
        <v>12</v>
      </c>
      <c r="M875" t="s">
        <v>13</v>
      </c>
      <c r="N875" s="7">
        <v>-632.25</v>
      </c>
      <c r="O875" t="s">
        <v>2565</v>
      </c>
      <c r="P875" t="s">
        <v>3703</v>
      </c>
    </row>
    <row r="876" spans="1:16" x14ac:dyDescent="0.25">
      <c r="A876">
        <v>1913</v>
      </c>
      <c r="B876" t="s">
        <v>2906</v>
      </c>
      <c r="C876" t="s">
        <v>2774</v>
      </c>
      <c r="D876" t="s">
        <v>22</v>
      </c>
      <c r="E876" t="s">
        <v>63</v>
      </c>
      <c r="F876">
        <v>5</v>
      </c>
      <c r="G876" s="7">
        <v>2847.02</v>
      </c>
      <c r="H876">
        <v>0</v>
      </c>
      <c r="I876" s="7">
        <v>14235.1</v>
      </c>
      <c r="J876">
        <v>0</v>
      </c>
      <c r="K876" s="1">
        <v>45378</v>
      </c>
      <c r="L876" t="s">
        <v>15</v>
      </c>
      <c r="M876" t="s">
        <v>13</v>
      </c>
      <c r="N876" s="7">
        <v>-573.97</v>
      </c>
      <c r="O876" t="s">
        <v>2565</v>
      </c>
      <c r="P876" t="s">
        <v>3703</v>
      </c>
    </row>
    <row r="877" spans="1:16" x14ac:dyDescent="0.25">
      <c r="A877">
        <v>1914</v>
      </c>
      <c r="B877" t="s">
        <v>2904</v>
      </c>
      <c r="C877" t="s">
        <v>2628</v>
      </c>
      <c r="D877" t="s">
        <v>26</v>
      </c>
      <c r="E877" t="s">
        <v>117</v>
      </c>
      <c r="F877">
        <v>2</v>
      </c>
      <c r="G877" s="7">
        <v>2691.715527131782</v>
      </c>
      <c r="H877">
        <v>0</v>
      </c>
      <c r="I877" s="7">
        <v>5383.431054263564</v>
      </c>
      <c r="J877">
        <v>0</v>
      </c>
      <c r="K877" s="1">
        <v>45524</v>
      </c>
      <c r="L877" t="s">
        <v>43</v>
      </c>
      <c r="M877" t="s">
        <v>13</v>
      </c>
      <c r="N877" s="7">
        <v>1125.5</v>
      </c>
      <c r="O877" t="s">
        <v>8</v>
      </c>
      <c r="P877" t="s">
        <v>3703</v>
      </c>
    </row>
    <row r="878" spans="1:16" x14ac:dyDescent="0.25">
      <c r="A878">
        <v>1915</v>
      </c>
      <c r="B878" t="s">
        <v>3380</v>
      </c>
      <c r="C878" t="s">
        <v>3253</v>
      </c>
      <c r="D878" t="s">
        <v>22</v>
      </c>
      <c r="E878" t="s">
        <v>23</v>
      </c>
      <c r="F878">
        <v>2</v>
      </c>
      <c r="G878" s="7">
        <v>2691.715527131782</v>
      </c>
      <c r="H878">
        <v>0.32</v>
      </c>
      <c r="I878" s="7">
        <v>3660.7331168992232</v>
      </c>
      <c r="J878">
        <v>0</v>
      </c>
      <c r="K878" s="1">
        <v>45744</v>
      </c>
      <c r="L878" t="s">
        <v>19</v>
      </c>
      <c r="M878" t="s">
        <v>13</v>
      </c>
      <c r="N878" s="7">
        <v>986.09</v>
      </c>
      <c r="O878" t="s">
        <v>8</v>
      </c>
      <c r="P878" t="s">
        <v>3703</v>
      </c>
    </row>
    <row r="879" spans="1:16" x14ac:dyDescent="0.25">
      <c r="A879">
        <v>1916</v>
      </c>
      <c r="B879" t="s">
        <v>2707</v>
      </c>
      <c r="C879" t="s">
        <v>3381</v>
      </c>
      <c r="D879" t="s">
        <v>30</v>
      </c>
      <c r="E879" t="s">
        <v>31</v>
      </c>
      <c r="F879">
        <v>-1</v>
      </c>
      <c r="G879" s="7">
        <v>2691.715527131782</v>
      </c>
      <c r="H879">
        <v>0</v>
      </c>
      <c r="I879" s="7">
        <v>-2691.715527131782</v>
      </c>
      <c r="J879">
        <v>0</v>
      </c>
      <c r="K879" s="1">
        <v>45836</v>
      </c>
      <c r="L879" t="s">
        <v>43</v>
      </c>
      <c r="M879" t="s">
        <v>20</v>
      </c>
      <c r="N879" s="7">
        <v>1149.23</v>
      </c>
      <c r="O879" t="s">
        <v>8</v>
      </c>
      <c r="P879" t="s">
        <v>2519</v>
      </c>
    </row>
    <row r="880" spans="1:16" x14ac:dyDescent="0.25">
      <c r="A880">
        <v>1917</v>
      </c>
      <c r="B880" t="s">
        <v>3382</v>
      </c>
      <c r="C880" t="s">
        <v>2993</v>
      </c>
      <c r="D880" t="s">
        <v>35</v>
      </c>
      <c r="E880" t="s">
        <v>56</v>
      </c>
      <c r="F880">
        <v>4</v>
      </c>
      <c r="G880" s="7">
        <v>2691.715527131782</v>
      </c>
      <c r="H880">
        <v>0</v>
      </c>
      <c r="I880" s="7">
        <v>10766.862108527128</v>
      </c>
      <c r="J880">
        <v>0</v>
      </c>
      <c r="K880" s="1">
        <v>45783</v>
      </c>
      <c r="L880" t="s">
        <v>37</v>
      </c>
      <c r="M880" t="s">
        <v>13</v>
      </c>
      <c r="N880" s="7">
        <v>2247.4899999999998</v>
      </c>
      <c r="O880" t="s">
        <v>8</v>
      </c>
      <c r="P880" t="s">
        <v>3703</v>
      </c>
    </row>
    <row r="881" spans="1:16" x14ac:dyDescent="0.25">
      <c r="A881">
        <v>1918</v>
      </c>
      <c r="B881" t="s">
        <v>2619</v>
      </c>
      <c r="C881" t="s">
        <v>2910</v>
      </c>
      <c r="D881" t="s">
        <v>26</v>
      </c>
      <c r="E881" t="s">
        <v>27</v>
      </c>
      <c r="F881">
        <v>0</v>
      </c>
      <c r="G881" s="7">
        <v>444.11</v>
      </c>
      <c r="H881">
        <v>0</v>
      </c>
      <c r="I881" s="7">
        <v>0</v>
      </c>
      <c r="J881">
        <v>0</v>
      </c>
      <c r="K881" s="1">
        <v>45547</v>
      </c>
      <c r="L881" t="s">
        <v>15</v>
      </c>
      <c r="M881" t="s">
        <v>13</v>
      </c>
      <c r="N881" s="7">
        <v>2762.27</v>
      </c>
      <c r="O881" t="s">
        <v>8</v>
      </c>
      <c r="P881" t="s">
        <v>2518</v>
      </c>
    </row>
    <row r="882" spans="1:16" x14ac:dyDescent="0.25">
      <c r="A882">
        <v>1919</v>
      </c>
      <c r="B882" t="s">
        <v>2759</v>
      </c>
      <c r="C882" t="s">
        <v>2787</v>
      </c>
      <c r="D882" t="s">
        <v>26</v>
      </c>
      <c r="E882" t="s">
        <v>117</v>
      </c>
      <c r="F882">
        <v>1</v>
      </c>
      <c r="G882" s="7">
        <v>772.97</v>
      </c>
      <c r="H882">
        <v>0.9</v>
      </c>
      <c r="I882" s="7">
        <v>77.296999999999983</v>
      </c>
      <c r="J882">
        <v>77.3</v>
      </c>
      <c r="K882" s="1">
        <v>45575</v>
      </c>
      <c r="L882" t="s">
        <v>43</v>
      </c>
      <c r="M882" t="s">
        <v>20</v>
      </c>
      <c r="N882" s="7">
        <v>843.81</v>
      </c>
      <c r="O882" t="s">
        <v>8</v>
      </c>
      <c r="P882" t="s">
        <v>3703</v>
      </c>
    </row>
    <row r="883" spans="1:16" x14ac:dyDescent="0.25">
      <c r="A883">
        <v>1920</v>
      </c>
      <c r="B883" t="s">
        <v>3061</v>
      </c>
      <c r="C883" t="s">
        <v>3050</v>
      </c>
      <c r="D883" t="s">
        <v>22</v>
      </c>
      <c r="E883" t="s">
        <v>63</v>
      </c>
      <c r="F883">
        <v>3</v>
      </c>
      <c r="G883" s="7">
        <v>1772.6</v>
      </c>
      <c r="H883">
        <v>0</v>
      </c>
      <c r="I883" s="7">
        <v>5317.7999999999993</v>
      </c>
      <c r="J883">
        <v>0</v>
      </c>
      <c r="K883" s="1">
        <v>45836</v>
      </c>
      <c r="L883" t="s">
        <v>37</v>
      </c>
      <c r="M883" t="s">
        <v>20</v>
      </c>
      <c r="N883" s="7">
        <v>993.92</v>
      </c>
      <c r="O883" t="s">
        <v>8</v>
      </c>
      <c r="P883" t="s">
        <v>3703</v>
      </c>
    </row>
    <row r="884" spans="1:16" x14ac:dyDescent="0.25">
      <c r="A884">
        <v>1921</v>
      </c>
      <c r="B884" t="s">
        <v>2729</v>
      </c>
      <c r="C884" t="s">
        <v>2803</v>
      </c>
      <c r="D884" t="s">
        <v>17</v>
      </c>
      <c r="E884" t="s">
        <v>85</v>
      </c>
      <c r="F884">
        <v>2</v>
      </c>
      <c r="G884" s="7">
        <v>1622.79</v>
      </c>
      <c r="H884">
        <v>0</v>
      </c>
      <c r="I884" s="7">
        <v>3245.58</v>
      </c>
      <c r="J884">
        <v>0</v>
      </c>
      <c r="K884" s="1">
        <v>45831</v>
      </c>
      <c r="L884" t="s">
        <v>12</v>
      </c>
      <c r="M884" t="s">
        <v>13</v>
      </c>
      <c r="N884" s="7">
        <v>1020.63</v>
      </c>
      <c r="O884" t="s">
        <v>8</v>
      </c>
      <c r="P884" t="s">
        <v>3703</v>
      </c>
    </row>
    <row r="885" spans="1:16" x14ac:dyDescent="0.25">
      <c r="A885">
        <v>1922</v>
      </c>
      <c r="B885" t="s">
        <v>2731</v>
      </c>
      <c r="C885" t="s">
        <v>3383</v>
      </c>
      <c r="D885" t="s">
        <v>10</v>
      </c>
      <c r="E885" t="s">
        <v>46</v>
      </c>
      <c r="F885">
        <v>-1</v>
      </c>
      <c r="G885" s="7">
        <v>4350.8599999999997</v>
      </c>
      <c r="H885">
        <v>0</v>
      </c>
      <c r="I885" s="7">
        <v>-4350.8599999999997</v>
      </c>
      <c r="J885">
        <v>0</v>
      </c>
      <c r="K885" s="1">
        <v>45984</v>
      </c>
      <c r="L885" t="s">
        <v>43</v>
      </c>
      <c r="M885" t="s">
        <v>20</v>
      </c>
      <c r="N885" s="7">
        <v>2845.42</v>
      </c>
      <c r="O885" t="s">
        <v>8</v>
      </c>
      <c r="P885" t="s">
        <v>2519</v>
      </c>
    </row>
    <row r="886" spans="1:16" x14ac:dyDescent="0.25">
      <c r="A886">
        <v>1923</v>
      </c>
      <c r="B886" t="s">
        <v>2824</v>
      </c>
      <c r="C886" t="s">
        <v>3130</v>
      </c>
      <c r="D886" t="s">
        <v>22</v>
      </c>
      <c r="E886" t="s">
        <v>63</v>
      </c>
      <c r="F886">
        <v>6</v>
      </c>
      <c r="G886" s="7">
        <v>2691.715527131782</v>
      </c>
      <c r="H886">
        <v>0</v>
      </c>
      <c r="I886" s="7">
        <v>16150.293162790691</v>
      </c>
      <c r="J886">
        <v>0</v>
      </c>
      <c r="K886" s="1">
        <v>45860</v>
      </c>
      <c r="L886" t="s">
        <v>12</v>
      </c>
      <c r="M886" t="s">
        <v>13</v>
      </c>
      <c r="N886" s="7">
        <v>-856.25</v>
      </c>
      <c r="O886" t="s">
        <v>2565</v>
      </c>
      <c r="P886" t="s">
        <v>3703</v>
      </c>
    </row>
    <row r="887" spans="1:16" x14ac:dyDescent="0.25">
      <c r="A887">
        <v>1924</v>
      </c>
      <c r="B887" t="s">
        <v>2829</v>
      </c>
      <c r="C887" t="s">
        <v>3679</v>
      </c>
      <c r="D887" t="s">
        <v>30</v>
      </c>
      <c r="E887" t="s">
        <v>69</v>
      </c>
      <c r="F887">
        <v>0</v>
      </c>
      <c r="G887" s="7">
        <v>2691.715527131782</v>
      </c>
      <c r="H887">
        <v>0</v>
      </c>
      <c r="I887" s="7">
        <v>0</v>
      </c>
      <c r="J887">
        <v>0</v>
      </c>
      <c r="K887" s="1">
        <v>45669</v>
      </c>
      <c r="L887" t="s">
        <v>12</v>
      </c>
      <c r="M887" t="s">
        <v>20</v>
      </c>
      <c r="N887" s="7">
        <v>-571.28</v>
      </c>
      <c r="O887" t="s">
        <v>2565</v>
      </c>
      <c r="P887" t="s">
        <v>2518</v>
      </c>
    </row>
    <row r="888" spans="1:16" x14ac:dyDescent="0.25">
      <c r="A888">
        <v>1925</v>
      </c>
      <c r="B888" t="s">
        <v>2976</v>
      </c>
      <c r="C888" t="s">
        <v>3238</v>
      </c>
      <c r="D888" t="s">
        <v>26</v>
      </c>
      <c r="E888" t="s">
        <v>39</v>
      </c>
      <c r="F888">
        <v>6</v>
      </c>
      <c r="G888" s="7">
        <v>1229.0999999999999</v>
      </c>
      <c r="H888">
        <v>0</v>
      </c>
      <c r="I888" s="7">
        <v>7374.5999999999995</v>
      </c>
      <c r="J888">
        <v>0</v>
      </c>
      <c r="K888" s="1">
        <v>45984</v>
      </c>
      <c r="L888" t="s">
        <v>53</v>
      </c>
      <c r="M888" t="s">
        <v>13</v>
      </c>
      <c r="N888" s="7">
        <v>1005.96</v>
      </c>
      <c r="O888" t="s">
        <v>8</v>
      </c>
      <c r="P888" t="s">
        <v>3703</v>
      </c>
    </row>
    <row r="889" spans="1:16" x14ac:dyDescent="0.25">
      <c r="A889">
        <v>1926</v>
      </c>
      <c r="B889" t="s">
        <v>2717</v>
      </c>
      <c r="C889" t="s">
        <v>2952</v>
      </c>
      <c r="D889" t="s">
        <v>30</v>
      </c>
      <c r="E889" t="s">
        <v>69</v>
      </c>
      <c r="F889">
        <v>3</v>
      </c>
      <c r="G889" s="7">
        <v>2691.715527131782</v>
      </c>
      <c r="H889">
        <v>0</v>
      </c>
      <c r="I889" s="7">
        <v>8075.1465813953455</v>
      </c>
      <c r="J889">
        <v>0</v>
      </c>
      <c r="K889" s="1">
        <v>45775</v>
      </c>
      <c r="L889" t="s">
        <v>15</v>
      </c>
      <c r="M889" t="s">
        <v>20</v>
      </c>
      <c r="N889" s="7">
        <v>111.88</v>
      </c>
      <c r="O889" t="s">
        <v>8</v>
      </c>
      <c r="P889" t="s">
        <v>3703</v>
      </c>
    </row>
    <row r="890" spans="1:16" x14ac:dyDescent="0.25">
      <c r="A890">
        <v>1927</v>
      </c>
      <c r="B890" t="s">
        <v>2731</v>
      </c>
      <c r="C890" t="s">
        <v>2675</v>
      </c>
      <c r="D890" t="s">
        <v>22</v>
      </c>
      <c r="E890" t="s">
        <v>51</v>
      </c>
      <c r="F890">
        <v>6</v>
      </c>
      <c r="G890" s="7">
        <v>2691.715527131782</v>
      </c>
      <c r="H890">
        <v>0.39</v>
      </c>
      <c r="I890" s="7">
        <v>9851.6788293023219</v>
      </c>
      <c r="J890">
        <v>0</v>
      </c>
      <c r="K890" s="1">
        <v>45984</v>
      </c>
      <c r="L890" t="s">
        <v>19</v>
      </c>
      <c r="M890" t="s">
        <v>20</v>
      </c>
      <c r="N890" s="7">
        <v>-80.61</v>
      </c>
      <c r="O890" t="s">
        <v>2565</v>
      </c>
      <c r="P890" t="s">
        <v>3703</v>
      </c>
    </row>
    <row r="891" spans="1:16" x14ac:dyDescent="0.25">
      <c r="A891">
        <v>1928</v>
      </c>
      <c r="B891" t="s">
        <v>3191</v>
      </c>
      <c r="C891" t="s">
        <v>3384</v>
      </c>
      <c r="D891" t="s">
        <v>35</v>
      </c>
      <c r="E891" t="s">
        <v>56</v>
      </c>
      <c r="F891">
        <v>2</v>
      </c>
      <c r="G891" s="7">
        <v>3948.83</v>
      </c>
      <c r="H891">
        <v>0</v>
      </c>
      <c r="I891" s="7">
        <v>7897.66</v>
      </c>
      <c r="J891">
        <v>0</v>
      </c>
      <c r="K891" s="1">
        <v>45458</v>
      </c>
      <c r="L891" t="s">
        <v>43</v>
      </c>
      <c r="M891" t="s">
        <v>13</v>
      </c>
      <c r="N891" s="7">
        <v>1935.77</v>
      </c>
      <c r="O891" t="s">
        <v>8</v>
      </c>
      <c r="P891" t="s">
        <v>3703</v>
      </c>
    </row>
    <row r="892" spans="1:16" x14ac:dyDescent="0.25">
      <c r="A892">
        <v>1929</v>
      </c>
      <c r="B892" t="s">
        <v>3129</v>
      </c>
      <c r="C892" t="s">
        <v>2840</v>
      </c>
      <c r="D892" t="s">
        <v>26</v>
      </c>
      <c r="E892" t="s">
        <v>27</v>
      </c>
      <c r="F892">
        <v>2</v>
      </c>
      <c r="G892" s="7">
        <v>3772.51</v>
      </c>
      <c r="H892">
        <v>0</v>
      </c>
      <c r="I892" s="7">
        <v>7545.02</v>
      </c>
      <c r="J892">
        <v>0</v>
      </c>
      <c r="K892" s="1">
        <v>45984</v>
      </c>
      <c r="L892" t="s">
        <v>37</v>
      </c>
      <c r="M892" t="s">
        <v>20</v>
      </c>
      <c r="N892" s="7">
        <v>792.89</v>
      </c>
      <c r="O892" t="s">
        <v>8</v>
      </c>
      <c r="P892" t="s">
        <v>3703</v>
      </c>
    </row>
    <row r="893" spans="1:16" x14ac:dyDescent="0.25">
      <c r="A893">
        <v>1930</v>
      </c>
      <c r="B893" t="s">
        <v>2744</v>
      </c>
      <c r="C893" t="s">
        <v>3385</v>
      </c>
      <c r="D893" t="s">
        <v>30</v>
      </c>
      <c r="E893" t="s">
        <v>31</v>
      </c>
      <c r="F893">
        <v>2</v>
      </c>
      <c r="G893" s="7">
        <v>2727.86</v>
      </c>
      <c r="H893">
        <v>0</v>
      </c>
      <c r="I893" s="7">
        <v>5455.72</v>
      </c>
      <c r="J893">
        <v>0</v>
      </c>
      <c r="K893" s="1">
        <v>45521</v>
      </c>
      <c r="L893" t="s">
        <v>15</v>
      </c>
      <c r="M893" t="s">
        <v>13</v>
      </c>
      <c r="N893" s="7">
        <v>849.07</v>
      </c>
      <c r="O893" t="s">
        <v>8</v>
      </c>
      <c r="P893" t="s">
        <v>3703</v>
      </c>
    </row>
    <row r="894" spans="1:16" x14ac:dyDescent="0.25">
      <c r="A894">
        <v>1931</v>
      </c>
      <c r="B894" t="s">
        <v>2660</v>
      </c>
      <c r="C894" t="s">
        <v>3386</v>
      </c>
      <c r="D894" t="s">
        <v>10</v>
      </c>
      <c r="E894" t="s">
        <v>11</v>
      </c>
      <c r="F894">
        <v>2</v>
      </c>
      <c r="G894" s="7">
        <v>2691.715527131782</v>
      </c>
      <c r="H894">
        <v>1.1399999999999999</v>
      </c>
      <c r="I894" s="7">
        <v>-753.6803475968984</v>
      </c>
      <c r="J894">
        <v>0</v>
      </c>
      <c r="K894" s="1">
        <v>45984</v>
      </c>
      <c r="L894" t="s">
        <v>12</v>
      </c>
      <c r="M894" t="s">
        <v>20</v>
      </c>
      <c r="N894" s="7">
        <v>330.14</v>
      </c>
      <c r="O894" t="s">
        <v>8</v>
      </c>
      <c r="P894" t="s">
        <v>2519</v>
      </c>
    </row>
    <row r="895" spans="1:16" x14ac:dyDescent="0.25">
      <c r="A895">
        <v>1932</v>
      </c>
      <c r="B895" t="s">
        <v>3124</v>
      </c>
      <c r="C895" t="s">
        <v>2861</v>
      </c>
      <c r="D895" t="s">
        <v>26</v>
      </c>
      <c r="E895" t="s">
        <v>117</v>
      </c>
      <c r="F895">
        <v>2</v>
      </c>
      <c r="G895" s="7">
        <v>4456.45</v>
      </c>
      <c r="H895">
        <v>0</v>
      </c>
      <c r="I895" s="7">
        <v>8912.9</v>
      </c>
      <c r="J895">
        <v>0</v>
      </c>
      <c r="K895" s="1">
        <v>45984</v>
      </c>
      <c r="L895" t="s">
        <v>12</v>
      </c>
      <c r="M895" t="s">
        <v>20</v>
      </c>
      <c r="N895" s="7">
        <v>870.63</v>
      </c>
      <c r="O895" t="s">
        <v>8</v>
      </c>
      <c r="P895" t="s">
        <v>3703</v>
      </c>
    </row>
    <row r="896" spans="1:16" x14ac:dyDescent="0.25">
      <c r="A896">
        <v>1933</v>
      </c>
      <c r="B896" t="s">
        <v>3387</v>
      </c>
      <c r="C896" t="s">
        <v>2903</v>
      </c>
      <c r="D896" t="s">
        <v>17</v>
      </c>
      <c r="E896" t="s">
        <v>119</v>
      </c>
      <c r="F896">
        <v>2</v>
      </c>
      <c r="G896" s="7">
        <v>2793.89</v>
      </c>
      <c r="H896">
        <v>0</v>
      </c>
      <c r="I896" s="7">
        <v>5587.78</v>
      </c>
      <c r="J896">
        <v>0</v>
      </c>
      <c r="K896" s="1">
        <v>45160</v>
      </c>
      <c r="L896" t="s">
        <v>53</v>
      </c>
      <c r="M896" t="s">
        <v>20</v>
      </c>
      <c r="N896" s="7">
        <v>-512.73</v>
      </c>
      <c r="O896" t="s">
        <v>2565</v>
      </c>
      <c r="P896" t="s">
        <v>3703</v>
      </c>
    </row>
    <row r="897" spans="1:16" x14ac:dyDescent="0.25">
      <c r="A897">
        <v>1934</v>
      </c>
      <c r="B897" t="s">
        <v>2652</v>
      </c>
      <c r="C897" t="s">
        <v>2677</v>
      </c>
      <c r="D897" t="s">
        <v>10</v>
      </c>
      <c r="E897" t="s">
        <v>99</v>
      </c>
      <c r="F897">
        <v>-2</v>
      </c>
      <c r="G897" s="7">
        <v>2691.715527131782</v>
      </c>
      <c r="H897">
        <v>0</v>
      </c>
      <c r="I897" s="7">
        <v>-5383.431054263564</v>
      </c>
      <c r="J897">
        <v>0</v>
      </c>
      <c r="K897" s="1">
        <v>45741</v>
      </c>
      <c r="L897" t="s">
        <v>43</v>
      </c>
      <c r="M897" t="s">
        <v>20</v>
      </c>
      <c r="N897" s="7">
        <v>2368.6999999999998</v>
      </c>
      <c r="O897" t="s">
        <v>8</v>
      </c>
      <c r="P897" t="s">
        <v>2519</v>
      </c>
    </row>
    <row r="898" spans="1:16" x14ac:dyDescent="0.25">
      <c r="A898">
        <v>1935</v>
      </c>
      <c r="B898" t="s">
        <v>2959</v>
      </c>
      <c r="C898" t="s">
        <v>3680</v>
      </c>
      <c r="D898" t="s">
        <v>30</v>
      </c>
      <c r="E898" t="s">
        <v>41</v>
      </c>
      <c r="F898">
        <v>5</v>
      </c>
      <c r="G898" s="7">
        <v>4829.8500000000004</v>
      </c>
      <c r="H898">
        <v>0</v>
      </c>
      <c r="I898" s="7">
        <v>24149.25</v>
      </c>
      <c r="J898">
        <v>0</v>
      </c>
      <c r="K898" s="1">
        <v>45984</v>
      </c>
      <c r="L898" t="s">
        <v>53</v>
      </c>
      <c r="M898" t="s">
        <v>20</v>
      </c>
      <c r="N898" s="7">
        <v>2993.71</v>
      </c>
      <c r="O898" t="s">
        <v>8</v>
      </c>
      <c r="P898" t="s">
        <v>3703</v>
      </c>
    </row>
    <row r="899" spans="1:16" x14ac:dyDescent="0.25">
      <c r="A899">
        <v>1936</v>
      </c>
      <c r="B899" t="s">
        <v>2758</v>
      </c>
      <c r="C899" t="s">
        <v>3366</v>
      </c>
      <c r="D899" t="s">
        <v>10</v>
      </c>
      <c r="E899" t="s">
        <v>46</v>
      </c>
      <c r="F899">
        <v>2</v>
      </c>
      <c r="G899" s="7">
        <v>2691.715527131782</v>
      </c>
      <c r="H899">
        <v>0.34</v>
      </c>
      <c r="I899" s="7">
        <v>3553.0644958139519</v>
      </c>
      <c r="J899">
        <v>0</v>
      </c>
      <c r="K899" s="1">
        <v>45747</v>
      </c>
      <c r="L899" t="s">
        <v>53</v>
      </c>
      <c r="M899" t="s">
        <v>13</v>
      </c>
      <c r="N899" s="7">
        <v>499.61</v>
      </c>
      <c r="O899" t="s">
        <v>8</v>
      </c>
      <c r="P899" t="s">
        <v>3703</v>
      </c>
    </row>
    <row r="900" spans="1:16" x14ac:dyDescent="0.25">
      <c r="A900">
        <v>1937</v>
      </c>
      <c r="B900" t="s">
        <v>3388</v>
      </c>
      <c r="C900" t="s">
        <v>2985</v>
      </c>
      <c r="D900" t="s">
        <v>30</v>
      </c>
      <c r="E900" t="s">
        <v>69</v>
      </c>
      <c r="F900">
        <v>5</v>
      </c>
      <c r="G900" s="7">
        <v>776.98</v>
      </c>
      <c r="H900">
        <v>0</v>
      </c>
      <c r="I900" s="7">
        <v>3884.9</v>
      </c>
      <c r="J900">
        <v>0</v>
      </c>
      <c r="K900" s="1">
        <v>45643</v>
      </c>
      <c r="L900" t="s">
        <v>19</v>
      </c>
      <c r="M900" t="s">
        <v>13</v>
      </c>
      <c r="N900" s="7">
        <v>2977.35</v>
      </c>
      <c r="O900" t="s">
        <v>8</v>
      </c>
      <c r="P900" t="s">
        <v>3703</v>
      </c>
    </row>
    <row r="901" spans="1:16" x14ac:dyDescent="0.25">
      <c r="A901">
        <v>1938</v>
      </c>
      <c r="B901" t="s">
        <v>2733</v>
      </c>
      <c r="C901" t="s">
        <v>3177</v>
      </c>
      <c r="D901" t="s">
        <v>22</v>
      </c>
      <c r="E901" t="s">
        <v>51</v>
      </c>
      <c r="F901">
        <v>2</v>
      </c>
      <c r="G901" s="7">
        <v>2691.715527131782</v>
      </c>
      <c r="H901">
        <v>0</v>
      </c>
      <c r="I901" s="7">
        <v>5383.431054263564</v>
      </c>
      <c r="J901">
        <v>0</v>
      </c>
      <c r="K901" s="1">
        <v>45984</v>
      </c>
      <c r="L901" t="s">
        <v>12</v>
      </c>
      <c r="M901" t="s">
        <v>13</v>
      </c>
      <c r="N901" s="7">
        <v>500.04</v>
      </c>
      <c r="O901" t="s">
        <v>8</v>
      </c>
      <c r="P901" t="s">
        <v>3703</v>
      </c>
    </row>
    <row r="902" spans="1:16" x14ac:dyDescent="0.25">
      <c r="A902">
        <v>1939</v>
      </c>
      <c r="B902" t="s">
        <v>3389</v>
      </c>
      <c r="C902" t="s">
        <v>3681</v>
      </c>
      <c r="D902" t="s">
        <v>30</v>
      </c>
      <c r="E902" t="s">
        <v>41</v>
      </c>
      <c r="F902">
        <v>3</v>
      </c>
      <c r="G902" s="7">
        <v>2691.715527131782</v>
      </c>
      <c r="H902">
        <v>0</v>
      </c>
      <c r="I902" s="7">
        <v>8075.1465813953455</v>
      </c>
      <c r="J902">
        <v>0</v>
      </c>
      <c r="K902" s="1">
        <v>45552</v>
      </c>
      <c r="L902" t="s">
        <v>12</v>
      </c>
      <c r="M902" t="s">
        <v>13</v>
      </c>
      <c r="N902" s="7">
        <v>959.32</v>
      </c>
      <c r="O902" t="s">
        <v>8</v>
      </c>
      <c r="P902" t="s">
        <v>3703</v>
      </c>
    </row>
    <row r="903" spans="1:16" x14ac:dyDescent="0.25">
      <c r="A903">
        <v>1940</v>
      </c>
      <c r="B903" t="s">
        <v>3390</v>
      </c>
      <c r="C903" t="s">
        <v>3391</v>
      </c>
      <c r="D903" t="s">
        <v>26</v>
      </c>
      <c r="E903" t="s">
        <v>27</v>
      </c>
      <c r="F903">
        <v>4</v>
      </c>
      <c r="G903" s="7">
        <v>781.91</v>
      </c>
      <c r="H903">
        <v>1.2</v>
      </c>
      <c r="I903" s="7">
        <v>-625.52799999999979</v>
      </c>
      <c r="J903">
        <v>-625.53</v>
      </c>
      <c r="K903" s="1">
        <v>45773</v>
      </c>
      <c r="L903" t="s">
        <v>43</v>
      </c>
      <c r="M903" t="s">
        <v>13</v>
      </c>
      <c r="N903" s="7">
        <v>1002.98</v>
      </c>
      <c r="O903" t="s">
        <v>8</v>
      </c>
      <c r="P903" t="s">
        <v>2519</v>
      </c>
    </row>
    <row r="904" spans="1:16" x14ac:dyDescent="0.25">
      <c r="A904">
        <v>1941</v>
      </c>
      <c r="B904" t="s">
        <v>2615</v>
      </c>
      <c r="C904" t="s">
        <v>2708</v>
      </c>
      <c r="D904" t="s">
        <v>26</v>
      </c>
      <c r="E904" t="s">
        <v>138</v>
      </c>
      <c r="F904">
        <v>0</v>
      </c>
      <c r="G904" s="7">
        <v>3402.85</v>
      </c>
      <c r="H904">
        <v>0.63</v>
      </c>
      <c r="I904" s="7">
        <v>0</v>
      </c>
      <c r="J904">
        <v>0</v>
      </c>
      <c r="K904" s="1">
        <v>45984</v>
      </c>
      <c r="L904" t="s">
        <v>43</v>
      </c>
      <c r="M904" t="s">
        <v>13</v>
      </c>
      <c r="N904" s="7">
        <v>1333.09</v>
      </c>
      <c r="O904" t="s">
        <v>8</v>
      </c>
      <c r="P904" t="s">
        <v>2518</v>
      </c>
    </row>
    <row r="905" spans="1:16" x14ac:dyDescent="0.25">
      <c r="A905">
        <v>1942</v>
      </c>
      <c r="B905" t="s">
        <v>2618</v>
      </c>
      <c r="C905" t="s">
        <v>2708</v>
      </c>
      <c r="D905" t="s">
        <v>35</v>
      </c>
      <c r="E905" t="s">
        <v>56</v>
      </c>
      <c r="F905">
        <v>-1</v>
      </c>
      <c r="G905" s="7">
        <v>2691.715527131782</v>
      </c>
      <c r="H905">
        <v>0.08</v>
      </c>
      <c r="I905" s="7">
        <v>-2476.3782849612394</v>
      </c>
      <c r="J905">
        <v>0</v>
      </c>
      <c r="K905" s="1">
        <v>45764</v>
      </c>
      <c r="L905" t="s">
        <v>19</v>
      </c>
      <c r="M905" t="s">
        <v>13</v>
      </c>
      <c r="N905" s="7">
        <v>1264.02</v>
      </c>
      <c r="O905" t="s">
        <v>8</v>
      </c>
      <c r="P905" t="s">
        <v>2519</v>
      </c>
    </row>
    <row r="906" spans="1:16" x14ac:dyDescent="0.25">
      <c r="A906">
        <v>1943</v>
      </c>
      <c r="B906" t="s">
        <v>2629</v>
      </c>
      <c r="C906" t="s">
        <v>3682</v>
      </c>
      <c r="D906" t="s">
        <v>10</v>
      </c>
      <c r="E906" t="s">
        <v>99</v>
      </c>
      <c r="F906">
        <v>-1</v>
      </c>
      <c r="G906" s="7">
        <v>1339.18</v>
      </c>
      <c r="H906">
        <v>0</v>
      </c>
      <c r="I906" s="7">
        <v>-1339.18</v>
      </c>
      <c r="J906">
        <v>0</v>
      </c>
      <c r="K906" s="1">
        <v>45851</v>
      </c>
      <c r="L906" t="s">
        <v>37</v>
      </c>
      <c r="M906" t="s">
        <v>13</v>
      </c>
      <c r="N906" s="7">
        <v>554.92999999999995</v>
      </c>
      <c r="O906" t="s">
        <v>8</v>
      </c>
      <c r="P906" t="s">
        <v>2519</v>
      </c>
    </row>
    <row r="907" spans="1:16" x14ac:dyDescent="0.25">
      <c r="A907">
        <v>1944</v>
      </c>
      <c r="B907" t="s">
        <v>2627</v>
      </c>
      <c r="C907" t="s">
        <v>3282</v>
      </c>
      <c r="D907" t="s">
        <v>35</v>
      </c>
      <c r="E907" t="s">
        <v>88</v>
      </c>
      <c r="F907">
        <v>2</v>
      </c>
      <c r="G907" s="7">
        <v>759.78</v>
      </c>
      <c r="H907">
        <v>0</v>
      </c>
      <c r="I907" s="7">
        <v>1519.56</v>
      </c>
      <c r="J907">
        <v>0</v>
      </c>
      <c r="K907" s="1">
        <v>45984</v>
      </c>
      <c r="L907" t="s">
        <v>43</v>
      </c>
      <c r="M907" t="s">
        <v>20</v>
      </c>
      <c r="N907" s="7">
        <v>2254.8200000000002</v>
      </c>
      <c r="O907" t="s">
        <v>8</v>
      </c>
      <c r="P907" t="s">
        <v>3703</v>
      </c>
    </row>
    <row r="908" spans="1:16" x14ac:dyDescent="0.25">
      <c r="A908">
        <v>1945</v>
      </c>
      <c r="B908" t="s">
        <v>3121</v>
      </c>
      <c r="C908" t="s">
        <v>3392</v>
      </c>
      <c r="D908" t="s">
        <v>35</v>
      </c>
      <c r="E908" t="s">
        <v>88</v>
      </c>
      <c r="F908">
        <v>-1</v>
      </c>
      <c r="G908" s="7">
        <v>2691.715527131782</v>
      </c>
      <c r="H908">
        <v>0</v>
      </c>
      <c r="I908" s="7">
        <v>-2691.715527131782</v>
      </c>
      <c r="J908">
        <v>0</v>
      </c>
      <c r="K908" s="1">
        <v>45853</v>
      </c>
      <c r="L908" t="s">
        <v>37</v>
      </c>
      <c r="M908" t="s">
        <v>13</v>
      </c>
      <c r="N908" s="7">
        <v>406.55</v>
      </c>
      <c r="O908" t="s">
        <v>8</v>
      </c>
      <c r="P908" t="s">
        <v>2519</v>
      </c>
    </row>
    <row r="909" spans="1:16" x14ac:dyDescent="0.25">
      <c r="A909">
        <v>1946</v>
      </c>
      <c r="B909" t="s">
        <v>3393</v>
      </c>
      <c r="C909" t="s">
        <v>2649</v>
      </c>
      <c r="D909" t="s">
        <v>17</v>
      </c>
      <c r="E909" t="s">
        <v>18</v>
      </c>
      <c r="F909">
        <v>2</v>
      </c>
      <c r="G909" s="7">
        <v>2691.715527131782</v>
      </c>
      <c r="H909">
        <v>0</v>
      </c>
      <c r="I909" s="7">
        <v>5383.431054263564</v>
      </c>
      <c r="J909">
        <v>0</v>
      </c>
      <c r="K909" s="1">
        <v>45633</v>
      </c>
      <c r="L909" t="s">
        <v>53</v>
      </c>
      <c r="M909" t="s">
        <v>13</v>
      </c>
      <c r="N909" s="7">
        <v>305.87</v>
      </c>
      <c r="O909" t="s">
        <v>8</v>
      </c>
      <c r="P909" t="s">
        <v>3703</v>
      </c>
    </row>
    <row r="910" spans="1:16" x14ac:dyDescent="0.25">
      <c r="A910">
        <v>1947</v>
      </c>
      <c r="B910" t="s">
        <v>2682</v>
      </c>
      <c r="C910" t="s">
        <v>2722</v>
      </c>
      <c r="D910" t="s">
        <v>10</v>
      </c>
      <c r="E910" t="s">
        <v>33</v>
      </c>
      <c r="F910">
        <v>2</v>
      </c>
      <c r="G910" s="7">
        <v>2691.715527131782</v>
      </c>
      <c r="H910">
        <v>0</v>
      </c>
      <c r="I910" s="7">
        <v>5383.431054263564</v>
      </c>
      <c r="J910">
        <v>0</v>
      </c>
      <c r="K910" s="1">
        <v>45984</v>
      </c>
      <c r="L910" t="s">
        <v>53</v>
      </c>
      <c r="M910" t="s">
        <v>13</v>
      </c>
      <c r="N910" s="7">
        <v>205.56</v>
      </c>
      <c r="O910" t="s">
        <v>8</v>
      </c>
      <c r="P910" t="s">
        <v>3703</v>
      </c>
    </row>
    <row r="911" spans="1:16" x14ac:dyDescent="0.25">
      <c r="A911">
        <v>1948</v>
      </c>
      <c r="B911" t="s">
        <v>2851</v>
      </c>
      <c r="C911" t="s">
        <v>3394</v>
      </c>
      <c r="D911" t="s">
        <v>26</v>
      </c>
      <c r="E911" t="s">
        <v>39</v>
      </c>
      <c r="F911">
        <v>1</v>
      </c>
      <c r="G911" s="7">
        <v>3114.13</v>
      </c>
      <c r="H911">
        <v>0</v>
      </c>
      <c r="I911" s="7">
        <v>3114.13</v>
      </c>
      <c r="J911">
        <v>0</v>
      </c>
      <c r="K911" s="1">
        <v>45799</v>
      </c>
      <c r="L911" t="s">
        <v>43</v>
      </c>
      <c r="M911" t="s">
        <v>20</v>
      </c>
      <c r="N911" s="7">
        <v>2743.54</v>
      </c>
      <c r="O911" t="s">
        <v>8</v>
      </c>
      <c r="P911" t="s">
        <v>3703</v>
      </c>
    </row>
    <row r="912" spans="1:16" x14ac:dyDescent="0.25">
      <c r="A912">
        <v>1949</v>
      </c>
      <c r="B912" t="s">
        <v>3395</v>
      </c>
      <c r="C912" t="s">
        <v>3396</v>
      </c>
      <c r="D912" t="s">
        <v>30</v>
      </c>
      <c r="E912" t="s">
        <v>41</v>
      </c>
      <c r="F912">
        <v>0</v>
      </c>
      <c r="G912" s="7">
        <v>2155.16</v>
      </c>
      <c r="H912">
        <v>0</v>
      </c>
      <c r="I912" s="7">
        <v>0</v>
      </c>
      <c r="J912">
        <v>0</v>
      </c>
      <c r="K912" s="1">
        <v>45710</v>
      </c>
      <c r="L912" t="s">
        <v>15</v>
      </c>
      <c r="M912" t="s">
        <v>20</v>
      </c>
      <c r="N912" s="7">
        <v>425.89</v>
      </c>
      <c r="O912" t="s">
        <v>8</v>
      </c>
      <c r="P912" t="s">
        <v>2518</v>
      </c>
    </row>
    <row r="913" spans="1:16" x14ac:dyDescent="0.25">
      <c r="A913">
        <v>1950</v>
      </c>
      <c r="B913" t="s">
        <v>3397</v>
      </c>
      <c r="C913" t="s">
        <v>2778</v>
      </c>
      <c r="D913" t="s">
        <v>10</v>
      </c>
      <c r="E913" t="s">
        <v>99</v>
      </c>
      <c r="F913">
        <v>6</v>
      </c>
      <c r="G913" s="7">
        <v>2357.6999999999998</v>
      </c>
      <c r="H913">
        <v>0</v>
      </c>
      <c r="I913" s="7">
        <v>14146.199999999999</v>
      </c>
      <c r="J913">
        <v>0</v>
      </c>
      <c r="K913" s="1">
        <v>45521</v>
      </c>
      <c r="L913" t="s">
        <v>15</v>
      </c>
      <c r="M913" t="s">
        <v>13</v>
      </c>
      <c r="N913" s="7">
        <v>1901.07</v>
      </c>
      <c r="O913" t="s">
        <v>8</v>
      </c>
      <c r="P913" t="s">
        <v>3703</v>
      </c>
    </row>
    <row r="914" spans="1:16" x14ac:dyDescent="0.25">
      <c r="A914">
        <v>1951</v>
      </c>
      <c r="B914" t="s">
        <v>2697</v>
      </c>
      <c r="C914" t="s">
        <v>2641</v>
      </c>
      <c r="D914" t="s">
        <v>26</v>
      </c>
      <c r="E914" t="s">
        <v>27</v>
      </c>
      <c r="F914">
        <v>2</v>
      </c>
      <c r="G914" s="7">
        <v>2691.715527131782</v>
      </c>
      <c r="H914">
        <v>0</v>
      </c>
      <c r="I914" s="7">
        <v>5383.431054263564</v>
      </c>
      <c r="J914">
        <v>0</v>
      </c>
      <c r="K914" s="1">
        <v>45984</v>
      </c>
      <c r="L914" t="s">
        <v>43</v>
      </c>
      <c r="M914" t="s">
        <v>13</v>
      </c>
      <c r="N914" s="7">
        <v>2721.15</v>
      </c>
      <c r="O914" t="s">
        <v>8</v>
      </c>
      <c r="P914" t="s">
        <v>3703</v>
      </c>
    </row>
    <row r="915" spans="1:16" x14ac:dyDescent="0.25">
      <c r="A915">
        <v>1952</v>
      </c>
      <c r="B915" t="s">
        <v>2650</v>
      </c>
      <c r="C915" t="s">
        <v>3398</v>
      </c>
      <c r="D915" t="s">
        <v>26</v>
      </c>
      <c r="E915" t="s">
        <v>117</v>
      </c>
      <c r="F915">
        <v>5</v>
      </c>
      <c r="G915" s="7">
        <v>2691.715527131782</v>
      </c>
      <c r="H915">
        <v>0</v>
      </c>
      <c r="I915" s="7">
        <v>13458.57763565891</v>
      </c>
      <c r="J915">
        <v>0</v>
      </c>
      <c r="K915" s="1">
        <v>45984</v>
      </c>
      <c r="L915" t="s">
        <v>19</v>
      </c>
      <c r="M915" t="s">
        <v>13</v>
      </c>
      <c r="N915" s="7">
        <v>1490.96</v>
      </c>
      <c r="O915" t="s">
        <v>8</v>
      </c>
      <c r="P915" t="s">
        <v>3703</v>
      </c>
    </row>
    <row r="916" spans="1:16" x14ac:dyDescent="0.25">
      <c r="A916">
        <v>1953</v>
      </c>
      <c r="B916" t="s">
        <v>3399</v>
      </c>
      <c r="C916" t="s">
        <v>2805</v>
      </c>
      <c r="D916" t="s">
        <v>10</v>
      </c>
      <c r="E916" t="s">
        <v>33</v>
      </c>
      <c r="F916">
        <v>6</v>
      </c>
      <c r="G916" s="7">
        <v>3661.49</v>
      </c>
      <c r="H916">
        <v>0.11</v>
      </c>
      <c r="I916" s="7">
        <v>19552.356599999999</v>
      </c>
      <c r="J916">
        <v>19552.36</v>
      </c>
      <c r="K916" s="1">
        <v>45848</v>
      </c>
      <c r="L916" t="s">
        <v>43</v>
      </c>
      <c r="M916" t="s">
        <v>13</v>
      </c>
      <c r="N916" s="7">
        <v>-527.32000000000005</v>
      </c>
      <c r="O916" t="s">
        <v>2565</v>
      </c>
      <c r="P916" t="s">
        <v>3703</v>
      </c>
    </row>
    <row r="917" spans="1:16" x14ac:dyDescent="0.25">
      <c r="A917">
        <v>1954</v>
      </c>
      <c r="B917" t="s">
        <v>2881</v>
      </c>
      <c r="C917" t="s">
        <v>3400</v>
      </c>
      <c r="D917" t="s">
        <v>26</v>
      </c>
      <c r="E917" t="s">
        <v>39</v>
      </c>
      <c r="F917">
        <v>2</v>
      </c>
      <c r="G917" s="7">
        <v>2691.715527131782</v>
      </c>
      <c r="H917">
        <v>0</v>
      </c>
      <c r="I917" s="7">
        <v>5383.431054263564</v>
      </c>
      <c r="J917">
        <v>0</v>
      </c>
      <c r="K917" s="1">
        <v>45367</v>
      </c>
      <c r="L917" t="s">
        <v>12</v>
      </c>
      <c r="M917" t="s">
        <v>20</v>
      </c>
      <c r="N917" s="7">
        <v>944.36</v>
      </c>
      <c r="O917" t="s">
        <v>8</v>
      </c>
      <c r="P917" t="s">
        <v>3703</v>
      </c>
    </row>
    <row r="918" spans="1:16" x14ac:dyDescent="0.25">
      <c r="A918">
        <v>1955</v>
      </c>
      <c r="B918" t="s">
        <v>2925</v>
      </c>
      <c r="C918" t="s">
        <v>2638</v>
      </c>
      <c r="D918" t="s">
        <v>35</v>
      </c>
      <c r="E918" t="s">
        <v>56</v>
      </c>
      <c r="F918">
        <v>2</v>
      </c>
      <c r="G918" s="7">
        <v>2117.0700000000002</v>
      </c>
      <c r="H918">
        <v>0.13</v>
      </c>
      <c r="I918" s="7">
        <v>3683.7018000000003</v>
      </c>
      <c r="J918">
        <v>0</v>
      </c>
      <c r="K918" s="1">
        <v>45686</v>
      </c>
      <c r="L918" t="s">
        <v>12</v>
      </c>
      <c r="M918" t="s">
        <v>13</v>
      </c>
      <c r="N918" s="7">
        <v>2423.2399999999998</v>
      </c>
      <c r="O918" t="s">
        <v>8</v>
      </c>
      <c r="P918" t="s">
        <v>3703</v>
      </c>
    </row>
    <row r="919" spans="1:16" x14ac:dyDescent="0.25">
      <c r="A919">
        <v>1956</v>
      </c>
      <c r="B919" t="s">
        <v>2908</v>
      </c>
      <c r="C919" t="s">
        <v>3401</v>
      </c>
      <c r="D919" t="s">
        <v>22</v>
      </c>
      <c r="E919" t="s">
        <v>63</v>
      </c>
      <c r="F919">
        <v>2</v>
      </c>
      <c r="G919" s="7">
        <v>2691.715527131782</v>
      </c>
      <c r="H919">
        <v>0</v>
      </c>
      <c r="I919" s="7">
        <v>5383.431054263564</v>
      </c>
      <c r="J919">
        <v>0</v>
      </c>
      <c r="K919" s="1">
        <v>45630</v>
      </c>
      <c r="L919" t="s">
        <v>15</v>
      </c>
      <c r="M919" t="s">
        <v>13</v>
      </c>
      <c r="N919" s="7">
        <v>1173.48</v>
      </c>
      <c r="O919" t="s">
        <v>8</v>
      </c>
      <c r="P919" t="s">
        <v>3703</v>
      </c>
    </row>
    <row r="920" spans="1:16" x14ac:dyDescent="0.25">
      <c r="A920">
        <v>1957</v>
      </c>
      <c r="B920" t="s">
        <v>2851</v>
      </c>
      <c r="C920" t="s">
        <v>3402</v>
      </c>
      <c r="D920" t="s">
        <v>35</v>
      </c>
      <c r="E920" t="s">
        <v>88</v>
      </c>
      <c r="F920">
        <v>2</v>
      </c>
      <c r="G920" s="7">
        <v>581.49</v>
      </c>
      <c r="H920">
        <v>0</v>
      </c>
      <c r="I920" s="7">
        <v>1162.98</v>
      </c>
      <c r="J920">
        <v>0</v>
      </c>
      <c r="K920" s="1">
        <v>45297</v>
      </c>
      <c r="L920" t="s">
        <v>15</v>
      </c>
      <c r="M920" t="s">
        <v>13</v>
      </c>
      <c r="N920" s="7">
        <v>-714.88</v>
      </c>
      <c r="O920" t="s">
        <v>2565</v>
      </c>
      <c r="P920" t="s">
        <v>3703</v>
      </c>
    </row>
    <row r="921" spans="1:16" x14ac:dyDescent="0.25">
      <c r="A921">
        <v>1958</v>
      </c>
      <c r="B921" t="s">
        <v>3403</v>
      </c>
      <c r="C921" t="s">
        <v>3404</v>
      </c>
      <c r="D921" t="s">
        <v>35</v>
      </c>
      <c r="E921" t="s">
        <v>56</v>
      </c>
      <c r="F921">
        <v>2</v>
      </c>
      <c r="G921" s="7">
        <v>1460.71</v>
      </c>
      <c r="H921">
        <v>0</v>
      </c>
      <c r="I921" s="7">
        <v>2921.42</v>
      </c>
      <c r="J921">
        <v>0</v>
      </c>
      <c r="K921" s="1">
        <v>45984</v>
      </c>
      <c r="L921" t="s">
        <v>15</v>
      </c>
      <c r="M921" t="s">
        <v>13</v>
      </c>
      <c r="N921" s="7">
        <v>2917.9</v>
      </c>
      <c r="O921" t="s">
        <v>8</v>
      </c>
      <c r="P921" t="s">
        <v>3703</v>
      </c>
    </row>
    <row r="922" spans="1:16" x14ac:dyDescent="0.25">
      <c r="A922">
        <v>1959</v>
      </c>
      <c r="B922" t="s">
        <v>2737</v>
      </c>
      <c r="C922" t="s">
        <v>3308</v>
      </c>
      <c r="D922" t="s">
        <v>17</v>
      </c>
      <c r="E922" t="s">
        <v>85</v>
      </c>
      <c r="F922">
        <v>2</v>
      </c>
      <c r="G922" s="7">
        <v>4141.2299999999996</v>
      </c>
      <c r="H922">
        <v>0</v>
      </c>
      <c r="I922" s="7">
        <v>8282.4599999999991</v>
      </c>
      <c r="J922">
        <v>0</v>
      </c>
      <c r="K922" s="1">
        <v>45552</v>
      </c>
      <c r="L922" t="s">
        <v>19</v>
      </c>
      <c r="M922" t="s">
        <v>13</v>
      </c>
      <c r="N922" s="7">
        <v>1455.81</v>
      </c>
      <c r="O922" t="s">
        <v>8</v>
      </c>
      <c r="P922" t="s">
        <v>3703</v>
      </c>
    </row>
    <row r="923" spans="1:16" x14ac:dyDescent="0.25">
      <c r="A923">
        <v>1960</v>
      </c>
      <c r="B923" t="s">
        <v>3405</v>
      </c>
      <c r="C923" t="s">
        <v>3406</v>
      </c>
      <c r="D923" t="s">
        <v>26</v>
      </c>
      <c r="E923" t="s">
        <v>117</v>
      </c>
      <c r="F923">
        <v>2</v>
      </c>
      <c r="G923" s="7">
        <v>4224.3100000000004</v>
      </c>
      <c r="H923">
        <v>0</v>
      </c>
      <c r="I923" s="7">
        <v>8448.6200000000008</v>
      </c>
      <c r="J923">
        <v>0</v>
      </c>
      <c r="K923" s="1">
        <v>45984</v>
      </c>
      <c r="L923" t="s">
        <v>53</v>
      </c>
      <c r="M923" t="s">
        <v>20</v>
      </c>
      <c r="N923" s="7">
        <v>2660.84</v>
      </c>
      <c r="O923" t="s">
        <v>8</v>
      </c>
      <c r="P923" t="s">
        <v>3703</v>
      </c>
    </row>
    <row r="924" spans="1:16" x14ac:dyDescent="0.25">
      <c r="A924">
        <v>1961</v>
      </c>
      <c r="B924" t="s">
        <v>2705</v>
      </c>
      <c r="C924" t="s">
        <v>3407</v>
      </c>
      <c r="D924" t="s">
        <v>35</v>
      </c>
      <c r="E924" t="s">
        <v>60</v>
      </c>
      <c r="F924">
        <v>2</v>
      </c>
      <c r="G924" s="7">
        <v>2691.715527131782</v>
      </c>
      <c r="H924">
        <v>0</v>
      </c>
      <c r="I924" s="7">
        <v>5383.431054263564</v>
      </c>
      <c r="J924">
        <v>0</v>
      </c>
      <c r="K924" s="1">
        <v>45693</v>
      </c>
      <c r="L924" t="s">
        <v>12</v>
      </c>
      <c r="M924" t="s">
        <v>13</v>
      </c>
      <c r="N924" s="7">
        <v>-616.36</v>
      </c>
      <c r="O924" t="s">
        <v>2565</v>
      </c>
      <c r="P924" t="s">
        <v>3703</v>
      </c>
    </row>
    <row r="925" spans="1:16" x14ac:dyDescent="0.25">
      <c r="A925">
        <v>1962</v>
      </c>
      <c r="B925" t="s">
        <v>3332</v>
      </c>
      <c r="C925" t="s">
        <v>2910</v>
      </c>
      <c r="D925" t="s">
        <v>17</v>
      </c>
      <c r="E925" t="s">
        <v>18</v>
      </c>
      <c r="F925">
        <v>2</v>
      </c>
      <c r="G925" s="7">
        <v>3865.62</v>
      </c>
      <c r="H925">
        <v>0</v>
      </c>
      <c r="I925" s="7">
        <v>7731.24</v>
      </c>
      <c r="J925">
        <v>0</v>
      </c>
      <c r="K925" s="1">
        <v>45807</v>
      </c>
      <c r="L925" t="s">
        <v>37</v>
      </c>
      <c r="M925" t="s">
        <v>13</v>
      </c>
      <c r="N925" s="7">
        <v>-56.4</v>
      </c>
      <c r="O925" t="s">
        <v>2565</v>
      </c>
      <c r="P925" t="s">
        <v>3703</v>
      </c>
    </row>
    <row r="926" spans="1:16" x14ac:dyDescent="0.25">
      <c r="A926">
        <v>1963</v>
      </c>
      <c r="B926" t="s">
        <v>3408</v>
      </c>
      <c r="C926" t="s">
        <v>3409</v>
      </c>
      <c r="D926" t="s">
        <v>10</v>
      </c>
      <c r="E926" t="s">
        <v>33</v>
      </c>
      <c r="F926">
        <v>2</v>
      </c>
      <c r="G926" s="7">
        <v>2999.49</v>
      </c>
      <c r="H926">
        <v>0</v>
      </c>
      <c r="I926" s="7">
        <v>5998.98</v>
      </c>
      <c r="J926">
        <v>0</v>
      </c>
      <c r="K926" s="1">
        <v>45304</v>
      </c>
      <c r="L926" t="s">
        <v>15</v>
      </c>
      <c r="M926" t="s">
        <v>13</v>
      </c>
      <c r="N926" s="7">
        <v>-988.45</v>
      </c>
      <c r="O926" t="s">
        <v>2565</v>
      </c>
      <c r="P926" t="s">
        <v>3703</v>
      </c>
    </row>
    <row r="927" spans="1:16" x14ac:dyDescent="0.25">
      <c r="A927">
        <v>1964</v>
      </c>
      <c r="B927" t="s">
        <v>3220</v>
      </c>
      <c r="C927" t="s">
        <v>3022</v>
      </c>
      <c r="D927" t="s">
        <v>26</v>
      </c>
      <c r="E927" t="s">
        <v>138</v>
      </c>
      <c r="F927">
        <v>2</v>
      </c>
      <c r="G927" s="7">
        <v>1429.24</v>
      </c>
      <c r="H927">
        <v>0</v>
      </c>
      <c r="I927" s="7">
        <v>2858.48</v>
      </c>
      <c r="J927">
        <v>0</v>
      </c>
      <c r="K927" s="1">
        <v>45604</v>
      </c>
      <c r="L927" t="s">
        <v>12</v>
      </c>
      <c r="M927" t="s">
        <v>13</v>
      </c>
      <c r="N927" s="7">
        <v>2081.7800000000002</v>
      </c>
      <c r="O927" t="s">
        <v>8</v>
      </c>
      <c r="P927" t="s">
        <v>3703</v>
      </c>
    </row>
    <row r="928" spans="1:16" x14ac:dyDescent="0.25">
      <c r="A928">
        <v>1965</v>
      </c>
      <c r="B928" t="s">
        <v>2685</v>
      </c>
      <c r="C928" t="s">
        <v>2708</v>
      </c>
      <c r="D928" t="s">
        <v>22</v>
      </c>
      <c r="E928" t="s">
        <v>63</v>
      </c>
      <c r="F928">
        <v>-2</v>
      </c>
      <c r="G928" s="7">
        <v>2533.37</v>
      </c>
      <c r="H928">
        <v>0</v>
      </c>
      <c r="I928" s="7">
        <v>-5066.74</v>
      </c>
      <c r="J928">
        <v>0</v>
      </c>
      <c r="K928" s="1">
        <v>45508</v>
      </c>
      <c r="L928" t="s">
        <v>37</v>
      </c>
      <c r="M928" t="s">
        <v>13</v>
      </c>
      <c r="N928" s="7">
        <v>-490.96</v>
      </c>
      <c r="O928" t="s">
        <v>2565</v>
      </c>
      <c r="P928" t="s">
        <v>2519</v>
      </c>
    </row>
    <row r="929" spans="1:16" x14ac:dyDescent="0.25">
      <c r="A929">
        <v>1966</v>
      </c>
      <c r="B929" t="s">
        <v>2950</v>
      </c>
      <c r="C929" t="s">
        <v>3410</v>
      </c>
      <c r="D929" t="s">
        <v>30</v>
      </c>
      <c r="E929" t="s">
        <v>69</v>
      </c>
      <c r="F929">
        <v>5</v>
      </c>
      <c r="G929" s="7">
        <v>2691.715527131782</v>
      </c>
      <c r="H929">
        <v>0</v>
      </c>
      <c r="I929" s="7">
        <v>13458.57763565891</v>
      </c>
      <c r="J929">
        <v>0</v>
      </c>
      <c r="K929" s="1">
        <v>45777</v>
      </c>
      <c r="L929" t="s">
        <v>53</v>
      </c>
      <c r="M929" t="s">
        <v>20</v>
      </c>
      <c r="N929" s="7">
        <v>1844.54</v>
      </c>
      <c r="O929" t="s">
        <v>8</v>
      </c>
      <c r="P929" t="s">
        <v>3703</v>
      </c>
    </row>
    <row r="930" spans="1:16" x14ac:dyDescent="0.25">
      <c r="A930">
        <v>1967</v>
      </c>
      <c r="B930" t="s">
        <v>2950</v>
      </c>
      <c r="C930" t="s">
        <v>3411</v>
      </c>
      <c r="D930" t="s">
        <v>35</v>
      </c>
      <c r="E930" t="s">
        <v>36</v>
      </c>
      <c r="F930">
        <v>-2</v>
      </c>
      <c r="G930" s="7">
        <v>2691.715527131782</v>
      </c>
      <c r="H930">
        <v>0</v>
      </c>
      <c r="I930" s="7">
        <v>-5383.431054263564</v>
      </c>
      <c r="J930">
        <v>0</v>
      </c>
      <c r="K930" s="1">
        <v>45438</v>
      </c>
      <c r="L930" t="s">
        <v>12</v>
      </c>
      <c r="M930" t="s">
        <v>20</v>
      </c>
      <c r="N930" s="7">
        <v>2676.77</v>
      </c>
      <c r="O930" t="s">
        <v>8</v>
      </c>
      <c r="P930" t="s">
        <v>2519</v>
      </c>
    </row>
    <row r="931" spans="1:16" x14ac:dyDescent="0.25">
      <c r="A931">
        <v>1968</v>
      </c>
      <c r="B931" t="s">
        <v>3412</v>
      </c>
      <c r="C931" t="s">
        <v>2740</v>
      </c>
      <c r="D931" t="s">
        <v>26</v>
      </c>
      <c r="E931" t="s">
        <v>117</v>
      </c>
      <c r="F931">
        <v>-2</v>
      </c>
      <c r="G931" s="7">
        <v>3618.48</v>
      </c>
      <c r="H931">
        <v>0</v>
      </c>
      <c r="I931" s="7">
        <v>-7236.96</v>
      </c>
      <c r="J931">
        <v>0</v>
      </c>
      <c r="K931" s="1">
        <v>45984</v>
      </c>
      <c r="L931" t="s">
        <v>12</v>
      </c>
      <c r="M931" t="s">
        <v>20</v>
      </c>
      <c r="N931" s="7">
        <v>1383.46</v>
      </c>
      <c r="O931" t="s">
        <v>8</v>
      </c>
      <c r="P931" t="s">
        <v>2519</v>
      </c>
    </row>
    <row r="932" spans="1:16" x14ac:dyDescent="0.25">
      <c r="A932">
        <v>1969</v>
      </c>
      <c r="B932" t="s">
        <v>3111</v>
      </c>
      <c r="C932" t="s">
        <v>3225</v>
      </c>
      <c r="D932" t="s">
        <v>10</v>
      </c>
      <c r="E932" t="s">
        <v>33</v>
      </c>
      <c r="F932">
        <v>2</v>
      </c>
      <c r="G932" s="7">
        <v>3017.82</v>
      </c>
      <c r="H932">
        <v>0</v>
      </c>
      <c r="I932" s="7">
        <v>6035.64</v>
      </c>
      <c r="J932">
        <v>0</v>
      </c>
      <c r="K932" s="1">
        <v>45984</v>
      </c>
      <c r="L932" t="s">
        <v>15</v>
      </c>
      <c r="M932" t="s">
        <v>20</v>
      </c>
      <c r="N932" s="7">
        <v>1257.0999999999999</v>
      </c>
      <c r="O932" t="s">
        <v>8</v>
      </c>
      <c r="P932" t="s">
        <v>3703</v>
      </c>
    </row>
    <row r="933" spans="1:16" x14ac:dyDescent="0.25">
      <c r="A933">
        <v>1970</v>
      </c>
      <c r="B933" t="s">
        <v>2948</v>
      </c>
      <c r="C933" t="s">
        <v>2827</v>
      </c>
      <c r="D933" t="s">
        <v>10</v>
      </c>
      <c r="E933" t="s">
        <v>33</v>
      </c>
      <c r="F933">
        <v>-1</v>
      </c>
      <c r="G933" s="7">
        <v>2691.715527131782</v>
      </c>
      <c r="H933">
        <v>0</v>
      </c>
      <c r="I933" s="7">
        <v>-2691.715527131782</v>
      </c>
      <c r="J933">
        <v>0</v>
      </c>
      <c r="K933" s="1">
        <v>45984</v>
      </c>
      <c r="L933" t="s">
        <v>43</v>
      </c>
      <c r="M933" t="s">
        <v>13</v>
      </c>
      <c r="N933" s="7">
        <v>1820.4</v>
      </c>
      <c r="O933" t="s">
        <v>8</v>
      </c>
      <c r="P933" t="s">
        <v>2519</v>
      </c>
    </row>
    <row r="934" spans="1:16" x14ac:dyDescent="0.25">
      <c r="A934">
        <v>1971</v>
      </c>
      <c r="B934" t="s">
        <v>3043</v>
      </c>
      <c r="C934" t="s">
        <v>3413</v>
      </c>
      <c r="D934" t="s">
        <v>30</v>
      </c>
      <c r="E934" t="s">
        <v>31</v>
      </c>
      <c r="F934">
        <v>2</v>
      </c>
      <c r="G934" s="7">
        <v>436.31</v>
      </c>
      <c r="H934">
        <v>0</v>
      </c>
      <c r="I934" s="7">
        <v>872.62</v>
      </c>
      <c r="J934">
        <v>0</v>
      </c>
      <c r="K934" s="1">
        <v>45209</v>
      </c>
      <c r="L934" t="s">
        <v>43</v>
      </c>
      <c r="M934" t="s">
        <v>20</v>
      </c>
      <c r="N934" s="7">
        <v>1632.83</v>
      </c>
      <c r="O934" t="s">
        <v>8</v>
      </c>
      <c r="P934" t="s">
        <v>3703</v>
      </c>
    </row>
    <row r="935" spans="1:16" x14ac:dyDescent="0.25">
      <c r="A935">
        <v>1972</v>
      </c>
      <c r="B935" t="s">
        <v>3297</v>
      </c>
      <c r="C935" t="s">
        <v>2866</v>
      </c>
      <c r="D935" t="s">
        <v>17</v>
      </c>
      <c r="E935" t="s">
        <v>119</v>
      </c>
      <c r="F935">
        <v>2</v>
      </c>
      <c r="G935" s="7">
        <v>1403.41</v>
      </c>
      <c r="H935">
        <v>0</v>
      </c>
      <c r="I935" s="7">
        <v>2806.82</v>
      </c>
      <c r="J935">
        <v>0</v>
      </c>
      <c r="K935" s="1">
        <v>45984</v>
      </c>
      <c r="L935" t="s">
        <v>43</v>
      </c>
      <c r="M935" t="s">
        <v>20</v>
      </c>
      <c r="N935" s="7">
        <v>635.85</v>
      </c>
      <c r="O935" t="s">
        <v>8</v>
      </c>
      <c r="P935" t="s">
        <v>3703</v>
      </c>
    </row>
    <row r="936" spans="1:16" x14ac:dyDescent="0.25">
      <c r="A936">
        <v>1973</v>
      </c>
      <c r="B936" t="s">
        <v>2843</v>
      </c>
      <c r="C936" t="s">
        <v>3683</v>
      </c>
      <c r="D936" t="s">
        <v>10</v>
      </c>
      <c r="E936" t="s">
        <v>46</v>
      </c>
      <c r="F936">
        <v>2</v>
      </c>
      <c r="G936" s="7">
        <v>3369.03</v>
      </c>
      <c r="H936">
        <v>0</v>
      </c>
      <c r="I936" s="7">
        <v>6738.06</v>
      </c>
      <c r="J936">
        <v>0</v>
      </c>
      <c r="K936" s="1">
        <v>45552</v>
      </c>
      <c r="L936" t="s">
        <v>53</v>
      </c>
      <c r="M936" t="s">
        <v>13</v>
      </c>
      <c r="N936" s="7">
        <v>-144.96</v>
      </c>
      <c r="O936" t="s">
        <v>2565</v>
      </c>
      <c r="P936" t="s">
        <v>3703</v>
      </c>
    </row>
    <row r="937" spans="1:16" x14ac:dyDescent="0.25">
      <c r="A937">
        <v>1974</v>
      </c>
      <c r="B937" t="s">
        <v>2758</v>
      </c>
      <c r="C937" t="s">
        <v>2740</v>
      </c>
      <c r="D937" t="s">
        <v>17</v>
      </c>
      <c r="E937" t="s">
        <v>18</v>
      </c>
      <c r="F937">
        <v>6</v>
      </c>
      <c r="G937" s="7">
        <v>2691.715527131782</v>
      </c>
      <c r="H937">
        <v>0</v>
      </c>
      <c r="I937" s="7">
        <v>16150.293162790691</v>
      </c>
      <c r="J937">
        <v>0</v>
      </c>
      <c r="K937" s="1">
        <v>45654</v>
      </c>
      <c r="L937" t="s">
        <v>19</v>
      </c>
      <c r="M937" t="s">
        <v>13</v>
      </c>
      <c r="N937" s="7">
        <v>2390.71</v>
      </c>
      <c r="O937" t="s">
        <v>8</v>
      </c>
      <c r="P937" t="s">
        <v>3703</v>
      </c>
    </row>
    <row r="938" spans="1:16" x14ac:dyDescent="0.25">
      <c r="A938">
        <v>1975</v>
      </c>
      <c r="B938" t="s">
        <v>2867</v>
      </c>
      <c r="C938" t="s">
        <v>2989</v>
      </c>
      <c r="D938" t="s">
        <v>10</v>
      </c>
      <c r="E938" t="s">
        <v>99</v>
      </c>
      <c r="F938">
        <v>5</v>
      </c>
      <c r="G938" s="7">
        <v>804.78</v>
      </c>
      <c r="H938">
        <v>0</v>
      </c>
      <c r="I938" s="7">
        <v>4023.8999999999996</v>
      </c>
      <c r="J938">
        <v>0</v>
      </c>
      <c r="K938" s="1">
        <v>45667</v>
      </c>
      <c r="L938" t="s">
        <v>15</v>
      </c>
      <c r="M938" t="s">
        <v>13</v>
      </c>
      <c r="N938" s="7">
        <v>1109.21</v>
      </c>
      <c r="O938" t="s">
        <v>8</v>
      </c>
      <c r="P938" t="s">
        <v>3703</v>
      </c>
    </row>
    <row r="939" spans="1:16" x14ac:dyDescent="0.25">
      <c r="A939">
        <v>1976</v>
      </c>
      <c r="B939" t="s">
        <v>2948</v>
      </c>
      <c r="C939" t="s">
        <v>2845</v>
      </c>
      <c r="D939" t="s">
        <v>26</v>
      </c>
      <c r="E939" t="s">
        <v>117</v>
      </c>
      <c r="F939">
        <v>4</v>
      </c>
      <c r="G939" s="7">
        <v>643.24</v>
      </c>
      <c r="H939">
        <v>0</v>
      </c>
      <c r="I939" s="7">
        <v>2572.96</v>
      </c>
      <c r="J939">
        <v>0</v>
      </c>
      <c r="K939" s="1">
        <v>45795</v>
      </c>
      <c r="L939" t="s">
        <v>15</v>
      </c>
      <c r="M939" t="s">
        <v>13</v>
      </c>
      <c r="N939" s="7">
        <v>1670.97</v>
      </c>
      <c r="O939" t="s">
        <v>8</v>
      </c>
      <c r="P939" t="s">
        <v>3703</v>
      </c>
    </row>
    <row r="940" spans="1:16" x14ac:dyDescent="0.25">
      <c r="A940">
        <v>1977</v>
      </c>
      <c r="B940" t="s">
        <v>3031</v>
      </c>
      <c r="C940" t="s">
        <v>3253</v>
      </c>
      <c r="D940" t="s">
        <v>17</v>
      </c>
      <c r="E940" t="s">
        <v>18</v>
      </c>
      <c r="F940">
        <v>4</v>
      </c>
      <c r="G940" s="7">
        <v>2691.715527131782</v>
      </c>
      <c r="H940">
        <v>0.34</v>
      </c>
      <c r="I940" s="7">
        <v>7106.1289916279038</v>
      </c>
      <c r="J940">
        <v>0</v>
      </c>
      <c r="K940" s="1">
        <v>45806</v>
      </c>
      <c r="L940" t="s">
        <v>53</v>
      </c>
      <c r="M940" t="s">
        <v>13</v>
      </c>
      <c r="N940" s="7">
        <v>-528.58000000000004</v>
      </c>
      <c r="O940" t="s">
        <v>2565</v>
      </c>
      <c r="P940" t="s">
        <v>3703</v>
      </c>
    </row>
    <row r="941" spans="1:16" x14ac:dyDescent="0.25">
      <c r="A941">
        <v>1978</v>
      </c>
      <c r="B941" t="s">
        <v>3415</v>
      </c>
      <c r="C941" t="s">
        <v>2679</v>
      </c>
      <c r="D941" t="s">
        <v>17</v>
      </c>
      <c r="E941" t="s">
        <v>119</v>
      </c>
      <c r="F941">
        <v>2</v>
      </c>
      <c r="G941" s="7">
        <v>2691.715527131782</v>
      </c>
      <c r="H941">
        <v>0.99</v>
      </c>
      <c r="I941" s="7">
        <v>53.834310542635684</v>
      </c>
      <c r="J941">
        <v>0</v>
      </c>
      <c r="K941" s="1">
        <v>45840</v>
      </c>
      <c r="L941" t="s">
        <v>37</v>
      </c>
      <c r="M941" t="s">
        <v>20</v>
      </c>
      <c r="N941" s="7">
        <v>693.96</v>
      </c>
      <c r="O941" t="s">
        <v>8</v>
      </c>
      <c r="P941" t="s">
        <v>3703</v>
      </c>
    </row>
    <row r="942" spans="1:16" x14ac:dyDescent="0.25">
      <c r="A942">
        <v>1979</v>
      </c>
      <c r="B942" t="s">
        <v>2688</v>
      </c>
      <c r="C942" t="s">
        <v>2626</v>
      </c>
      <c r="D942" t="s">
        <v>35</v>
      </c>
      <c r="E942" t="s">
        <v>88</v>
      </c>
      <c r="F942">
        <v>2</v>
      </c>
      <c r="G942" s="7">
        <v>3428.02</v>
      </c>
      <c r="H942">
        <v>0</v>
      </c>
      <c r="I942" s="7">
        <v>6856.04</v>
      </c>
      <c r="J942">
        <v>0</v>
      </c>
      <c r="K942" s="1">
        <v>45599</v>
      </c>
      <c r="L942" t="s">
        <v>19</v>
      </c>
      <c r="M942" t="s">
        <v>20</v>
      </c>
      <c r="N942" s="7">
        <v>-881.03</v>
      </c>
      <c r="O942" t="s">
        <v>2565</v>
      </c>
      <c r="P942" t="s">
        <v>3703</v>
      </c>
    </row>
    <row r="943" spans="1:16" x14ac:dyDescent="0.25">
      <c r="A943">
        <v>1980</v>
      </c>
      <c r="B943" t="s">
        <v>3389</v>
      </c>
      <c r="C943" t="s">
        <v>2835</v>
      </c>
      <c r="D943" t="s">
        <v>22</v>
      </c>
      <c r="E943" t="s">
        <v>23</v>
      </c>
      <c r="F943">
        <v>4</v>
      </c>
      <c r="G943" s="7">
        <v>2691.715527131782</v>
      </c>
      <c r="H943">
        <v>0</v>
      </c>
      <c r="I943" s="7">
        <v>10766.862108527128</v>
      </c>
      <c r="J943">
        <v>0</v>
      </c>
      <c r="K943" s="1">
        <v>45666</v>
      </c>
      <c r="L943" t="s">
        <v>15</v>
      </c>
      <c r="M943" t="s">
        <v>13</v>
      </c>
      <c r="N943" s="7">
        <v>-298.48</v>
      </c>
      <c r="O943" t="s">
        <v>2565</v>
      </c>
      <c r="P943" t="s">
        <v>3703</v>
      </c>
    </row>
    <row r="944" spans="1:16" x14ac:dyDescent="0.25">
      <c r="A944">
        <v>1981</v>
      </c>
      <c r="B944" t="s">
        <v>3129</v>
      </c>
      <c r="C944" t="s">
        <v>2790</v>
      </c>
      <c r="D944" t="s">
        <v>17</v>
      </c>
      <c r="E944" t="s">
        <v>18</v>
      </c>
      <c r="F944">
        <v>2</v>
      </c>
      <c r="G944" s="7">
        <v>3710.07</v>
      </c>
      <c r="H944">
        <v>0.83</v>
      </c>
      <c r="I944" s="7">
        <v>1261.4238000000003</v>
      </c>
      <c r="J944">
        <v>0</v>
      </c>
      <c r="K944" s="1">
        <v>45670</v>
      </c>
      <c r="L944" t="s">
        <v>19</v>
      </c>
      <c r="M944" t="s">
        <v>13</v>
      </c>
      <c r="N944" s="7">
        <v>2682.86</v>
      </c>
      <c r="O944" t="s">
        <v>8</v>
      </c>
      <c r="P944" t="s">
        <v>3703</v>
      </c>
    </row>
    <row r="945" spans="1:16" x14ac:dyDescent="0.25">
      <c r="A945">
        <v>1982</v>
      </c>
      <c r="B945" t="s">
        <v>2676</v>
      </c>
      <c r="C945" t="s">
        <v>3416</v>
      </c>
      <c r="D945" t="s">
        <v>22</v>
      </c>
      <c r="E945" t="s">
        <v>51</v>
      </c>
      <c r="F945">
        <v>4</v>
      </c>
      <c r="G945" s="7">
        <v>3153.49</v>
      </c>
      <c r="H945">
        <v>0</v>
      </c>
      <c r="I945" s="7">
        <v>12613.96</v>
      </c>
      <c r="J945">
        <v>0</v>
      </c>
      <c r="K945" s="1">
        <v>45984</v>
      </c>
      <c r="L945" t="s">
        <v>15</v>
      </c>
      <c r="M945" t="s">
        <v>13</v>
      </c>
      <c r="N945" s="7">
        <v>763.19</v>
      </c>
      <c r="O945" t="s">
        <v>8</v>
      </c>
      <c r="P945" t="s">
        <v>3703</v>
      </c>
    </row>
    <row r="946" spans="1:16" x14ac:dyDescent="0.25">
      <c r="A946">
        <v>1983</v>
      </c>
      <c r="B946" t="s">
        <v>2836</v>
      </c>
      <c r="C946" t="s">
        <v>3315</v>
      </c>
      <c r="D946" t="s">
        <v>10</v>
      </c>
      <c r="E946" t="s">
        <v>33</v>
      </c>
      <c r="F946">
        <v>-1</v>
      </c>
      <c r="G946" s="7">
        <v>3227.22</v>
      </c>
      <c r="H946">
        <v>0</v>
      </c>
      <c r="I946" s="7">
        <v>-3227.22</v>
      </c>
      <c r="J946">
        <v>0</v>
      </c>
      <c r="K946" s="1">
        <v>45984</v>
      </c>
      <c r="L946" t="s">
        <v>19</v>
      </c>
      <c r="M946" t="s">
        <v>13</v>
      </c>
      <c r="N946" s="7">
        <v>597.80999999999995</v>
      </c>
      <c r="O946" t="s">
        <v>8</v>
      </c>
      <c r="P946" t="s">
        <v>2519</v>
      </c>
    </row>
    <row r="947" spans="1:16" x14ac:dyDescent="0.25">
      <c r="A947">
        <v>1984</v>
      </c>
      <c r="B947" t="s">
        <v>2643</v>
      </c>
      <c r="C947" t="s">
        <v>3115</v>
      </c>
      <c r="D947" t="s">
        <v>10</v>
      </c>
      <c r="E947" t="s">
        <v>99</v>
      </c>
      <c r="F947">
        <v>2</v>
      </c>
      <c r="G947" s="7">
        <v>2803.56</v>
      </c>
      <c r="H947">
        <v>1.05</v>
      </c>
      <c r="I947" s="7">
        <v>-280.35600000000022</v>
      </c>
      <c r="J947">
        <v>0</v>
      </c>
      <c r="K947" s="1">
        <v>45631</v>
      </c>
      <c r="L947" t="s">
        <v>12</v>
      </c>
      <c r="M947" t="s">
        <v>13</v>
      </c>
      <c r="N947" s="7">
        <v>-624.79</v>
      </c>
      <c r="O947" t="s">
        <v>2565</v>
      </c>
      <c r="P947" t="s">
        <v>2519</v>
      </c>
    </row>
    <row r="948" spans="1:16" x14ac:dyDescent="0.25">
      <c r="A948">
        <v>1985</v>
      </c>
      <c r="B948" t="s">
        <v>2676</v>
      </c>
      <c r="C948" t="s">
        <v>2714</v>
      </c>
      <c r="D948" t="s">
        <v>10</v>
      </c>
      <c r="E948" t="s">
        <v>99</v>
      </c>
      <c r="F948">
        <v>2</v>
      </c>
      <c r="G948" s="7">
        <v>2355.36</v>
      </c>
      <c r="H948">
        <v>0</v>
      </c>
      <c r="I948" s="7">
        <v>4710.72</v>
      </c>
      <c r="J948">
        <v>0</v>
      </c>
      <c r="K948" s="1">
        <v>45726</v>
      </c>
      <c r="L948" t="s">
        <v>12</v>
      </c>
      <c r="M948" t="s">
        <v>20</v>
      </c>
      <c r="N948" s="7">
        <v>2397.33</v>
      </c>
      <c r="O948" t="s">
        <v>8</v>
      </c>
      <c r="P948" t="s">
        <v>3703</v>
      </c>
    </row>
    <row r="949" spans="1:16" x14ac:dyDescent="0.25">
      <c r="A949">
        <v>1986</v>
      </c>
      <c r="B949" t="s">
        <v>3417</v>
      </c>
      <c r="C949" t="s">
        <v>3418</v>
      </c>
      <c r="D949" t="s">
        <v>10</v>
      </c>
      <c r="E949" t="s">
        <v>46</v>
      </c>
      <c r="F949">
        <v>2</v>
      </c>
      <c r="G949" s="7">
        <v>2691.715527131782</v>
      </c>
      <c r="H949">
        <v>0.2</v>
      </c>
      <c r="I949" s="7">
        <v>4306.744843410851</v>
      </c>
      <c r="J949">
        <v>0</v>
      </c>
      <c r="K949" s="1">
        <v>45642</v>
      </c>
      <c r="L949" t="s">
        <v>19</v>
      </c>
      <c r="M949" t="s">
        <v>13</v>
      </c>
      <c r="N949" s="7">
        <v>1608.36</v>
      </c>
      <c r="O949" t="s">
        <v>8</v>
      </c>
      <c r="P949" t="s">
        <v>3703</v>
      </c>
    </row>
    <row r="950" spans="1:16" x14ac:dyDescent="0.25">
      <c r="A950">
        <v>1987</v>
      </c>
      <c r="B950" t="s">
        <v>2871</v>
      </c>
      <c r="C950" t="s">
        <v>3066</v>
      </c>
      <c r="D950" t="s">
        <v>10</v>
      </c>
      <c r="E950" t="s">
        <v>11</v>
      </c>
      <c r="F950">
        <v>2</v>
      </c>
      <c r="G950" s="7">
        <v>2755.59</v>
      </c>
      <c r="H950">
        <v>1.06</v>
      </c>
      <c r="I950" s="7">
        <v>-330.67080000000033</v>
      </c>
      <c r="J950">
        <v>0</v>
      </c>
      <c r="K950" s="1">
        <v>45722</v>
      </c>
      <c r="L950" t="s">
        <v>15</v>
      </c>
      <c r="M950" t="s">
        <v>13</v>
      </c>
      <c r="N950" s="7">
        <v>1058.83</v>
      </c>
      <c r="O950" t="s">
        <v>8</v>
      </c>
      <c r="P950" t="s">
        <v>2519</v>
      </c>
    </row>
    <row r="951" spans="1:16" x14ac:dyDescent="0.25">
      <c r="A951">
        <v>1988</v>
      </c>
      <c r="B951" t="s">
        <v>2867</v>
      </c>
      <c r="C951" t="s">
        <v>2928</v>
      </c>
      <c r="D951" t="s">
        <v>22</v>
      </c>
      <c r="E951" t="s">
        <v>63</v>
      </c>
      <c r="F951">
        <v>2</v>
      </c>
      <c r="G951" s="7">
        <v>4000.18</v>
      </c>
      <c r="H951">
        <v>0.89</v>
      </c>
      <c r="I951" s="7">
        <v>880.03959999999984</v>
      </c>
      <c r="J951">
        <v>0</v>
      </c>
      <c r="K951" s="1">
        <v>45984</v>
      </c>
      <c r="L951" t="s">
        <v>19</v>
      </c>
      <c r="M951" t="s">
        <v>13</v>
      </c>
      <c r="N951" s="7">
        <v>713.58</v>
      </c>
      <c r="O951" t="s">
        <v>8</v>
      </c>
      <c r="P951" t="s">
        <v>3703</v>
      </c>
    </row>
    <row r="952" spans="1:16" x14ac:dyDescent="0.25">
      <c r="A952">
        <v>1989</v>
      </c>
      <c r="B952" t="s">
        <v>3041</v>
      </c>
      <c r="C952" t="s">
        <v>3419</v>
      </c>
      <c r="D952" t="s">
        <v>35</v>
      </c>
      <c r="E952" t="s">
        <v>56</v>
      </c>
      <c r="F952">
        <v>0</v>
      </c>
      <c r="G952" s="7">
        <v>2270.65</v>
      </c>
      <c r="H952">
        <v>0</v>
      </c>
      <c r="I952" s="7">
        <v>0</v>
      </c>
      <c r="J952">
        <v>0</v>
      </c>
      <c r="K952" s="1">
        <v>45413</v>
      </c>
      <c r="L952" t="s">
        <v>15</v>
      </c>
      <c r="M952" t="s">
        <v>13</v>
      </c>
      <c r="N952" s="7">
        <v>2324.34</v>
      </c>
      <c r="O952" t="s">
        <v>8</v>
      </c>
      <c r="P952" t="s">
        <v>2518</v>
      </c>
    </row>
    <row r="953" spans="1:16" x14ac:dyDescent="0.25">
      <c r="A953">
        <v>1990</v>
      </c>
      <c r="B953" t="s">
        <v>2739</v>
      </c>
      <c r="C953" t="s">
        <v>3168</v>
      </c>
      <c r="D953" t="s">
        <v>22</v>
      </c>
      <c r="E953" t="s">
        <v>23</v>
      </c>
      <c r="F953">
        <v>2</v>
      </c>
      <c r="G953" s="7">
        <v>2390.4299999999998</v>
      </c>
      <c r="H953">
        <v>0.35</v>
      </c>
      <c r="I953" s="7">
        <v>3107.5589999999997</v>
      </c>
      <c r="J953">
        <v>3107.56</v>
      </c>
      <c r="K953" s="1">
        <v>45570</v>
      </c>
      <c r="L953" t="s">
        <v>12</v>
      </c>
      <c r="M953" t="s">
        <v>13</v>
      </c>
      <c r="N953" s="7">
        <v>-634.86</v>
      </c>
      <c r="O953" t="s">
        <v>2565</v>
      </c>
      <c r="P953" t="s">
        <v>3703</v>
      </c>
    </row>
    <row r="954" spans="1:16" x14ac:dyDescent="0.25">
      <c r="A954">
        <v>1991</v>
      </c>
      <c r="B954" t="s">
        <v>3009</v>
      </c>
      <c r="C954" t="s">
        <v>3420</v>
      </c>
      <c r="D954" t="s">
        <v>10</v>
      </c>
      <c r="E954" t="s">
        <v>99</v>
      </c>
      <c r="F954">
        <v>5</v>
      </c>
      <c r="G954" s="7">
        <v>2691.715527131782</v>
      </c>
      <c r="H954">
        <v>0</v>
      </c>
      <c r="I954" s="7">
        <v>13458.57763565891</v>
      </c>
      <c r="J954">
        <v>0</v>
      </c>
      <c r="K954" s="1">
        <v>45365</v>
      </c>
      <c r="L954" t="s">
        <v>43</v>
      </c>
      <c r="M954" t="s">
        <v>13</v>
      </c>
      <c r="N954" s="7">
        <v>2835.63</v>
      </c>
      <c r="O954" t="s">
        <v>8</v>
      </c>
      <c r="P954" t="s">
        <v>3703</v>
      </c>
    </row>
    <row r="955" spans="1:16" x14ac:dyDescent="0.25">
      <c r="A955">
        <v>1992</v>
      </c>
      <c r="B955" t="s">
        <v>3043</v>
      </c>
      <c r="C955" t="s">
        <v>2920</v>
      </c>
      <c r="D955" t="s">
        <v>17</v>
      </c>
      <c r="E955" t="s">
        <v>77</v>
      </c>
      <c r="F955">
        <v>2</v>
      </c>
      <c r="G955" s="7">
        <v>2691.715527131782</v>
      </c>
      <c r="H955">
        <v>0</v>
      </c>
      <c r="I955" s="7">
        <v>5383.431054263564</v>
      </c>
      <c r="J955">
        <v>0</v>
      </c>
      <c r="K955" s="1">
        <v>45642</v>
      </c>
      <c r="L955" t="s">
        <v>19</v>
      </c>
      <c r="M955" t="s">
        <v>20</v>
      </c>
      <c r="N955" s="7">
        <v>1996.25</v>
      </c>
      <c r="O955" t="s">
        <v>8</v>
      </c>
      <c r="P955" t="s">
        <v>3703</v>
      </c>
    </row>
    <row r="956" spans="1:16" x14ac:dyDescent="0.25">
      <c r="A956">
        <v>1993</v>
      </c>
      <c r="B956" t="s">
        <v>3421</v>
      </c>
      <c r="C956" t="s">
        <v>3684</v>
      </c>
      <c r="D956" t="s">
        <v>10</v>
      </c>
      <c r="E956" t="s">
        <v>99</v>
      </c>
      <c r="F956">
        <v>-2</v>
      </c>
      <c r="G956" s="7">
        <v>2315.7800000000002</v>
      </c>
      <c r="H956">
        <v>0</v>
      </c>
      <c r="I956" s="7">
        <v>-4631.5600000000004</v>
      </c>
      <c r="J956">
        <v>0</v>
      </c>
      <c r="K956" s="1">
        <v>45803</v>
      </c>
      <c r="L956" t="s">
        <v>15</v>
      </c>
      <c r="M956" t="s">
        <v>13</v>
      </c>
      <c r="N956" s="7">
        <v>2501.64</v>
      </c>
      <c r="O956" t="s">
        <v>8</v>
      </c>
      <c r="P956" t="s">
        <v>2519</v>
      </c>
    </row>
    <row r="957" spans="1:16" x14ac:dyDescent="0.25">
      <c r="A957">
        <v>1994</v>
      </c>
      <c r="B957" t="s">
        <v>2843</v>
      </c>
      <c r="C957" t="s">
        <v>2775</v>
      </c>
      <c r="D957" t="s">
        <v>22</v>
      </c>
      <c r="E957" t="s">
        <v>51</v>
      </c>
      <c r="F957">
        <v>1</v>
      </c>
      <c r="G957" s="7">
        <v>2787.46</v>
      </c>
      <c r="H957">
        <v>0.92</v>
      </c>
      <c r="I957" s="7">
        <v>222.99679999999989</v>
      </c>
      <c r="J957">
        <v>223</v>
      </c>
      <c r="K957" s="1">
        <v>45668</v>
      </c>
      <c r="L957" t="s">
        <v>19</v>
      </c>
      <c r="M957" t="s">
        <v>20</v>
      </c>
      <c r="N957" s="7">
        <v>2909.73</v>
      </c>
      <c r="O957" t="s">
        <v>8</v>
      </c>
      <c r="P957" t="s">
        <v>3703</v>
      </c>
    </row>
    <row r="958" spans="1:16" x14ac:dyDescent="0.25">
      <c r="A958">
        <v>1995</v>
      </c>
      <c r="B958" t="s">
        <v>2641</v>
      </c>
      <c r="C958" t="s">
        <v>2778</v>
      </c>
      <c r="D958" t="s">
        <v>17</v>
      </c>
      <c r="E958" t="s">
        <v>18</v>
      </c>
      <c r="F958">
        <v>2</v>
      </c>
      <c r="G958" s="7">
        <v>2691.715527131782</v>
      </c>
      <c r="H958">
        <v>0</v>
      </c>
      <c r="I958" s="7">
        <v>5383.431054263564</v>
      </c>
      <c r="J958">
        <v>0</v>
      </c>
      <c r="K958" s="1">
        <v>45661</v>
      </c>
      <c r="L958" t="s">
        <v>37</v>
      </c>
      <c r="M958" t="s">
        <v>20</v>
      </c>
      <c r="N958" s="7">
        <v>-850.76</v>
      </c>
      <c r="O958" t="s">
        <v>2565</v>
      </c>
      <c r="P958" t="s">
        <v>3703</v>
      </c>
    </row>
    <row r="959" spans="1:16" x14ac:dyDescent="0.25">
      <c r="A959">
        <v>1996</v>
      </c>
      <c r="B959" t="s">
        <v>3121</v>
      </c>
      <c r="C959" t="s">
        <v>2839</v>
      </c>
      <c r="D959" t="s">
        <v>26</v>
      </c>
      <c r="E959" t="s">
        <v>117</v>
      </c>
      <c r="F959">
        <v>2</v>
      </c>
      <c r="G959" s="7">
        <v>494.81</v>
      </c>
      <c r="H959">
        <v>0</v>
      </c>
      <c r="I959" s="7">
        <v>989.62</v>
      </c>
      <c r="J959">
        <v>0</v>
      </c>
      <c r="K959" s="1">
        <v>45256</v>
      </c>
      <c r="L959" t="s">
        <v>53</v>
      </c>
      <c r="M959" t="s">
        <v>13</v>
      </c>
      <c r="N959" s="7">
        <v>-35.32</v>
      </c>
      <c r="O959" t="s">
        <v>2565</v>
      </c>
      <c r="P959" t="s">
        <v>3703</v>
      </c>
    </row>
    <row r="960" spans="1:16" x14ac:dyDescent="0.25">
      <c r="A960">
        <v>1997</v>
      </c>
      <c r="B960" t="s">
        <v>2680</v>
      </c>
      <c r="C960" t="s">
        <v>3378</v>
      </c>
      <c r="D960" t="s">
        <v>30</v>
      </c>
      <c r="E960" t="s">
        <v>31</v>
      </c>
      <c r="F960">
        <v>2</v>
      </c>
      <c r="G960" s="7">
        <v>3068.38</v>
      </c>
      <c r="H960">
        <v>0</v>
      </c>
      <c r="I960" s="7">
        <v>6136.76</v>
      </c>
      <c r="J960">
        <v>0</v>
      </c>
      <c r="K960" s="1">
        <v>45502</v>
      </c>
      <c r="L960" t="s">
        <v>37</v>
      </c>
      <c r="M960" t="s">
        <v>13</v>
      </c>
      <c r="N960" s="7">
        <v>2376.6799999999998</v>
      </c>
      <c r="O960" t="s">
        <v>8</v>
      </c>
      <c r="P960" t="s">
        <v>3703</v>
      </c>
    </row>
    <row r="961" spans="1:16" x14ac:dyDescent="0.25">
      <c r="A961">
        <v>1998</v>
      </c>
      <c r="B961" t="s">
        <v>3422</v>
      </c>
      <c r="C961" t="s">
        <v>2837</v>
      </c>
      <c r="D961" t="s">
        <v>17</v>
      </c>
      <c r="E961" t="s">
        <v>85</v>
      </c>
      <c r="F961">
        <v>2</v>
      </c>
      <c r="G961" s="7">
        <v>3805.09</v>
      </c>
      <c r="H961">
        <v>0</v>
      </c>
      <c r="I961" s="7">
        <v>7610.18</v>
      </c>
      <c r="J961">
        <v>0</v>
      </c>
      <c r="K961" s="1">
        <v>45984</v>
      </c>
      <c r="L961" t="s">
        <v>15</v>
      </c>
      <c r="M961" t="s">
        <v>13</v>
      </c>
      <c r="N961" s="7">
        <v>-476</v>
      </c>
      <c r="O961" t="s">
        <v>2565</v>
      </c>
      <c r="P961" t="s">
        <v>3703</v>
      </c>
    </row>
    <row r="962" spans="1:16" x14ac:dyDescent="0.25">
      <c r="A962">
        <v>1999</v>
      </c>
      <c r="B962" t="s">
        <v>2957</v>
      </c>
      <c r="C962" t="s">
        <v>3685</v>
      </c>
      <c r="D962" t="s">
        <v>22</v>
      </c>
      <c r="E962" t="s">
        <v>63</v>
      </c>
      <c r="F962">
        <v>2</v>
      </c>
      <c r="G962" s="7">
        <v>1369.81</v>
      </c>
      <c r="H962">
        <v>0.67</v>
      </c>
      <c r="I962" s="7">
        <v>904.0745999999998</v>
      </c>
      <c r="J962">
        <v>904.07</v>
      </c>
      <c r="K962" s="1">
        <v>45612</v>
      </c>
      <c r="L962" t="s">
        <v>43</v>
      </c>
      <c r="M962" t="s">
        <v>20</v>
      </c>
      <c r="N962" s="7">
        <v>1179.44</v>
      </c>
      <c r="O962" t="s">
        <v>8</v>
      </c>
      <c r="P962" t="s">
        <v>3703</v>
      </c>
    </row>
    <row r="963" spans="1:16" x14ac:dyDescent="0.25">
      <c r="A963">
        <v>2000</v>
      </c>
      <c r="B963" t="s">
        <v>3065</v>
      </c>
      <c r="C963" t="s">
        <v>2853</v>
      </c>
      <c r="D963" t="s">
        <v>17</v>
      </c>
      <c r="E963" t="s">
        <v>85</v>
      </c>
      <c r="F963">
        <v>2</v>
      </c>
      <c r="G963" s="7">
        <v>2204.39</v>
      </c>
      <c r="H963">
        <v>0</v>
      </c>
      <c r="I963" s="7">
        <v>4408.78</v>
      </c>
      <c r="J963">
        <v>0</v>
      </c>
      <c r="K963" s="1">
        <v>45374</v>
      </c>
      <c r="L963" t="s">
        <v>43</v>
      </c>
      <c r="M963" t="s">
        <v>20</v>
      </c>
      <c r="N963" s="7">
        <v>-546.19000000000005</v>
      </c>
      <c r="O963" t="s">
        <v>2565</v>
      </c>
      <c r="P963" t="s">
        <v>3703</v>
      </c>
    </row>
    <row r="964" spans="1:16" x14ac:dyDescent="0.25">
      <c r="A964">
        <v>2001</v>
      </c>
      <c r="B964" t="s">
        <v>3423</v>
      </c>
      <c r="C964" t="s">
        <v>3350</v>
      </c>
      <c r="D964" t="s">
        <v>22</v>
      </c>
      <c r="E964" t="s">
        <v>51</v>
      </c>
      <c r="F964">
        <v>-2</v>
      </c>
      <c r="G964" s="7">
        <v>2691.715527131782</v>
      </c>
      <c r="H964">
        <v>0</v>
      </c>
      <c r="I964" s="7">
        <v>-5383.431054263564</v>
      </c>
      <c r="J964">
        <v>0</v>
      </c>
      <c r="K964" s="1">
        <v>45267</v>
      </c>
      <c r="L964" t="s">
        <v>12</v>
      </c>
      <c r="M964" t="s">
        <v>20</v>
      </c>
      <c r="N964" s="7">
        <v>1408.3</v>
      </c>
      <c r="O964" t="s">
        <v>8</v>
      </c>
      <c r="P964" t="s">
        <v>2519</v>
      </c>
    </row>
    <row r="965" spans="1:16" x14ac:dyDescent="0.25">
      <c r="A965">
        <v>2002</v>
      </c>
      <c r="B965" t="s">
        <v>3424</v>
      </c>
      <c r="C965" t="s">
        <v>3080</v>
      </c>
      <c r="D965" t="s">
        <v>22</v>
      </c>
      <c r="E965" t="s">
        <v>83</v>
      </c>
      <c r="F965">
        <v>2</v>
      </c>
      <c r="G965" s="7">
        <v>1935.29</v>
      </c>
      <c r="H965">
        <v>0</v>
      </c>
      <c r="I965" s="7">
        <v>3870.58</v>
      </c>
      <c r="J965">
        <v>0</v>
      </c>
      <c r="K965" s="1">
        <v>45525</v>
      </c>
      <c r="L965" t="s">
        <v>19</v>
      </c>
      <c r="M965" t="s">
        <v>20</v>
      </c>
      <c r="N965" s="7">
        <v>-114.47</v>
      </c>
      <c r="O965" t="s">
        <v>2565</v>
      </c>
      <c r="P965" t="s">
        <v>3703</v>
      </c>
    </row>
    <row r="966" spans="1:16" x14ac:dyDescent="0.25">
      <c r="A966">
        <v>2003</v>
      </c>
      <c r="B966" t="s">
        <v>3272</v>
      </c>
      <c r="C966" t="s">
        <v>2698</v>
      </c>
      <c r="D966" t="s">
        <v>30</v>
      </c>
      <c r="E966" t="s">
        <v>41</v>
      </c>
      <c r="F966">
        <v>-2</v>
      </c>
      <c r="G966" s="7">
        <v>2691.715527131782</v>
      </c>
      <c r="H966">
        <v>0</v>
      </c>
      <c r="I966" s="7">
        <v>-5383.431054263564</v>
      </c>
      <c r="J966">
        <v>0</v>
      </c>
      <c r="K966" s="1">
        <v>45984</v>
      </c>
      <c r="L966" t="s">
        <v>37</v>
      </c>
      <c r="M966" t="s">
        <v>20</v>
      </c>
      <c r="N966" s="7">
        <v>2202.2800000000002</v>
      </c>
      <c r="O966" t="s">
        <v>8</v>
      </c>
      <c r="P966" t="s">
        <v>2519</v>
      </c>
    </row>
    <row r="967" spans="1:16" x14ac:dyDescent="0.25">
      <c r="A967">
        <v>2004</v>
      </c>
      <c r="B967" t="s">
        <v>2825</v>
      </c>
      <c r="C967" t="s">
        <v>2616</v>
      </c>
      <c r="D967" t="s">
        <v>35</v>
      </c>
      <c r="E967" t="s">
        <v>88</v>
      </c>
      <c r="F967">
        <v>0</v>
      </c>
      <c r="G967" s="7">
        <v>2691.715527131782</v>
      </c>
      <c r="H967">
        <v>0</v>
      </c>
      <c r="I967" s="7">
        <v>0</v>
      </c>
      <c r="J967">
        <v>0</v>
      </c>
      <c r="K967" s="1">
        <v>45689</v>
      </c>
      <c r="L967" t="s">
        <v>43</v>
      </c>
      <c r="M967" t="s">
        <v>20</v>
      </c>
      <c r="N967" s="7">
        <v>2663.36</v>
      </c>
      <c r="O967" t="s">
        <v>8</v>
      </c>
      <c r="P967" t="s">
        <v>2518</v>
      </c>
    </row>
    <row r="968" spans="1:16" x14ac:dyDescent="0.25">
      <c r="A968">
        <v>2005</v>
      </c>
      <c r="B968" t="s">
        <v>2656</v>
      </c>
      <c r="C968" t="s">
        <v>3425</v>
      </c>
      <c r="D968" t="s">
        <v>22</v>
      </c>
      <c r="E968" t="s">
        <v>23</v>
      </c>
      <c r="F968">
        <v>2</v>
      </c>
      <c r="G968" s="7">
        <v>2691.715527131782</v>
      </c>
      <c r="H968">
        <v>0</v>
      </c>
      <c r="I968" s="7">
        <v>5383.431054263564</v>
      </c>
      <c r="J968">
        <v>0</v>
      </c>
      <c r="K968" s="1">
        <v>45984</v>
      </c>
      <c r="L968" t="s">
        <v>43</v>
      </c>
      <c r="M968" t="s">
        <v>20</v>
      </c>
      <c r="N968" s="7">
        <v>2887.5</v>
      </c>
      <c r="O968" t="s">
        <v>8</v>
      </c>
      <c r="P968" t="s">
        <v>3703</v>
      </c>
    </row>
    <row r="969" spans="1:16" x14ac:dyDescent="0.25">
      <c r="A969">
        <v>2006</v>
      </c>
      <c r="B969" t="s">
        <v>3043</v>
      </c>
      <c r="C969" t="s">
        <v>2905</v>
      </c>
      <c r="D969" t="s">
        <v>30</v>
      </c>
      <c r="E969" t="s">
        <v>79</v>
      </c>
      <c r="F969">
        <v>2</v>
      </c>
      <c r="G969" s="7">
        <v>2691.715527131782</v>
      </c>
      <c r="H969">
        <v>0</v>
      </c>
      <c r="I969" s="7">
        <v>5383.431054263564</v>
      </c>
      <c r="J969">
        <v>0</v>
      </c>
      <c r="K969" s="1">
        <v>45984</v>
      </c>
      <c r="L969" t="s">
        <v>15</v>
      </c>
      <c r="M969" t="s">
        <v>20</v>
      </c>
      <c r="N969" s="7">
        <v>1310.86</v>
      </c>
      <c r="O969" t="s">
        <v>8</v>
      </c>
      <c r="P969" t="s">
        <v>3703</v>
      </c>
    </row>
    <row r="970" spans="1:16" x14ac:dyDescent="0.25">
      <c r="A970">
        <v>2007</v>
      </c>
      <c r="B970" t="s">
        <v>3095</v>
      </c>
      <c r="C970" t="s">
        <v>3426</v>
      </c>
      <c r="D970" t="s">
        <v>17</v>
      </c>
      <c r="E970" t="s">
        <v>18</v>
      </c>
      <c r="F970">
        <v>5</v>
      </c>
      <c r="G970" s="7">
        <v>2691.715527131782</v>
      </c>
      <c r="H970">
        <v>0</v>
      </c>
      <c r="I970" s="7">
        <v>13458.57763565891</v>
      </c>
      <c r="J970">
        <v>0</v>
      </c>
      <c r="K970" s="1">
        <v>45855</v>
      </c>
      <c r="L970" t="s">
        <v>37</v>
      </c>
      <c r="M970" t="s">
        <v>13</v>
      </c>
      <c r="N970" s="7">
        <v>-168.76</v>
      </c>
      <c r="O970" t="s">
        <v>2565</v>
      </c>
      <c r="P970" t="s">
        <v>3703</v>
      </c>
    </row>
    <row r="971" spans="1:16" x14ac:dyDescent="0.25">
      <c r="A971">
        <v>2008</v>
      </c>
      <c r="B971" t="s">
        <v>2802</v>
      </c>
      <c r="C971" t="s">
        <v>3427</v>
      </c>
      <c r="D971" t="s">
        <v>10</v>
      </c>
      <c r="E971" t="s">
        <v>11</v>
      </c>
      <c r="F971">
        <v>2</v>
      </c>
      <c r="G971" s="7">
        <v>2153.5700000000002</v>
      </c>
      <c r="H971">
        <v>0</v>
      </c>
      <c r="I971" s="7">
        <v>4307.1400000000003</v>
      </c>
      <c r="J971">
        <v>0</v>
      </c>
      <c r="K971" s="1">
        <v>45612</v>
      </c>
      <c r="L971" t="s">
        <v>19</v>
      </c>
      <c r="M971" t="s">
        <v>13</v>
      </c>
      <c r="N971" s="7">
        <v>1200.02</v>
      </c>
      <c r="O971" t="s">
        <v>8</v>
      </c>
      <c r="P971" t="s">
        <v>3703</v>
      </c>
    </row>
    <row r="972" spans="1:16" x14ac:dyDescent="0.25">
      <c r="A972">
        <v>2009</v>
      </c>
      <c r="B972" t="s">
        <v>3428</v>
      </c>
      <c r="C972" t="s">
        <v>2979</v>
      </c>
      <c r="D972" t="s">
        <v>17</v>
      </c>
      <c r="E972" t="s">
        <v>85</v>
      </c>
      <c r="F972">
        <v>6</v>
      </c>
      <c r="G972" s="7">
        <v>2691.715527131782</v>
      </c>
      <c r="H972">
        <v>0</v>
      </c>
      <c r="I972" s="7">
        <v>16150.293162790691</v>
      </c>
      <c r="J972">
        <v>0</v>
      </c>
      <c r="K972" s="1">
        <v>45984</v>
      </c>
      <c r="L972" t="s">
        <v>43</v>
      </c>
      <c r="M972" t="s">
        <v>13</v>
      </c>
      <c r="N972" s="7">
        <v>1016.11</v>
      </c>
      <c r="O972" t="s">
        <v>8</v>
      </c>
      <c r="P972" t="s">
        <v>3703</v>
      </c>
    </row>
    <row r="973" spans="1:16" x14ac:dyDescent="0.25">
      <c r="A973">
        <v>2010</v>
      </c>
      <c r="B973" t="s">
        <v>2881</v>
      </c>
      <c r="C973" t="s">
        <v>3304</v>
      </c>
      <c r="D973" t="s">
        <v>26</v>
      </c>
      <c r="E973" t="s">
        <v>39</v>
      </c>
      <c r="F973">
        <v>0</v>
      </c>
      <c r="G973" s="7">
        <v>4746.5200000000004</v>
      </c>
      <c r="H973">
        <v>0</v>
      </c>
      <c r="I973" s="7">
        <v>0</v>
      </c>
      <c r="J973">
        <v>0</v>
      </c>
      <c r="K973" s="1">
        <v>45629</v>
      </c>
      <c r="L973" t="s">
        <v>19</v>
      </c>
      <c r="M973" t="s">
        <v>20</v>
      </c>
      <c r="N973" s="7">
        <v>1981.22</v>
      </c>
      <c r="O973" t="s">
        <v>8</v>
      </c>
      <c r="P973" t="s">
        <v>2518</v>
      </c>
    </row>
    <row r="974" spans="1:16" x14ac:dyDescent="0.25">
      <c r="A974">
        <v>2011</v>
      </c>
      <c r="B974" t="s">
        <v>2817</v>
      </c>
      <c r="C974" t="s">
        <v>3202</v>
      </c>
      <c r="D974" t="s">
        <v>17</v>
      </c>
      <c r="E974" t="s">
        <v>77</v>
      </c>
      <c r="F974">
        <v>-1</v>
      </c>
      <c r="G974" s="7">
        <v>2691.715527131782</v>
      </c>
      <c r="H974">
        <v>0</v>
      </c>
      <c r="I974" s="7">
        <v>-2691.715527131782</v>
      </c>
      <c r="J974">
        <v>0</v>
      </c>
      <c r="K974" s="1">
        <v>45525</v>
      </c>
      <c r="L974" t="s">
        <v>12</v>
      </c>
      <c r="M974" t="s">
        <v>13</v>
      </c>
      <c r="N974" s="7">
        <v>-161.86000000000001</v>
      </c>
      <c r="O974" t="s">
        <v>2565</v>
      </c>
      <c r="P974" t="s">
        <v>2519</v>
      </c>
    </row>
    <row r="975" spans="1:16" x14ac:dyDescent="0.25">
      <c r="A975">
        <v>2012</v>
      </c>
      <c r="B975" t="s">
        <v>2619</v>
      </c>
      <c r="C975" t="s">
        <v>2803</v>
      </c>
      <c r="D975" t="s">
        <v>26</v>
      </c>
      <c r="E975" t="s">
        <v>138</v>
      </c>
      <c r="F975">
        <v>2</v>
      </c>
      <c r="G975" s="7">
        <v>2691.715527131782</v>
      </c>
      <c r="H975">
        <v>0</v>
      </c>
      <c r="I975" s="7">
        <v>5383.431054263564</v>
      </c>
      <c r="J975">
        <v>0</v>
      </c>
      <c r="K975" s="1">
        <v>45745</v>
      </c>
      <c r="L975" t="s">
        <v>43</v>
      </c>
      <c r="M975" t="s">
        <v>13</v>
      </c>
      <c r="N975" s="7">
        <v>838.06</v>
      </c>
      <c r="O975" t="s">
        <v>8</v>
      </c>
      <c r="P975" t="s">
        <v>3703</v>
      </c>
    </row>
    <row r="976" spans="1:16" x14ac:dyDescent="0.25">
      <c r="A976">
        <v>2013</v>
      </c>
      <c r="B976" t="s">
        <v>2921</v>
      </c>
      <c r="C976" t="s">
        <v>2809</v>
      </c>
      <c r="D976" t="s">
        <v>10</v>
      </c>
      <c r="E976" t="s">
        <v>99</v>
      </c>
      <c r="F976">
        <v>2</v>
      </c>
      <c r="G976" s="7">
        <v>3286.66</v>
      </c>
      <c r="H976">
        <v>0</v>
      </c>
      <c r="I976" s="7">
        <v>6573.32</v>
      </c>
      <c r="J976">
        <v>0</v>
      </c>
      <c r="K976" s="1">
        <v>45984</v>
      </c>
      <c r="L976" t="s">
        <v>15</v>
      </c>
      <c r="M976" t="s">
        <v>20</v>
      </c>
      <c r="N976" s="7">
        <v>1019.91</v>
      </c>
      <c r="O976" t="s">
        <v>8</v>
      </c>
      <c r="P976" t="s">
        <v>3703</v>
      </c>
    </row>
    <row r="977" spans="1:16" x14ac:dyDescent="0.25">
      <c r="A977">
        <v>2014</v>
      </c>
      <c r="B977" t="s">
        <v>2921</v>
      </c>
      <c r="C977" t="s">
        <v>2708</v>
      </c>
      <c r="D977" t="s">
        <v>30</v>
      </c>
      <c r="E977" t="s">
        <v>69</v>
      </c>
      <c r="F977">
        <v>2</v>
      </c>
      <c r="G977" s="7">
        <v>3853.49</v>
      </c>
      <c r="H977">
        <v>0</v>
      </c>
      <c r="I977" s="7">
        <v>7706.98</v>
      </c>
      <c r="J977">
        <v>0</v>
      </c>
      <c r="K977" s="1">
        <v>45984</v>
      </c>
      <c r="L977" t="s">
        <v>19</v>
      </c>
      <c r="M977" t="s">
        <v>20</v>
      </c>
      <c r="N977" s="7">
        <v>77.2</v>
      </c>
      <c r="O977" t="s">
        <v>8</v>
      </c>
      <c r="P977" t="s">
        <v>3703</v>
      </c>
    </row>
    <row r="978" spans="1:16" x14ac:dyDescent="0.25">
      <c r="A978">
        <v>2015</v>
      </c>
      <c r="B978" t="s">
        <v>2773</v>
      </c>
      <c r="C978" t="s">
        <v>3429</v>
      </c>
      <c r="D978" t="s">
        <v>10</v>
      </c>
      <c r="E978" t="s">
        <v>99</v>
      </c>
      <c r="F978">
        <v>2</v>
      </c>
      <c r="G978" s="7">
        <v>4363.08</v>
      </c>
      <c r="H978">
        <v>0</v>
      </c>
      <c r="I978" s="7">
        <v>8726.16</v>
      </c>
      <c r="J978">
        <v>0</v>
      </c>
      <c r="K978" s="1">
        <v>45803</v>
      </c>
      <c r="L978" t="s">
        <v>12</v>
      </c>
      <c r="M978" t="s">
        <v>13</v>
      </c>
      <c r="N978" s="7">
        <v>-16.09</v>
      </c>
      <c r="O978" t="s">
        <v>2565</v>
      </c>
      <c r="P978" t="s">
        <v>3703</v>
      </c>
    </row>
    <row r="979" spans="1:16" x14ac:dyDescent="0.25">
      <c r="A979">
        <v>2016</v>
      </c>
      <c r="B979" t="s">
        <v>2744</v>
      </c>
      <c r="C979" t="s">
        <v>2968</v>
      </c>
      <c r="D979" t="s">
        <v>30</v>
      </c>
      <c r="E979" t="s">
        <v>41</v>
      </c>
      <c r="F979">
        <v>2</v>
      </c>
      <c r="G979" s="7">
        <v>4126.29</v>
      </c>
      <c r="H979">
        <v>0</v>
      </c>
      <c r="I979" s="7">
        <v>8252.58</v>
      </c>
      <c r="J979">
        <v>0</v>
      </c>
      <c r="K979" s="1">
        <v>45984</v>
      </c>
      <c r="L979" t="s">
        <v>19</v>
      </c>
      <c r="M979" t="s">
        <v>13</v>
      </c>
      <c r="N979" s="7">
        <v>-578.63</v>
      </c>
      <c r="O979" t="s">
        <v>2565</v>
      </c>
      <c r="P979" t="s">
        <v>3703</v>
      </c>
    </row>
    <row r="980" spans="1:16" x14ac:dyDescent="0.25">
      <c r="A980">
        <v>2017</v>
      </c>
      <c r="B980" t="s">
        <v>2916</v>
      </c>
      <c r="C980" t="s">
        <v>3430</v>
      </c>
      <c r="D980" t="s">
        <v>30</v>
      </c>
      <c r="E980" t="s">
        <v>69</v>
      </c>
      <c r="F980">
        <v>4</v>
      </c>
      <c r="G980" s="7">
        <v>2691.715527131782</v>
      </c>
      <c r="H980">
        <v>0</v>
      </c>
      <c r="I980" s="7">
        <v>10766.862108527128</v>
      </c>
      <c r="J980">
        <v>0</v>
      </c>
      <c r="K980" s="1">
        <v>45522</v>
      </c>
      <c r="L980" t="s">
        <v>19</v>
      </c>
      <c r="M980" t="s">
        <v>13</v>
      </c>
      <c r="N980" s="7">
        <v>-120.11</v>
      </c>
      <c r="O980" t="s">
        <v>2565</v>
      </c>
      <c r="P980" t="s">
        <v>3703</v>
      </c>
    </row>
    <row r="981" spans="1:16" x14ac:dyDescent="0.25">
      <c r="A981">
        <v>2018</v>
      </c>
      <c r="B981" t="s">
        <v>2662</v>
      </c>
      <c r="C981" t="s">
        <v>2792</v>
      </c>
      <c r="D981" t="s">
        <v>35</v>
      </c>
      <c r="E981" t="s">
        <v>88</v>
      </c>
      <c r="F981">
        <v>-2</v>
      </c>
      <c r="G981" s="7">
        <v>4375.7</v>
      </c>
      <c r="H981">
        <v>0.91</v>
      </c>
      <c r="I981" s="7">
        <v>-787.62599999999975</v>
      </c>
      <c r="J981">
        <v>-787.63</v>
      </c>
      <c r="K981" s="1">
        <v>45821</v>
      </c>
      <c r="L981" t="s">
        <v>37</v>
      </c>
      <c r="M981" t="s">
        <v>20</v>
      </c>
      <c r="N981" s="7">
        <v>250.46</v>
      </c>
      <c r="O981" t="s">
        <v>8</v>
      </c>
      <c r="P981" t="s">
        <v>2519</v>
      </c>
    </row>
    <row r="982" spans="1:16" x14ac:dyDescent="0.25">
      <c r="A982">
        <v>2019</v>
      </c>
      <c r="B982" t="s">
        <v>2758</v>
      </c>
      <c r="C982" t="s">
        <v>3431</v>
      </c>
      <c r="D982" t="s">
        <v>26</v>
      </c>
      <c r="E982" t="s">
        <v>138</v>
      </c>
      <c r="F982">
        <v>1</v>
      </c>
      <c r="G982" s="7">
        <v>1426.73</v>
      </c>
      <c r="H982">
        <v>0</v>
      </c>
      <c r="I982" s="7">
        <v>1426.73</v>
      </c>
      <c r="J982">
        <v>0</v>
      </c>
      <c r="K982" s="1">
        <v>45207</v>
      </c>
      <c r="L982" t="s">
        <v>43</v>
      </c>
      <c r="M982" t="s">
        <v>13</v>
      </c>
      <c r="N982" s="7">
        <v>2451.9899999999998</v>
      </c>
      <c r="O982" t="s">
        <v>8</v>
      </c>
      <c r="P982" t="s">
        <v>3703</v>
      </c>
    </row>
    <row r="983" spans="1:16" x14ac:dyDescent="0.25">
      <c r="A983">
        <v>2020</v>
      </c>
      <c r="B983" t="s">
        <v>3274</v>
      </c>
      <c r="C983" t="s">
        <v>2632</v>
      </c>
      <c r="D983" t="s">
        <v>35</v>
      </c>
      <c r="E983" t="s">
        <v>56</v>
      </c>
      <c r="F983">
        <v>0</v>
      </c>
      <c r="G983" s="7">
        <v>2691.715527131782</v>
      </c>
      <c r="H983">
        <v>0</v>
      </c>
      <c r="I983" s="7">
        <v>0</v>
      </c>
      <c r="J983">
        <v>0</v>
      </c>
      <c r="K983" s="1">
        <v>45984</v>
      </c>
      <c r="L983" t="s">
        <v>12</v>
      </c>
      <c r="M983" t="s">
        <v>20</v>
      </c>
      <c r="N983" s="7">
        <v>1171.6500000000001</v>
      </c>
      <c r="O983" t="s">
        <v>8</v>
      </c>
      <c r="P983" t="s">
        <v>2518</v>
      </c>
    </row>
    <row r="984" spans="1:16" x14ac:dyDescent="0.25">
      <c r="A984">
        <v>2021</v>
      </c>
      <c r="B984" t="s">
        <v>3192</v>
      </c>
      <c r="C984" t="s">
        <v>2649</v>
      </c>
      <c r="D984" t="s">
        <v>35</v>
      </c>
      <c r="E984" t="s">
        <v>60</v>
      </c>
      <c r="F984">
        <v>2</v>
      </c>
      <c r="G984" s="7">
        <v>3701.72</v>
      </c>
      <c r="H984">
        <v>0</v>
      </c>
      <c r="I984" s="7">
        <v>7403.44</v>
      </c>
      <c r="J984">
        <v>0</v>
      </c>
      <c r="K984" s="1">
        <v>45984</v>
      </c>
      <c r="L984" t="s">
        <v>15</v>
      </c>
      <c r="M984" t="s">
        <v>13</v>
      </c>
      <c r="N984" s="7">
        <v>1936.33</v>
      </c>
      <c r="O984" t="s">
        <v>8</v>
      </c>
      <c r="P984" t="s">
        <v>3703</v>
      </c>
    </row>
    <row r="985" spans="1:16" x14ac:dyDescent="0.25">
      <c r="A985">
        <v>2022</v>
      </c>
      <c r="B985" t="s">
        <v>2957</v>
      </c>
      <c r="C985" t="s">
        <v>2787</v>
      </c>
      <c r="D985" t="s">
        <v>17</v>
      </c>
      <c r="E985" t="s">
        <v>77</v>
      </c>
      <c r="F985">
        <v>2</v>
      </c>
      <c r="G985" s="7">
        <v>2348.2600000000002</v>
      </c>
      <c r="H985">
        <v>0</v>
      </c>
      <c r="I985" s="7">
        <v>4696.5200000000004</v>
      </c>
      <c r="J985">
        <v>0</v>
      </c>
      <c r="K985" s="1">
        <v>45756</v>
      </c>
      <c r="L985" t="s">
        <v>37</v>
      </c>
      <c r="M985" t="s">
        <v>20</v>
      </c>
      <c r="N985" s="7">
        <v>358.59</v>
      </c>
      <c r="O985" t="s">
        <v>8</v>
      </c>
      <c r="P985" t="s">
        <v>3703</v>
      </c>
    </row>
    <row r="986" spans="1:16" x14ac:dyDescent="0.25">
      <c r="A986">
        <v>2023</v>
      </c>
      <c r="B986" t="s">
        <v>2851</v>
      </c>
      <c r="C986" t="s">
        <v>2688</v>
      </c>
      <c r="D986" t="s">
        <v>35</v>
      </c>
      <c r="E986" t="s">
        <v>56</v>
      </c>
      <c r="F986">
        <v>2</v>
      </c>
      <c r="G986" s="7">
        <v>2691.715527131782</v>
      </c>
      <c r="H986">
        <v>1.25</v>
      </c>
      <c r="I986" s="7">
        <v>-1345.857763565891</v>
      </c>
      <c r="J986">
        <v>0</v>
      </c>
      <c r="K986" s="1">
        <v>45555</v>
      </c>
      <c r="L986" t="s">
        <v>37</v>
      </c>
      <c r="M986" t="s">
        <v>20</v>
      </c>
      <c r="N986" s="7">
        <v>881.47</v>
      </c>
      <c r="O986" t="s">
        <v>8</v>
      </c>
      <c r="P986" t="s">
        <v>2519</v>
      </c>
    </row>
    <row r="987" spans="1:16" x14ac:dyDescent="0.25">
      <c r="A987">
        <v>2024</v>
      </c>
      <c r="B987" t="s">
        <v>2906</v>
      </c>
      <c r="C987" t="s">
        <v>3213</v>
      </c>
      <c r="D987" t="s">
        <v>22</v>
      </c>
      <c r="E987" t="s">
        <v>83</v>
      </c>
      <c r="F987">
        <v>2</v>
      </c>
      <c r="G987" s="7">
        <v>1668.18</v>
      </c>
      <c r="H987">
        <v>0.63</v>
      </c>
      <c r="I987" s="7">
        <v>1234.4531999999999</v>
      </c>
      <c r="J987">
        <v>0</v>
      </c>
      <c r="K987" s="1">
        <v>45638</v>
      </c>
      <c r="L987" t="s">
        <v>12</v>
      </c>
      <c r="M987" t="s">
        <v>13</v>
      </c>
      <c r="N987" s="7">
        <v>-553.53</v>
      </c>
      <c r="O987" t="s">
        <v>2565</v>
      </c>
      <c r="P987" t="s">
        <v>3703</v>
      </c>
    </row>
    <row r="988" spans="1:16" x14ac:dyDescent="0.25">
      <c r="A988">
        <v>2025</v>
      </c>
      <c r="B988" t="s">
        <v>3215</v>
      </c>
      <c r="C988" t="s">
        <v>2742</v>
      </c>
      <c r="D988" t="s">
        <v>35</v>
      </c>
      <c r="E988" t="s">
        <v>36</v>
      </c>
      <c r="F988">
        <v>0</v>
      </c>
      <c r="G988" s="7">
        <v>2691.715527131782</v>
      </c>
      <c r="H988">
        <v>0.06</v>
      </c>
      <c r="I988" s="7">
        <v>0</v>
      </c>
      <c r="J988">
        <v>0</v>
      </c>
      <c r="K988" s="1">
        <v>45672</v>
      </c>
      <c r="L988" t="s">
        <v>53</v>
      </c>
      <c r="M988" t="s">
        <v>13</v>
      </c>
      <c r="N988" s="7">
        <v>2806.51</v>
      </c>
      <c r="O988" t="s">
        <v>8</v>
      </c>
      <c r="P988" t="s">
        <v>2518</v>
      </c>
    </row>
    <row r="989" spans="1:16" x14ac:dyDescent="0.25">
      <c r="A989">
        <v>2026</v>
      </c>
      <c r="B989" t="s">
        <v>2796</v>
      </c>
      <c r="C989" t="s">
        <v>3432</v>
      </c>
      <c r="D989" t="s">
        <v>26</v>
      </c>
      <c r="E989" t="s">
        <v>27</v>
      </c>
      <c r="F989">
        <v>2</v>
      </c>
      <c r="G989" s="7">
        <v>2691.715527131782</v>
      </c>
      <c r="H989">
        <v>0.8</v>
      </c>
      <c r="I989" s="7">
        <v>1076.6862108527125</v>
      </c>
      <c r="J989">
        <v>0</v>
      </c>
      <c r="K989" s="1">
        <v>45667</v>
      </c>
      <c r="L989" t="s">
        <v>53</v>
      </c>
      <c r="M989" t="s">
        <v>13</v>
      </c>
      <c r="N989" s="7">
        <v>2732.84</v>
      </c>
      <c r="O989" t="s">
        <v>8</v>
      </c>
      <c r="P989" t="s">
        <v>3703</v>
      </c>
    </row>
    <row r="990" spans="1:16" x14ac:dyDescent="0.25">
      <c r="A990">
        <v>2027</v>
      </c>
      <c r="B990" t="s">
        <v>3229</v>
      </c>
      <c r="C990" t="s">
        <v>3431</v>
      </c>
      <c r="D990" t="s">
        <v>22</v>
      </c>
      <c r="E990" t="s">
        <v>83</v>
      </c>
      <c r="F990">
        <v>2</v>
      </c>
      <c r="G990" s="7">
        <v>2691.715527131782</v>
      </c>
      <c r="H990">
        <v>0</v>
      </c>
      <c r="I990" s="7">
        <v>5383.431054263564</v>
      </c>
      <c r="J990">
        <v>0</v>
      </c>
      <c r="K990" s="1">
        <v>45741</v>
      </c>
      <c r="L990" t="s">
        <v>37</v>
      </c>
      <c r="M990" t="s">
        <v>20</v>
      </c>
      <c r="N990" s="7">
        <v>-298.07</v>
      </c>
      <c r="O990" t="s">
        <v>2565</v>
      </c>
      <c r="P990" t="s">
        <v>3703</v>
      </c>
    </row>
    <row r="991" spans="1:16" x14ac:dyDescent="0.25">
      <c r="A991">
        <v>2028</v>
      </c>
      <c r="B991" t="s">
        <v>3262</v>
      </c>
      <c r="C991" t="s">
        <v>3433</v>
      </c>
      <c r="D991" t="s">
        <v>30</v>
      </c>
      <c r="E991" t="s">
        <v>31</v>
      </c>
      <c r="F991">
        <v>2</v>
      </c>
      <c r="G991" s="7">
        <v>2691.715527131782</v>
      </c>
      <c r="H991">
        <v>0</v>
      </c>
      <c r="I991" s="7">
        <v>5383.431054263564</v>
      </c>
      <c r="J991">
        <v>0</v>
      </c>
      <c r="K991" s="1">
        <v>45740</v>
      </c>
      <c r="L991" t="s">
        <v>15</v>
      </c>
      <c r="M991" t="s">
        <v>13</v>
      </c>
      <c r="N991" s="7">
        <v>2646.08</v>
      </c>
      <c r="O991" t="s">
        <v>8</v>
      </c>
      <c r="P991" t="s">
        <v>3703</v>
      </c>
    </row>
    <row r="992" spans="1:16" x14ac:dyDescent="0.25">
      <c r="A992">
        <v>2029</v>
      </c>
      <c r="B992" t="s">
        <v>2994</v>
      </c>
      <c r="C992" t="s">
        <v>3434</v>
      </c>
      <c r="D992" t="s">
        <v>10</v>
      </c>
      <c r="E992" t="s">
        <v>33</v>
      </c>
      <c r="F992">
        <v>-1</v>
      </c>
      <c r="G992" s="7">
        <v>1203.45</v>
      </c>
      <c r="H992">
        <v>0</v>
      </c>
      <c r="I992" s="7">
        <v>-1203.45</v>
      </c>
      <c r="J992">
        <v>0</v>
      </c>
      <c r="K992" s="1">
        <v>45774</v>
      </c>
      <c r="L992" t="s">
        <v>12</v>
      </c>
      <c r="M992" t="s">
        <v>13</v>
      </c>
      <c r="N992" s="7">
        <v>1184.3599999999999</v>
      </c>
      <c r="O992" t="s">
        <v>8</v>
      </c>
      <c r="P992" t="s">
        <v>2519</v>
      </c>
    </row>
    <row r="993" spans="1:16" x14ac:dyDescent="0.25">
      <c r="A993">
        <v>2030</v>
      </c>
      <c r="B993" t="s">
        <v>3435</v>
      </c>
      <c r="C993" t="s">
        <v>2822</v>
      </c>
      <c r="D993" t="s">
        <v>17</v>
      </c>
      <c r="E993" t="s">
        <v>119</v>
      </c>
      <c r="F993">
        <v>2</v>
      </c>
      <c r="G993" s="7">
        <v>2808.46</v>
      </c>
      <c r="H993">
        <v>0.67</v>
      </c>
      <c r="I993" s="7">
        <v>1853.5835999999997</v>
      </c>
      <c r="J993">
        <v>0</v>
      </c>
      <c r="K993" s="1">
        <v>45984</v>
      </c>
      <c r="L993" t="s">
        <v>19</v>
      </c>
      <c r="M993" t="s">
        <v>13</v>
      </c>
      <c r="N993" s="7">
        <v>1592.37</v>
      </c>
      <c r="O993" t="s">
        <v>8</v>
      </c>
      <c r="P993" t="s">
        <v>3703</v>
      </c>
    </row>
    <row r="994" spans="1:16" x14ac:dyDescent="0.25">
      <c r="A994">
        <v>2031</v>
      </c>
      <c r="B994" t="s">
        <v>2749</v>
      </c>
      <c r="C994" t="s">
        <v>2677</v>
      </c>
      <c r="D994" t="s">
        <v>30</v>
      </c>
      <c r="E994" t="s">
        <v>69</v>
      </c>
      <c r="F994">
        <v>2</v>
      </c>
      <c r="G994" s="7">
        <v>2691.715527131782</v>
      </c>
      <c r="H994">
        <v>0.72</v>
      </c>
      <c r="I994" s="7">
        <v>1507.3606951937982</v>
      </c>
      <c r="J994">
        <v>0</v>
      </c>
      <c r="K994" s="1">
        <v>45984</v>
      </c>
      <c r="L994" t="s">
        <v>37</v>
      </c>
      <c r="M994" t="s">
        <v>20</v>
      </c>
      <c r="N994" s="7">
        <v>2416.37</v>
      </c>
      <c r="O994" t="s">
        <v>8</v>
      </c>
      <c r="P994" t="s">
        <v>3703</v>
      </c>
    </row>
    <row r="995" spans="1:16" x14ac:dyDescent="0.25">
      <c r="A995">
        <v>2032</v>
      </c>
      <c r="B995" t="s">
        <v>3436</v>
      </c>
      <c r="C995" t="s">
        <v>2917</v>
      </c>
      <c r="D995" t="s">
        <v>22</v>
      </c>
      <c r="E995" t="s">
        <v>83</v>
      </c>
      <c r="F995">
        <v>0</v>
      </c>
      <c r="G995" s="7">
        <v>2691.715527131782</v>
      </c>
      <c r="H995">
        <v>0</v>
      </c>
      <c r="I995" s="7">
        <v>0</v>
      </c>
      <c r="J995">
        <v>0</v>
      </c>
      <c r="K995" s="1">
        <v>45213</v>
      </c>
      <c r="L995" t="s">
        <v>43</v>
      </c>
      <c r="M995" t="s">
        <v>13</v>
      </c>
      <c r="N995" s="7">
        <v>937.22</v>
      </c>
      <c r="O995" t="s">
        <v>8</v>
      </c>
      <c r="P995" t="s">
        <v>2518</v>
      </c>
    </row>
    <row r="996" spans="1:16" x14ac:dyDescent="0.25">
      <c r="A996">
        <v>2033</v>
      </c>
      <c r="B996" t="s">
        <v>2965</v>
      </c>
      <c r="C996" t="s">
        <v>3225</v>
      </c>
      <c r="D996" t="s">
        <v>10</v>
      </c>
      <c r="E996" t="s">
        <v>99</v>
      </c>
      <c r="F996">
        <v>-1</v>
      </c>
      <c r="G996" s="7">
        <v>1010.48</v>
      </c>
      <c r="H996">
        <v>0</v>
      </c>
      <c r="I996" s="7">
        <v>-1010.48</v>
      </c>
      <c r="J996">
        <v>0</v>
      </c>
      <c r="K996" s="1">
        <v>45499</v>
      </c>
      <c r="L996" t="s">
        <v>53</v>
      </c>
      <c r="M996" t="s">
        <v>13</v>
      </c>
      <c r="N996" s="7">
        <v>2321.5300000000002</v>
      </c>
      <c r="O996" t="s">
        <v>8</v>
      </c>
      <c r="P996" t="s">
        <v>2519</v>
      </c>
    </row>
    <row r="997" spans="1:16" x14ac:dyDescent="0.25">
      <c r="A997">
        <v>2034</v>
      </c>
      <c r="B997" t="s">
        <v>2766</v>
      </c>
      <c r="C997" t="s">
        <v>3058</v>
      </c>
      <c r="D997" t="s">
        <v>17</v>
      </c>
      <c r="E997" t="s">
        <v>119</v>
      </c>
      <c r="F997">
        <v>4</v>
      </c>
      <c r="G997" s="7">
        <v>2691.715527131782</v>
      </c>
      <c r="H997">
        <v>0</v>
      </c>
      <c r="I997" s="7">
        <v>10766.862108527128</v>
      </c>
      <c r="J997">
        <v>0</v>
      </c>
      <c r="K997" s="1">
        <v>45721</v>
      </c>
      <c r="L997" t="s">
        <v>12</v>
      </c>
      <c r="M997" t="s">
        <v>13</v>
      </c>
      <c r="N997" s="7">
        <v>1815.94</v>
      </c>
      <c r="O997" t="s">
        <v>8</v>
      </c>
      <c r="P997" t="s">
        <v>3703</v>
      </c>
    </row>
    <row r="998" spans="1:16" x14ac:dyDescent="0.25">
      <c r="A998">
        <v>2035</v>
      </c>
      <c r="B998" t="s">
        <v>2830</v>
      </c>
      <c r="C998" t="s">
        <v>2914</v>
      </c>
      <c r="D998" t="s">
        <v>26</v>
      </c>
      <c r="E998" t="s">
        <v>117</v>
      </c>
      <c r="F998">
        <v>2</v>
      </c>
      <c r="G998" s="7">
        <v>2691.715527131782</v>
      </c>
      <c r="H998">
        <v>0</v>
      </c>
      <c r="I998" s="7">
        <v>5383.431054263564</v>
      </c>
      <c r="J998">
        <v>0</v>
      </c>
      <c r="K998" s="1">
        <v>45777</v>
      </c>
      <c r="L998" t="s">
        <v>19</v>
      </c>
      <c r="M998" t="s">
        <v>13</v>
      </c>
      <c r="N998" s="7">
        <v>1145.05</v>
      </c>
      <c r="O998" t="s">
        <v>8</v>
      </c>
      <c r="P998" t="s">
        <v>3703</v>
      </c>
    </row>
    <row r="999" spans="1:16" x14ac:dyDescent="0.25">
      <c r="A999">
        <v>2036</v>
      </c>
      <c r="B999" t="s">
        <v>2846</v>
      </c>
      <c r="C999" t="s">
        <v>3217</v>
      </c>
      <c r="D999" t="s">
        <v>17</v>
      </c>
      <c r="E999" t="s">
        <v>18</v>
      </c>
      <c r="F999">
        <v>4</v>
      </c>
      <c r="G999" s="7">
        <v>2691.715527131782</v>
      </c>
      <c r="H999">
        <v>0.53</v>
      </c>
      <c r="I999" s="7">
        <v>5060.4251910077501</v>
      </c>
      <c r="J999">
        <v>0</v>
      </c>
      <c r="K999" s="1">
        <v>45726</v>
      </c>
      <c r="L999" t="s">
        <v>12</v>
      </c>
      <c r="M999" t="s">
        <v>13</v>
      </c>
      <c r="N999" s="7">
        <v>141.76</v>
      </c>
      <c r="O999" t="s">
        <v>8</v>
      </c>
      <c r="P999" t="s">
        <v>3703</v>
      </c>
    </row>
    <row r="1000" spans="1:16" x14ac:dyDescent="0.25">
      <c r="A1000">
        <v>2037</v>
      </c>
      <c r="B1000" t="s">
        <v>2662</v>
      </c>
      <c r="C1000" t="s">
        <v>2736</v>
      </c>
      <c r="D1000" t="s">
        <v>30</v>
      </c>
      <c r="E1000" t="s">
        <v>69</v>
      </c>
      <c r="F1000">
        <v>5</v>
      </c>
      <c r="G1000" s="7">
        <v>2567.59</v>
      </c>
      <c r="H1000">
        <v>0</v>
      </c>
      <c r="I1000" s="7">
        <v>12837.95</v>
      </c>
      <c r="J1000">
        <v>0</v>
      </c>
      <c r="K1000" s="1">
        <v>45203</v>
      </c>
      <c r="L1000" t="s">
        <v>12</v>
      </c>
      <c r="M1000" t="s">
        <v>13</v>
      </c>
      <c r="N1000" s="7">
        <v>-702.7</v>
      </c>
      <c r="O1000" t="s">
        <v>2565</v>
      </c>
      <c r="P1000" t="s">
        <v>3703</v>
      </c>
    </row>
    <row r="1001" spans="1:16" x14ac:dyDescent="0.25">
      <c r="A1001">
        <v>2038</v>
      </c>
      <c r="B1001" t="s">
        <v>3437</v>
      </c>
      <c r="C1001" t="s">
        <v>3438</v>
      </c>
      <c r="D1001" t="s">
        <v>22</v>
      </c>
      <c r="E1001" t="s">
        <v>63</v>
      </c>
      <c r="F1001">
        <v>2</v>
      </c>
      <c r="G1001" s="7">
        <v>2691.715527131782</v>
      </c>
      <c r="H1001">
        <v>0.81</v>
      </c>
      <c r="I1001" s="7">
        <v>1022.8519003100769</v>
      </c>
      <c r="J1001">
        <v>0</v>
      </c>
      <c r="K1001" s="1">
        <v>45773</v>
      </c>
      <c r="L1001" t="s">
        <v>53</v>
      </c>
      <c r="M1001" t="s">
        <v>13</v>
      </c>
      <c r="N1001" s="7">
        <v>938.71</v>
      </c>
      <c r="O1001" t="s">
        <v>8</v>
      </c>
      <c r="P1001" t="s">
        <v>3703</v>
      </c>
    </row>
    <row r="1002" spans="1:16" x14ac:dyDescent="0.25">
      <c r="A1002">
        <v>2039</v>
      </c>
      <c r="B1002" t="s">
        <v>2851</v>
      </c>
      <c r="C1002" t="s">
        <v>2837</v>
      </c>
      <c r="D1002" t="s">
        <v>17</v>
      </c>
      <c r="E1002" t="s">
        <v>119</v>
      </c>
      <c r="F1002">
        <v>-1</v>
      </c>
      <c r="G1002" s="7">
        <v>1966.21</v>
      </c>
      <c r="H1002">
        <v>0</v>
      </c>
      <c r="I1002" s="7">
        <v>-1966.21</v>
      </c>
      <c r="J1002">
        <v>0</v>
      </c>
      <c r="K1002" s="1">
        <v>45520</v>
      </c>
      <c r="L1002" t="s">
        <v>37</v>
      </c>
      <c r="M1002" t="s">
        <v>13</v>
      </c>
      <c r="N1002" s="7">
        <v>2035.1</v>
      </c>
      <c r="O1002" t="s">
        <v>8</v>
      </c>
      <c r="P1002" t="s">
        <v>2519</v>
      </c>
    </row>
    <row r="1003" spans="1:16" x14ac:dyDescent="0.25">
      <c r="A1003">
        <v>2040</v>
      </c>
      <c r="B1003" t="s">
        <v>2925</v>
      </c>
      <c r="C1003" t="s">
        <v>3348</v>
      </c>
      <c r="D1003" t="s">
        <v>35</v>
      </c>
      <c r="E1003" t="s">
        <v>60</v>
      </c>
      <c r="F1003">
        <v>1</v>
      </c>
      <c r="G1003" s="7">
        <v>2691.715527131782</v>
      </c>
      <c r="H1003">
        <v>0</v>
      </c>
      <c r="I1003" s="7">
        <v>2691.715527131782</v>
      </c>
      <c r="J1003">
        <v>0</v>
      </c>
      <c r="K1003" s="1">
        <v>45984</v>
      </c>
      <c r="L1003" t="s">
        <v>19</v>
      </c>
      <c r="M1003" t="s">
        <v>13</v>
      </c>
      <c r="N1003" s="7">
        <v>1592.62</v>
      </c>
      <c r="O1003" t="s">
        <v>8</v>
      </c>
      <c r="P1003" t="s">
        <v>3703</v>
      </c>
    </row>
    <row r="1004" spans="1:16" x14ac:dyDescent="0.25">
      <c r="A1004">
        <v>2041</v>
      </c>
      <c r="B1004" t="s">
        <v>2922</v>
      </c>
      <c r="C1004" t="s">
        <v>3439</v>
      </c>
      <c r="D1004" t="s">
        <v>30</v>
      </c>
      <c r="E1004" t="s">
        <v>31</v>
      </c>
      <c r="F1004">
        <v>2</v>
      </c>
      <c r="G1004" s="7">
        <v>1335.29</v>
      </c>
      <c r="H1004">
        <v>0</v>
      </c>
      <c r="I1004" s="7">
        <v>2670.58</v>
      </c>
      <c r="J1004">
        <v>0</v>
      </c>
      <c r="K1004" s="1">
        <v>45623</v>
      </c>
      <c r="L1004" t="s">
        <v>15</v>
      </c>
      <c r="M1004" t="s">
        <v>13</v>
      </c>
      <c r="N1004" s="7">
        <v>1372.9</v>
      </c>
      <c r="O1004" t="s">
        <v>8</v>
      </c>
      <c r="P1004" t="s">
        <v>3703</v>
      </c>
    </row>
    <row r="1005" spans="1:16" x14ac:dyDescent="0.25">
      <c r="A1005">
        <v>2042</v>
      </c>
      <c r="B1005" t="s">
        <v>3065</v>
      </c>
      <c r="C1005" t="s">
        <v>3225</v>
      </c>
      <c r="D1005" t="s">
        <v>17</v>
      </c>
      <c r="E1005" t="s">
        <v>85</v>
      </c>
      <c r="F1005">
        <v>2</v>
      </c>
      <c r="G1005" s="7">
        <v>2910.84</v>
      </c>
      <c r="H1005">
        <v>0</v>
      </c>
      <c r="I1005" s="7">
        <v>5821.68</v>
      </c>
      <c r="J1005">
        <v>0</v>
      </c>
      <c r="K1005" s="1">
        <v>45577</v>
      </c>
      <c r="L1005" t="s">
        <v>15</v>
      </c>
      <c r="M1005" t="s">
        <v>13</v>
      </c>
      <c r="N1005" s="7">
        <v>-304.63</v>
      </c>
      <c r="O1005" t="s">
        <v>2565</v>
      </c>
      <c r="P1005" t="s">
        <v>3703</v>
      </c>
    </row>
    <row r="1006" spans="1:16" x14ac:dyDescent="0.25">
      <c r="A1006">
        <v>2043</v>
      </c>
      <c r="B1006" t="s">
        <v>2969</v>
      </c>
      <c r="C1006" t="s">
        <v>2926</v>
      </c>
      <c r="D1006" t="s">
        <v>17</v>
      </c>
      <c r="E1006" t="s">
        <v>77</v>
      </c>
      <c r="F1006">
        <v>-1</v>
      </c>
      <c r="G1006" s="7">
        <v>2691.715527131782</v>
      </c>
      <c r="H1006">
        <v>0</v>
      </c>
      <c r="I1006" s="7">
        <v>-2691.715527131782</v>
      </c>
      <c r="J1006">
        <v>0</v>
      </c>
      <c r="K1006" s="1">
        <v>45605</v>
      </c>
      <c r="L1006" t="s">
        <v>19</v>
      </c>
      <c r="M1006" t="s">
        <v>20</v>
      </c>
      <c r="N1006" s="7">
        <v>1452.85</v>
      </c>
      <c r="O1006" t="s">
        <v>8</v>
      </c>
      <c r="P1006" t="s">
        <v>2519</v>
      </c>
    </row>
    <row r="1007" spans="1:16" x14ac:dyDescent="0.25">
      <c r="A1007">
        <v>2044</v>
      </c>
      <c r="B1007" t="s">
        <v>2717</v>
      </c>
      <c r="C1007" t="s">
        <v>3087</v>
      </c>
      <c r="D1007" t="s">
        <v>10</v>
      </c>
      <c r="E1007" t="s">
        <v>46</v>
      </c>
      <c r="F1007">
        <v>2</v>
      </c>
      <c r="G1007" s="7">
        <v>2691.715527131782</v>
      </c>
      <c r="H1007">
        <v>0</v>
      </c>
      <c r="I1007" s="7">
        <v>5383.431054263564</v>
      </c>
      <c r="J1007">
        <v>0</v>
      </c>
      <c r="K1007" s="1">
        <v>45559</v>
      </c>
      <c r="L1007" t="s">
        <v>12</v>
      </c>
      <c r="M1007" t="s">
        <v>13</v>
      </c>
      <c r="N1007" s="7">
        <v>559.6</v>
      </c>
      <c r="O1007" t="s">
        <v>8</v>
      </c>
      <c r="P1007" t="s">
        <v>3703</v>
      </c>
    </row>
    <row r="1008" spans="1:16" x14ac:dyDescent="0.25">
      <c r="A1008">
        <v>2045</v>
      </c>
      <c r="B1008" t="s">
        <v>3041</v>
      </c>
      <c r="C1008" t="s">
        <v>2852</v>
      </c>
      <c r="D1008" t="s">
        <v>26</v>
      </c>
      <c r="E1008" t="s">
        <v>138</v>
      </c>
      <c r="F1008">
        <v>2</v>
      </c>
      <c r="G1008" s="7">
        <v>1283.6199999999999</v>
      </c>
      <c r="H1008">
        <v>0</v>
      </c>
      <c r="I1008" s="7">
        <v>2567.2399999999998</v>
      </c>
      <c r="J1008">
        <v>0</v>
      </c>
      <c r="K1008" s="1">
        <v>45984</v>
      </c>
      <c r="L1008" t="s">
        <v>15</v>
      </c>
      <c r="M1008" t="s">
        <v>13</v>
      </c>
      <c r="N1008" s="7">
        <v>541.27</v>
      </c>
      <c r="O1008" t="s">
        <v>8</v>
      </c>
      <c r="P1008" t="s">
        <v>3703</v>
      </c>
    </row>
    <row r="1009" spans="1:16" x14ac:dyDescent="0.25">
      <c r="A1009">
        <v>2046</v>
      </c>
      <c r="B1009" t="s">
        <v>3031</v>
      </c>
      <c r="C1009" t="s">
        <v>2688</v>
      </c>
      <c r="D1009" t="s">
        <v>17</v>
      </c>
      <c r="E1009" t="s">
        <v>119</v>
      </c>
      <c r="F1009">
        <v>3</v>
      </c>
      <c r="G1009" s="7">
        <v>3413.11</v>
      </c>
      <c r="H1009">
        <v>0.9</v>
      </c>
      <c r="I1009" s="7">
        <v>1023.9329999999998</v>
      </c>
      <c r="J1009">
        <v>1023.93</v>
      </c>
      <c r="K1009" s="1">
        <v>45984</v>
      </c>
      <c r="L1009" t="s">
        <v>53</v>
      </c>
      <c r="M1009" t="s">
        <v>20</v>
      </c>
      <c r="N1009" s="7">
        <v>-440.8</v>
      </c>
      <c r="O1009" t="s">
        <v>2565</v>
      </c>
      <c r="P1009" t="s">
        <v>3703</v>
      </c>
    </row>
    <row r="1010" spans="1:16" x14ac:dyDescent="0.25">
      <c r="A1010">
        <v>2047</v>
      </c>
      <c r="B1010" t="s">
        <v>2954</v>
      </c>
      <c r="C1010" t="s">
        <v>3440</v>
      </c>
      <c r="D1010" t="s">
        <v>35</v>
      </c>
      <c r="E1010" t="s">
        <v>56</v>
      </c>
      <c r="F1010">
        <v>3</v>
      </c>
      <c r="G1010" s="7">
        <v>1284.3599999999999</v>
      </c>
      <c r="H1010">
        <v>0</v>
      </c>
      <c r="I1010" s="7">
        <v>3853.08</v>
      </c>
      <c r="J1010">
        <v>0</v>
      </c>
      <c r="K1010" s="1">
        <v>45984</v>
      </c>
      <c r="L1010" t="s">
        <v>15</v>
      </c>
      <c r="M1010" t="s">
        <v>13</v>
      </c>
      <c r="N1010" s="7">
        <v>108.58</v>
      </c>
      <c r="O1010" t="s">
        <v>8</v>
      </c>
      <c r="P1010" t="s">
        <v>3703</v>
      </c>
    </row>
    <row r="1011" spans="1:16" x14ac:dyDescent="0.25">
      <c r="A1011">
        <v>2048</v>
      </c>
      <c r="B1011" t="s">
        <v>2615</v>
      </c>
      <c r="C1011" t="s">
        <v>2647</v>
      </c>
      <c r="D1011" t="s">
        <v>10</v>
      </c>
      <c r="E1011" t="s">
        <v>46</v>
      </c>
      <c r="F1011">
        <v>2</v>
      </c>
      <c r="G1011" s="7">
        <v>3385.59</v>
      </c>
      <c r="H1011">
        <v>0.02</v>
      </c>
      <c r="I1011" s="7">
        <v>6635.7564000000002</v>
      </c>
      <c r="J1011">
        <v>0</v>
      </c>
      <c r="K1011" s="1">
        <v>45520</v>
      </c>
      <c r="L1011" t="s">
        <v>37</v>
      </c>
      <c r="M1011" t="s">
        <v>20</v>
      </c>
      <c r="N1011" s="7">
        <v>-927.71</v>
      </c>
      <c r="O1011" t="s">
        <v>2565</v>
      </c>
      <c r="P1011" t="s">
        <v>3703</v>
      </c>
    </row>
    <row r="1012" spans="1:16" x14ac:dyDescent="0.25">
      <c r="A1012">
        <v>2049</v>
      </c>
      <c r="B1012" t="s">
        <v>3218</v>
      </c>
      <c r="C1012" t="s">
        <v>3441</v>
      </c>
      <c r="D1012" t="s">
        <v>30</v>
      </c>
      <c r="E1012" t="s">
        <v>79</v>
      </c>
      <c r="F1012">
        <v>-1</v>
      </c>
      <c r="G1012" s="7">
        <v>3630.24</v>
      </c>
      <c r="H1012">
        <v>0</v>
      </c>
      <c r="I1012" s="7">
        <v>-3630.24</v>
      </c>
      <c r="J1012">
        <v>0</v>
      </c>
      <c r="K1012" s="1">
        <v>45582</v>
      </c>
      <c r="L1012" t="s">
        <v>15</v>
      </c>
      <c r="M1012" t="s">
        <v>13</v>
      </c>
      <c r="N1012" s="7">
        <v>-194.42</v>
      </c>
      <c r="O1012" t="s">
        <v>2565</v>
      </c>
      <c r="P1012" t="s">
        <v>2519</v>
      </c>
    </row>
    <row r="1013" spans="1:16" x14ac:dyDescent="0.25">
      <c r="A1013">
        <v>2050</v>
      </c>
      <c r="B1013" t="s">
        <v>3442</v>
      </c>
      <c r="C1013" t="s">
        <v>2870</v>
      </c>
      <c r="D1013" t="s">
        <v>22</v>
      </c>
      <c r="E1013" t="s">
        <v>63</v>
      </c>
      <c r="F1013">
        <v>1</v>
      </c>
      <c r="G1013" s="7">
        <v>3989.68</v>
      </c>
      <c r="H1013">
        <v>0</v>
      </c>
      <c r="I1013" s="7">
        <v>3989.68</v>
      </c>
      <c r="J1013">
        <v>0</v>
      </c>
      <c r="K1013" s="1">
        <v>45747</v>
      </c>
      <c r="L1013" t="s">
        <v>19</v>
      </c>
      <c r="M1013" t="s">
        <v>13</v>
      </c>
      <c r="N1013" s="7">
        <v>999.35</v>
      </c>
      <c r="O1013" t="s">
        <v>8</v>
      </c>
      <c r="P1013" t="s">
        <v>3703</v>
      </c>
    </row>
    <row r="1014" spans="1:16" x14ac:dyDescent="0.25">
      <c r="A1014">
        <v>2051</v>
      </c>
      <c r="B1014" t="s">
        <v>2913</v>
      </c>
      <c r="C1014" t="s">
        <v>3443</v>
      </c>
      <c r="D1014" t="s">
        <v>30</v>
      </c>
      <c r="E1014" t="s">
        <v>41</v>
      </c>
      <c r="F1014">
        <v>2</v>
      </c>
      <c r="G1014" s="7">
        <v>2674.79</v>
      </c>
      <c r="H1014">
        <v>0.8</v>
      </c>
      <c r="I1014" s="7">
        <v>1069.9159999999997</v>
      </c>
      <c r="J1014">
        <v>0</v>
      </c>
      <c r="K1014" s="1">
        <v>45737</v>
      </c>
      <c r="L1014" t="s">
        <v>15</v>
      </c>
      <c r="M1014" t="s">
        <v>13</v>
      </c>
      <c r="N1014" s="7">
        <v>537.29999999999995</v>
      </c>
      <c r="O1014" t="s">
        <v>8</v>
      </c>
      <c r="P1014" t="s">
        <v>3703</v>
      </c>
    </row>
    <row r="1015" spans="1:16" x14ac:dyDescent="0.25">
      <c r="A1015">
        <v>2052</v>
      </c>
      <c r="B1015" t="s">
        <v>3444</v>
      </c>
      <c r="C1015" t="s">
        <v>3445</v>
      </c>
      <c r="D1015" t="s">
        <v>22</v>
      </c>
      <c r="E1015" t="s">
        <v>51</v>
      </c>
      <c r="F1015">
        <v>2</v>
      </c>
      <c r="G1015" s="7">
        <v>2691.715527131782</v>
      </c>
      <c r="H1015">
        <v>0</v>
      </c>
      <c r="I1015" s="7">
        <v>5383.431054263564</v>
      </c>
      <c r="J1015">
        <v>0</v>
      </c>
      <c r="K1015" s="1">
        <v>45796</v>
      </c>
      <c r="L1015" t="s">
        <v>19</v>
      </c>
      <c r="M1015" t="s">
        <v>13</v>
      </c>
      <c r="N1015" s="7">
        <v>644.41999999999996</v>
      </c>
      <c r="O1015" t="s">
        <v>8</v>
      </c>
      <c r="P1015" t="s">
        <v>3703</v>
      </c>
    </row>
    <row r="1016" spans="1:16" x14ac:dyDescent="0.25">
      <c r="A1016">
        <v>2053</v>
      </c>
      <c r="B1016" t="s">
        <v>2765</v>
      </c>
      <c r="C1016" t="s">
        <v>2747</v>
      </c>
      <c r="D1016" t="s">
        <v>17</v>
      </c>
      <c r="E1016" t="s">
        <v>119</v>
      </c>
      <c r="F1016">
        <v>2</v>
      </c>
      <c r="G1016" s="7">
        <v>2691.715527131782</v>
      </c>
      <c r="H1016">
        <v>0</v>
      </c>
      <c r="I1016" s="7">
        <v>5383.431054263564</v>
      </c>
      <c r="J1016">
        <v>0</v>
      </c>
      <c r="K1016" s="1">
        <v>45984</v>
      </c>
      <c r="L1016" t="s">
        <v>12</v>
      </c>
      <c r="M1016" t="s">
        <v>13</v>
      </c>
      <c r="N1016" s="7">
        <v>763.62</v>
      </c>
      <c r="O1016" t="s">
        <v>8</v>
      </c>
      <c r="P1016" t="s">
        <v>3703</v>
      </c>
    </row>
    <row r="1017" spans="1:16" x14ac:dyDescent="0.25">
      <c r="A1017">
        <v>2054</v>
      </c>
      <c r="B1017" t="s">
        <v>3119</v>
      </c>
      <c r="C1017" t="s">
        <v>2696</v>
      </c>
      <c r="D1017" t="s">
        <v>35</v>
      </c>
      <c r="E1017" t="s">
        <v>36</v>
      </c>
      <c r="F1017">
        <v>2</v>
      </c>
      <c r="G1017" s="7">
        <v>2691.715527131782</v>
      </c>
      <c r="H1017">
        <v>0</v>
      </c>
      <c r="I1017" s="7">
        <v>5383.431054263564</v>
      </c>
      <c r="J1017">
        <v>0</v>
      </c>
      <c r="K1017" s="1">
        <v>45735</v>
      </c>
      <c r="L1017" t="s">
        <v>12</v>
      </c>
      <c r="M1017" t="s">
        <v>20</v>
      </c>
      <c r="N1017" s="7">
        <v>182.23</v>
      </c>
      <c r="O1017" t="s">
        <v>8</v>
      </c>
      <c r="P1017" t="s">
        <v>3703</v>
      </c>
    </row>
    <row r="1018" spans="1:16" x14ac:dyDescent="0.25">
      <c r="A1018">
        <v>2055</v>
      </c>
      <c r="B1018" t="s">
        <v>2812</v>
      </c>
      <c r="C1018" t="s">
        <v>2861</v>
      </c>
      <c r="D1018" t="s">
        <v>22</v>
      </c>
      <c r="E1018" t="s">
        <v>83</v>
      </c>
      <c r="F1018">
        <v>-2</v>
      </c>
      <c r="G1018" s="7">
        <v>1435.85</v>
      </c>
      <c r="H1018">
        <v>0</v>
      </c>
      <c r="I1018" s="7">
        <v>-2871.7</v>
      </c>
      <c r="J1018">
        <v>0</v>
      </c>
      <c r="K1018" s="1">
        <v>45786</v>
      </c>
      <c r="L1018" t="s">
        <v>53</v>
      </c>
      <c r="M1018" t="s">
        <v>20</v>
      </c>
      <c r="N1018" s="7">
        <v>317.58</v>
      </c>
      <c r="O1018" t="s">
        <v>8</v>
      </c>
      <c r="P1018" t="s">
        <v>2519</v>
      </c>
    </row>
    <row r="1019" spans="1:16" x14ac:dyDescent="0.25">
      <c r="A1019">
        <v>2056</v>
      </c>
      <c r="B1019" t="s">
        <v>2881</v>
      </c>
      <c r="C1019" t="s">
        <v>3078</v>
      </c>
      <c r="D1019" t="s">
        <v>10</v>
      </c>
      <c r="E1019" t="s">
        <v>99</v>
      </c>
      <c r="F1019">
        <v>2</v>
      </c>
      <c r="G1019" s="7">
        <v>3549.93</v>
      </c>
      <c r="H1019">
        <v>0</v>
      </c>
      <c r="I1019" s="7">
        <v>7099.86</v>
      </c>
      <c r="J1019">
        <v>0</v>
      </c>
      <c r="K1019" s="1">
        <v>45984</v>
      </c>
      <c r="L1019" t="s">
        <v>15</v>
      </c>
      <c r="M1019" t="s">
        <v>13</v>
      </c>
      <c r="N1019" s="7">
        <v>652.09</v>
      </c>
      <c r="O1019" t="s">
        <v>8</v>
      </c>
      <c r="P1019" t="s">
        <v>3703</v>
      </c>
    </row>
    <row r="1020" spans="1:16" x14ac:dyDescent="0.25">
      <c r="A1020">
        <v>2057</v>
      </c>
      <c r="B1020" t="s">
        <v>2795</v>
      </c>
      <c r="C1020" t="s">
        <v>3686</v>
      </c>
      <c r="D1020" t="s">
        <v>10</v>
      </c>
      <c r="E1020" t="s">
        <v>99</v>
      </c>
      <c r="F1020">
        <v>5</v>
      </c>
      <c r="G1020" s="7">
        <v>2691.715527131782</v>
      </c>
      <c r="H1020">
        <v>0.91</v>
      </c>
      <c r="I1020" s="7">
        <v>1211.2719872093014</v>
      </c>
      <c r="J1020">
        <v>0</v>
      </c>
      <c r="K1020" s="1">
        <v>45551</v>
      </c>
      <c r="L1020" t="s">
        <v>19</v>
      </c>
      <c r="M1020" t="s">
        <v>13</v>
      </c>
      <c r="N1020" s="7">
        <v>-730.39</v>
      </c>
      <c r="O1020" t="s">
        <v>2565</v>
      </c>
      <c r="P1020" t="s">
        <v>3703</v>
      </c>
    </row>
    <row r="1021" spans="1:16" x14ac:dyDescent="0.25">
      <c r="A1021">
        <v>2058</v>
      </c>
      <c r="B1021" t="s">
        <v>2703</v>
      </c>
      <c r="C1021" t="s">
        <v>2728</v>
      </c>
      <c r="D1021" t="s">
        <v>10</v>
      </c>
      <c r="E1021" t="s">
        <v>46</v>
      </c>
      <c r="F1021">
        <v>2</v>
      </c>
      <c r="G1021" s="7">
        <v>1797.91</v>
      </c>
      <c r="H1021">
        <v>0</v>
      </c>
      <c r="I1021" s="7">
        <v>3595.82</v>
      </c>
      <c r="J1021">
        <v>0</v>
      </c>
      <c r="K1021" s="1">
        <v>45680</v>
      </c>
      <c r="L1021" t="s">
        <v>15</v>
      </c>
      <c r="M1021" t="s">
        <v>13</v>
      </c>
      <c r="N1021" s="7">
        <v>2132.08</v>
      </c>
      <c r="O1021" t="s">
        <v>8</v>
      </c>
      <c r="P1021" t="s">
        <v>3703</v>
      </c>
    </row>
    <row r="1022" spans="1:16" x14ac:dyDescent="0.25">
      <c r="A1022">
        <v>2059</v>
      </c>
      <c r="B1022" t="s">
        <v>2757</v>
      </c>
      <c r="C1022" t="s">
        <v>2673</v>
      </c>
      <c r="D1022" t="s">
        <v>10</v>
      </c>
      <c r="E1022" t="s">
        <v>46</v>
      </c>
      <c r="F1022">
        <v>-2</v>
      </c>
      <c r="G1022" s="7">
        <v>3954.73</v>
      </c>
      <c r="H1022">
        <v>0.3</v>
      </c>
      <c r="I1022" s="7">
        <v>-5536.6219999999994</v>
      </c>
      <c r="J1022">
        <v>-5536.62</v>
      </c>
      <c r="K1022" s="1">
        <v>45788</v>
      </c>
      <c r="L1022" t="s">
        <v>37</v>
      </c>
      <c r="M1022" t="s">
        <v>13</v>
      </c>
      <c r="N1022" s="7">
        <v>-78.22</v>
      </c>
      <c r="O1022" t="s">
        <v>2565</v>
      </c>
      <c r="P1022" t="s">
        <v>2519</v>
      </c>
    </row>
    <row r="1023" spans="1:16" x14ac:dyDescent="0.25">
      <c r="A1023">
        <v>2060</v>
      </c>
      <c r="B1023" t="s">
        <v>2660</v>
      </c>
      <c r="C1023" t="s">
        <v>2634</v>
      </c>
      <c r="D1023" t="s">
        <v>22</v>
      </c>
      <c r="E1023" t="s">
        <v>51</v>
      </c>
      <c r="F1023">
        <v>2</v>
      </c>
      <c r="G1023" s="7">
        <v>4178.18</v>
      </c>
      <c r="H1023">
        <v>1.27</v>
      </c>
      <c r="I1023" s="7">
        <v>-2256.2172000000005</v>
      </c>
      <c r="J1023">
        <v>0</v>
      </c>
      <c r="K1023" s="1">
        <v>45153</v>
      </c>
      <c r="L1023" t="s">
        <v>19</v>
      </c>
      <c r="M1023" t="s">
        <v>13</v>
      </c>
      <c r="N1023" s="7">
        <v>2952.52</v>
      </c>
      <c r="O1023" t="s">
        <v>8</v>
      </c>
      <c r="P1023" t="s">
        <v>2519</v>
      </c>
    </row>
    <row r="1024" spans="1:16" x14ac:dyDescent="0.25">
      <c r="A1024">
        <v>2061</v>
      </c>
      <c r="B1024" t="s">
        <v>2751</v>
      </c>
      <c r="C1024" t="s">
        <v>3050</v>
      </c>
      <c r="D1024" t="s">
        <v>22</v>
      </c>
      <c r="E1024" t="s">
        <v>23</v>
      </c>
      <c r="F1024">
        <v>2</v>
      </c>
      <c r="G1024" s="7">
        <v>3094.77</v>
      </c>
      <c r="H1024">
        <v>0</v>
      </c>
      <c r="I1024" s="7">
        <v>6189.54</v>
      </c>
      <c r="J1024">
        <v>0</v>
      </c>
      <c r="K1024" s="1">
        <v>45817</v>
      </c>
      <c r="L1024" t="s">
        <v>43</v>
      </c>
      <c r="M1024" t="s">
        <v>20</v>
      </c>
      <c r="N1024" s="7">
        <v>2340.79</v>
      </c>
      <c r="O1024" t="s">
        <v>8</v>
      </c>
      <c r="P1024" t="s">
        <v>3703</v>
      </c>
    </row>
    <row r="1025" spans="1:16" x14ac:dyDescent="0.25">
      <c r="A1025">
        <v>2062</v>
      </c>
      <c r="B1025" t="s">
        <v>2925</v>
      </c>
      <c r="C1025" t="s">
        <v>3105</v>
      </c>
      <c r="D1025" t="s">
        <v>22</v>
      </c>
      <c r="E1025" t="s">
        <v>83</v>
      </c>
      <c r="F1025">
        <v>3</v>
      </c>
      <c r="G1025" s="7">
        <v>618.17999999999995</v>
      </c>
      <c r="H1025">
        <v>0</v>
      </c>
      <c r="I1025" s="7">
        <v>1854.54</v>
      </c>
      <c r="J1025">
        <v>0</v>
      </c>
      <c r="K1025" s="1">
        <v>45984</v>
      </c>
      <c r="L1025" t="s">
        <v>15</v>
      </c>
      <c r="M1025" t="s">
        <v>13</v>
      </c>
      <c r="N1025" s="7">
        <v>404.9</v>
      </c>
      <c r="O1025" t="s">
        <v>8</v>
      </c>
      <c r="P1025" t="s">
        <v>3703</v>
      </c>
    </row>
    <row r="1026" spans="1:16" x14ac:dyDescent="0.25">
      <c r="A1026">
        <v>2063</v>
      </c>
      <c r="B1026" t="s">
        <v>2992</v>
      </c>
      <c r="C1026" t="s">
        <v>2794</v>
      </c>
      <c r="D1026" t="s">
        <v>35</v>
      </c>
      <c r="E1026" t="s">
        <v>36</v>
      </c>
      <c r="F1026">
        <v>4</v>
      </c>
      <c r="G1026" s="7">
        <v>4220.2</v>
      </c>
      <c r="H1026">
        <v>0</v>
      </c>
      <c r="I1026" s="7">
        <v>16880.8</v>
      </c>
      <c r="J1026">
        <v>0</v>
      </c>
      <c r="K1026" s="1">
        <v>45274</v>
      </c>
      <c r="L1026" t="s">
        <v>12</v>
      </c>
      <c r="M1026" t="s">
        <v>13</v>
      </c>
      <c r="N1026" s="7">
        <v>2488.92</v>
      </c>
      <c r="O1026" t="s">
        <v>8</v>
      </c>
      <c r="P1026" t="s">
        <v>3703</v>
      </c>
    </row>
    <row r="1027" spans="1:16" x14ac:dyDescent="0.25">
      <c r="A1027">
        <v>2064</v>
      </c>
      <c r="B1027" t="s">
        <v>2660</v>
      </c>
      <c r="C1027" t="s">
        <v>3446</v>
      </c>
      <c r="D1027" t="s">
        <v>26</v>
      </c>
      <c r="E1027" t="s">
        <v>117</v>
      </c>
      <c r="F1027">
        <v>4</v>
      </c>
      <c r="G1027" s="7">
        <v>2691.715527131782</v>
      </c>
      <c r="H1027">
        <v>0</v>
      </c>
      <c r="I1027" s="7">
        <v>10766.862108527128</v>
      </c>
      <c r="J1027">
        <v>0</v>
      </c>
      <c r="K1027" s="1">
        <v>45750</v>
      </c>
      <c r="L1027" t="s">
        <v>12</v>
      </c>
      <c r="M1027" t="s">
        <v>20</v>
      </c>
      <c r="N1027" s="7">
        <v>1259.95</v>
      </c>
      <c r="O1027" t="s">
        <v>8</v>
      </c>
      <c r="P1027" t="s">
        <v>3703</v>
      </c>
    </row>
    <row r="1028" spans="1:16" x14ac:dyDescent="0.25">
      <c r="A1028">
        <v>2065</v>
      </c>
      <c r="B1028" t="s">
        <v>2833</v>
      </c>
      <c r="C1028" t="s">
        <v>2662</v>
      </c>
      <c r="D1028" t="s">
        <v>22</v>
      </c>
      <c r="E1028" t="s">
        <v>51</v>
      </c>
      <c r="F1028">
        <v>2</v>
      </c>
      <c r="G1028" s="7">
        <v>2691.715527131782</v>
      </c>
      <c r="H1028">
        <v>0</v>
      </c>
      <c r="I1028" s="7">
        <v>5383.431054263564</v>
      </c>
      <c r="J1028">
        <v>0</v>
      </c>
      <c r="K1028" s="1">
        <v>45812</v>
      </c>
      <c r="L1028" t="s">
        <v>15</v>
      </c>
      <c r="M1028" t="s">
        <v>13</v>
      </c>
      <c r="N1028" s="7">
        <v>83.33</v>
      </c>
      <c r="O1028" t="s">
        <v>8</v>
      </c>
      <c r="P1028" t="s">
        <v>3703</v>
      </c>
    </row>
    <row r="1029" spans="1:16" x14ac:dyDescent="0.25">
      <c r="A1029">
        <v>2066</v>
      </c>
      <c r="B1029" t="s">
        <v>2977</v>
      </c>
      <c r="C1029" t="s">
        <v>3067</v>
      </c>
      <c r="D1029" t="s">
        <v>22</v>
      </c>
      <c r="E1029" t="s">
        <v>63</v>
      </c>
      <c r="F1029">
        <v>5</v>
      </c>
      <c r="G1029" s="7">
        <v>2734.95</v>
      </c>
      <c r="H1029">
        <v>0.17</v>
      </c>
      <c r="I1029" s="7">
        <v>11350.0425</v>
      </c>
      <c r="J1029">
        <v>11350.04</v>
      </c>
      <c r="K1029" s="1">
        <v>45661</v>
      </c>
      <c r="L1029" t="s">
        <v>19</v>
      </c>
      <c r="M1029" t="s">
        <v>13</v>
      </c>
      <c r="N1029" s="7">
        <v>-657.03</v>
      </c>
      <c r="O1029" t="s">
        <v>2565</v>
      </c>
      <c r="P1029" t="s">
        <v>3703</v>
      </c>
    </row>
    <row r="1030" spans="1:16" x14ac:dyDescent="0.25">
      <c r="A1030">
        <v>2067</v>
      </c>
      <c r="B1030" t="s">
        <v>2981</v>
      </c>
      <c r="C1030" t="s">
        <v>2853</v>
      </c>
      <c r="D1030" t="s">
        <v>17</v>
      </c>
      <c r="E1030" t="s">
        <v>119</v>
      </c>
      <c r="F1030">
        <v>2</v>
      </c>
      <c r="G1030" s="7">
        <v>2691.715527131782</v>
      </c>
      <c r="H1030">
        <v>0</v>
      </c>
      <c r="I1030" s="7">
        <v>5383.431054263564</v>
      </c>
      <c r="J1030">
        <v>0</v>
      </c>
      <c r="K1030" s="1">
        <v>45549</v>
      </c>
      <c r="L1030" t="s">
        <v>37</v>
      </c>
      <c r="M1030" t="s">
        <v>20</v>
      </c>
      <c r="N1030" s="7">
        <v>2393.48</v>
      </c>
      <c r="O1030" t="s">
        <v>8</v>
      </c>
      <c r="P1030" t="s">
        <v>3703</v>
      </c>
    </row>
    <row r="1031" spans="1:16" x14ac:dyDescent="0.25">
      <c r="A1031">
        <v>2068</v>
      </c>
      <c r="B1031" t="s">
        <v>2786</v>
      </c>
      <c r="C1031" t="s">
        <v>3447</v>
      </c>
      <c r="D1031" t="s">
        <v>17</v>
      </c>
      <c r="E1031" t="s">
        <v>77</v>
      </c>
      <c r="F1031">
        <v>6</v>
      </c>
      <c r="G1031" s="7">
        <v>2691.715527131782</v>
      </c>
      <c r="H1031">
        <v>0</v>
      </c>
      <c r="I1031" s="7">
        <v>16150.293162790691</v>
      </c>
      <c r="J1031">
        <v>0</v>
      </c>
      <c r="K1031" s="1">
        <v>45625</v>
      </c>
      <c r="L1031" t="s">
        <v>37</v>
      </c>
      <c r="M1031" t="s">
        <v>20</v>
      </c>
      <c r="N1031" s="7">
        <v>2374.9</v>
      </c>
      <c r="O1031" t="s">
        <v>8</v>
      </c>
      <c r="P1031" t="s">
        <v>3703</v>
      </c>
    </row>
    <row r="1032" spans="1:16" x14ac:dyDescent="0.25">
      <c r="A1032">
        <v>2069</v>
      </c>
      <c r="B1032" t="s">
        <v>2727</v>
      </c>
      <c r="C1032" t="s">
        <v>3125</v>
      </c>
      <c r="D1032" t="s">
        <v>35</v>
      </c>
      <c r="E1032" t="s">
        <v>60</v>
      </c>
      <c r="F1032">
        <v>1</v>
      </c>
      <c r="G1032" s="7">
        <v>1354.69</v>
      </c>
      <c r="H1032">
        <v>0</v>
      </c>
      <c r="I1032" s="7">
        <v>1354.69</v>
      </c>
      <c r="J1032">
        <v>0</v>
      </c>
      <c r="K1032" s="1">
        <v>45637</v>
      </c>
      <c r="L1032" t="s">
        <v>53</v>
      </c>
      <c r="M1032" t="s">
        <v>13</v>
      </c>
      <c r="N1032" s="7">
        <v>-710.56</v>
      </c>
      <c r="O1032" t="s">
        <v>2565</v>
      </c>
      <c r="P1032" t="s">
        <v>3703</v>
      </c>
    </row>
    <row r="1033" spans="1:16" x14ac:dyDescent="0.25">
      <c r="A1033">
        <v>2070</v>
      </c>
      <c r="B1033" t="s">
        <v>2786</v>
      </c>
      <c r="C1033" t="s">
        <v>3687</v>
      </c>
      <c r="D1033" t="s">
        <v>35</v>
      </c>
      <c r="E1033" t="s">
        <v>56</v>
      </c>
      <c r="F1033">
        <v>2</v>
      </c>
      <c r="G1033" s="7">
        <v>2691.715527131782</v>
      </c>
      <c r="H1033">
        <v>0</v>
      </c>
      <c r="I1033" s="7">
        <v>5383.431054263564</v>
      </c>
      <c r="J1033">
        <v>0</v>
      </c>
      <c r="K1033" s="1">
        <v>45832</v>
      </c>
      <c r="L1033" t="s">
        <v>12</v>
      </c>
      <c r="M1033" t="s">
        <v>13</v>
      </c>
      <c r="N1033" s="7">
        <v>2655.01</v>
      </c>
      <c r="O1033" t="s">
        <v>8</v>
      </c>
      <c r="P1033" t="s">
        <v>3703</v>
      </c>
    </row>
    <row r="1034" spans="1:16" x14ac:dyDescent="0.25">
      <c r="A1034">
        <v>2071</v>
      </c>
      <c r="B1034" t="s">
        <v>2739</v>
      </c>
      <c r="C1034" t="s">
        <v>3301</v>
      </c>
      <c r="D1034" t="s">
        <v>26</v>
      </c>
      <c r="E1034" t="s">
        <v>39</v>
      </c>
      <c r="F1034">
        <v>2</v>
      </c>
      <c r="G1034" s="7">
        <v>4910.91</v>
      </c>
      <c r="H1034">
        <v>1.1200000000000001</v>
      </c>
      <c r="I1034" s="7">
        <v>-1178.618400000001</v>
      </c>
      <c r="J1034">
        <v>0</v>
      </c>
      <c r="K1034" s="1">
        <v>45153</v>
      </c>
      <c r="L1034" t="s">
        <v>53</v>
      </c>
      <c r="M1034" t="s">
        <v>20</v>
      </c>
      <c r="N1034" s="7">
        <v>1419.21</v>
      </c>
      <c r="O1034" t="s">
        <v>8</v>
      </c>
      <c r="P1034" t="s">
        <v>2519</v>
      </c>
    </row>
    <row r="1035" spans="1:16" x14ac:dyDescent="0.25">
      <c r="A1035">
        <v>2072</v>
      </c>
      <c r="B1035" t="s">
        <v>2851</v>
      </c>
      <c r="C1035" t="s">
        <v>2714</v>
      </c>
      <c r="D1035" t="s">
        <v>35</v>
      </c>
      <c r="E1035" t="s">
        <v>36</v>
      </c>
      <c r="F1035">
        <v>6</v>
      </c>
      <c r="G1035" s="7">
        <v>2691.715527131782</v>
      </c>
      <c r="H1035">
        <v>0</v>
      </c>
      <c r="I1035" s="7">
        <v>16150.293162790691</v>
      </c>
      <c r="J1035">
        <v>0</v>
      </c>
      <c r="K1035" s="1">
        <v>45984</v>
      </c>
      <c r="L1035" t="s">
        <v>53</v>
      </c>
      <c r="M1035" t="s">
        <v>20</v>
      </c>
      <c r="N1035" s="7">
        <v>63.41</v>
      </c>
      <c r="O1035" t="s">
        <v>8</v>
      </c>
      <c r="P1035" t="s">
        <v>3703</v>
      </c>
    </row>
    <row r="1036" spans="1:16" x14ac:dyDescent="0.25">
      <c r="A1036">
        <v>2073</v>
      </c>
      <c r="B1036" t="s">
        <v>2733</v>
      </c>
      <c r="C1036" t="s">
        <v>2675</v>
      </c>
      <c r="D1036" t="s">
        <v>26</v>
      </c>
      <c r="E1036" t="s">
        <v>39</v>
      </c>
      <c r="F1036">
        <v>6</v>
      </c>
      <c r="G1036" s="7">
        <v>3080.12</v>
      </c>
      <c r="H1036">
        <v>0.26</v>
      </c>
      <c r="I1036" s="7">
        <v>13675.732800000002</v>
      </c>
      <c r="J1036">
        <v>13675.73</v>
      </c>
      <c r="K1036" s="1">
        <v>45831</v>
      </c>
      <c r="L1036" t="s">
        <v>53</v>
      </c>
      <c r="M1036" t="s">
        <v>13</v>
      </c>
      <c r="N1036" s="7">
        <v>-678.89</v>
      </c>
      <c r="O1036" t="s">
        <v>2565</v>
      </c>
      <c r="P1036" t="s">
        <v>3703</v>
      </c>
    </row>
    <row r="1037" spans="1:16" x14ac:dyDescent="0.25">
      <c r="A1037">
        <v>2074</v>
      </c>
      <c r="B1037" t="s">
        <v>2819</v>
      </c>
      <c r="C1037" t="s">
        <v>3448</v>
      </c>
      <c r="D1037" t="s">
        <v>35</v>
      </c>
      <c r="E1037" t="s">
        <v>56</v>
      </c>
      <c r="F1037">
        <v>0</v>
      </c>
      <c r="G1037" s="7">
        <v>2516.6</v>
      </c>
      <c r="H1037">
        <v>0</v>
      </c>
      <c r="I1037" s="7">
        <v>0</v>
      </c>
      <c r="J1037">
        <v>0</v>
      </c>
      <c r="K1037" s="1">
        <v>45769</v>
      </c>
      <c r="L1037" t="s">
        <v>15</v>
      </c>
      <c r="M1037" t="s">
        <v>13</v>
      </c>
      <c r="N1037" s="7">
        <v>2860.05</v>
      </c>
      <c r="O1037" t="s">
        <v>8</v>
      </c>
      <c r="P1037" t="s">
        <v>2518</v>
      </c>
    </row>
    <row r="1038" spans="1:16" x14ac:dyDescent="0.25">
      <c r="A1038">
        <v>2075</v>
      </c>
      <c r="B1038" t="s">
        <v>2627</v>
      </c>
      <c r="C1038" t="s">
        <v>2742</v>
      </c>
      <c r="D1038" t="s">
        <v>30</v>
      </c>
      <c r="E1038" t="s">
        <v>79</v>
      </c>
      <c r="F1038">
        <v>-2</v>
      </c>
      <c r="G1038" s="7">
        <v>2691.715527131782</v>
      </c>
      <c r="H1038">
        <v>0.72</v>
      </c>
      <c r="I1038" s="7">
        <v>-1507.3606951937982</v>
      </c>
      <c r="J1038">
        <v>0</v>
      </c>
      <c r="K1038" s="1">
        <v>45984</v>
      </c>
      <c r="L1038" t="s">
        <v>15</v>
      </c>
      <c r="M1038" t="s">
        <v>13</v>
      </c>
      <c r="N1038" s="7">
        <v>106.67</v>
      </c>
      <c r="O1038" t="s">
        <v>8</v>
      </c>
      <c r="P1038" t="s">
        <v>2519</v>
      </c>
    </row>
    <row r="1039" spans="1:16" x14ac:dyDescent="0.25">
      <c r="A1039">
        <v>2076</v>
      </c>
      <c r="B1039" t="s">
        <v>2795</v>
      </c>
      <c r="C1039" t="s">
        <v>3449</v>
      </c>
      <c r="D1039" t="s">
        <v>22</v>
      </c>
      <c r="E1039" t="s">
        <v>83</v>
      </c>
      <c r="F1039">
        <v>1</v>
      </c>
      <c r="G1039" s="7">
        <v>1120.52</v>
      </c>
      <c r="H1039">
        <v>0</v>
      </c>
      <c r="I1039" s="7">
        <v>1120.52</v>
      </c>
      <c r="J1039">
        <v>0</v>
      </c>
      <c r="K1039" s="1">
        <v>45849</v>
      </c>
      <c r="L1039" t="s">
        <v>53</v>
      </c>
      <c r="M1039" t="s">
        <v>20</v>
      </c>
      <c r="N1039" s="7">
        <v>-523.32000000000005</v>
      </c>
      <c r="O1039" t="s">
        <v>2565</v>
      </c>
      <c r="P1039" t="s">
        <v>3703</v>
      </c>
    </row>
    <row r="1040" spans="1:16" x14ac:dyDescent="0.25">
      <c r="A1040">
        <v>2077</v>
      </c>
      <c r="B1040" t="s">
        <v>3272</v>
      </c>
      <c r="C1040" t="s">
        <v>3055</v>
      </c>
      <c r="D1040" t="s">
        <v>30</v>
      </c>
      <c r="E1040" t="s">
        <v>41</v>
      </c>
      <c r="F1040">
        <v>2</v>
      </c>
      <c r="G1040" s="7">
        <v>2691.715527131782</v>
      </c>
      <c r="H1040">
        <v>0</v>
      </c>
      <c r="I1040" s="7">
        <v>5383.431054263564</v>
      </c>
      <c r="J1040">
        <v>0</v>
      </c>
      <c r="K1040" s="1">
        <v>45367</v>
      </c>
      <c r="L1040" t="s">
        <v>53</v>
      </c>
      <c r="M1040" t="s">
        <v>13</v>
      </c>
      <c r="N1040" s="7">
        <v>2548.6</v>
      </c>
      <c r="O1040" t="s">
        <v>8</v>
      </c>
      <c r="P1040" t="s">
        <v>3703</v>
      </c>
    </row>
    <row r="1041" spans="1:16" x14ac:dyDescent="0.25">
      <c r="A1041">
        <v>2078</v>
      </c>
      <c r="B1041" t="s">
        <v>3450</v>
      </c>
      <c r="C1041" t="s">
        <v>2708</v>
      </c>
      <c r="D1041" t="s">
        <v>17</v>
      </c>
      <c r="E1041" t="s">
        <v>18</v>
      </c>
      <c r="F1041">
        <v>2</v>
      </c>
      <c r="G1041" s="7">
        <v>1802.43</v>
      </c>
      <c r="H1041">
        <v>0</v>
      </c>
      <c r="I1041" s="7">
        <v>3604.86</v>
      </c>
      <c r="J1041">
        <v>0</v>
      </c>
      <c r="K1041" s="1">
        <v>45984</v>
      </c>
      <c r="L1041" t="s">
        <v>53</v>
      </c>
      <c r="M1041" t="s">
        <v>20</v>
      </c>
      <c r="N1041" s="7">
        <v>644.27</v>
      </c>
      <c r="O1041" t="s">
        <v>8</v>
      </c>
      <c r="P1041" t="s">
        <v>3703</v>
      </c>
    </row>
    <row r="1042" spans="1:16" x14ac:dyDescent="0.25">
      <c r="A1042">
        <v>2079</v>
      </c>
      <c r="B1042" t="s">
        <v>3043</v>
      </c>
      <c r="C1042" t="s">
        <v>2853</v>
      </c>
      <c r="D1042" t="s">
        <v>35</v>
      </c>
      <c r="E1042" t="s">
        <v>88</v>
      </c>
      <c r="F1042">
        <v>2</v>
      </c>
      <c r="G1042" s="7">
        <v>2691.715527131782</v>
      </c>
      <c r="H1042">
        <v>0.34</v>
      </c>
      <c r="I1042" s="7">
        <v>3553.0644958139519</v>
      </c>
      <c r="J1042">
        <v>0</v>
      </c>
      <c r="K1042" s="1">
        <v>45531</v>
      </c>
      <c r="L1042" t="s">
        <v>53</v>
      </c>
      <c r="M1042" t="s">
        <v>13</v>
      </c>
      <c r="N1042" s="7">
        <v>-838.24</v>
      </c>
      <c r="O1042" t="s">
        <v>2565</v>
      </c>
      <c r="P1042" t="s">
        <v>3703</v>
      </c>
    </row>
    <row r="1043" spans="1:16" x14ac:dyDescent="0.25">
      <c r="A1043">
        <v>2080</v>
      </c>
      <c r="B1043" t="s">
        <v>2737</v>
      </c>
      <c r="C1043" t="s">
        <v>3073</v>
      </c>
      <c r="D1043" t="s">
        <v>35</v>
      </c>
      <c r="E1043" t="s">
        <v>88</v>
      </c>
      <c r="F1043">
        <v>2</v>
      </c>
      <c r="G1043" s="7">
        <v>854.8</v>
      </c>
      <c r="H1043">
        <v>0</v>
      </c>
      <c r="I1043" s="7">
        <v>1709.6</v>
      </c>
      <c r="J1043">
        <v>0</v>
      </c>
      <c r="K1043" s="1">
        <v>45619</v>
      </c>
      <c r="L1043" t="s">
        <v>12</v>
      </c>
      <c r="M1043" t="s">
        <v>13</v>
      </c>
      <c r="N1043" s="7">
        <v>400.41</v>
      </c>
      <c r="O1043" t="s">
        <v>8</v>
      </c>
      <c r="P1043" t="s">
        <v>3703</v>
      </c>
    </row>
    <row r="1044" spans="1:16" x14ac:dyDescent="0.25">
      <c r="A1044">
        <v>2081</v>
      </c>
      <c r="B1044" t="s">
        <v>2733</v>
      </c>
      <c r="C1044" t="s">
        <v>2787</v>
      </c>
      <c r="D1044" t="s">
        <v>30</v>
      </c>
      <c r="E1044" t="s">
        <v>69</v>
      </c>
      <c r="F1044">
        <v>3</v>
      </c>
      <c r="G1044" s="7">
        <v>2691.715527131782</v>
      </c>
      <c r="H1044">
        <v>0</v>
      </c>
      <c r="I1044" s="7">
        <v>8075.1465813953455</v>
      </c>
      <c r="J1044">
        <v>0</v>
      </c>
      <c r="K1044" s="1">
        <v>45984</v>
      </c>
      <c r="L1044" t="s">
        <v>19</v>
      </c>
      <c r="M1044" t="s">
        <v>13</v>
      </c>
      <c r="N1044" s="7">
        <v>80.86</v>
      </c>
      <c r="O1044" t="s">
        <v>8</v>
      </c>
      <c r="P1044" t="s">
        <v>3703</v>
      </c>
    </row>
    <row r="1045" spans="1:16" x14ac:dyDescent="0.25">
      <c r="A1045">
        <v>2082</v>
      </c>
      <c r="B1045" t="s">
        <v>2687</v>
      </c>
      <c r="C1045" t="s">
        <v>2728</v>
      </c>
      <c r="D1045" t="s">
        <v>30</v>
      </c>
      <c r="E1045" t="s">
        <v>31</v>
      </c>
      <c r="F1045">
        <v>2</v>
      </c>
      <c r="G1045" s="7">
        <v>2691.715527131782</v>
      </c>
      <c r="H1045">
        <v>0.74</v>
      </c>
      <c r="I1045" s="7">
        <v>1399.6920741085266</v>
      </c>
      <c r="J1045">
        <v>0</v>
      </c>
      <c r="K1045" s="1">
        <v>45801</v>
      </c>
      <c r="L1045" t="s">
        <v>37</v>
      </c>
      <c r="M1045" t="s">
        <v>13</v>
      </c>
      <c r="N1045" s="7">
        <v>647.80999999999995</v>
      </c>
      <c r="O1045" t="s">
        <v>8</v>
      </c>
      <c r="P1045" t="s">
        <v>3703</v>
      </c>
    </row>
    <row r="1046" spans="1:16" x14ac:dyDescent="0.25">
      <c r="A1046">
        <v>2083</v>
      </c>
      <c r="B1046" t="s">
        <v>2731</v>
      </c>
      <c r="C1046" t="s">
        <v>3451</v>
      </c>
      <c r="D1046" t="s">
        <v>26</v>
      </c>
      <c r="E1046" t="s">
        <v>27</v>
      </c>
      <c r="F1046">
        <v>2</v>
      </c>
      <c r="G1046" s="7">
        <v>2912.48</v>
      </c>
      <c r="H1046">
        <v>0.39</v>
      </c>
      <c r="I1046" s="7">
        <v>3553.2255999999998</v>
      </c>
      <c r="J1046">
        <v>0</v>
      </c>
      <c r="K1046" s="1">
        <v>45786</v>
      </c>
      <c r="L1046" t="s">
        <v>19</v>
      </c>
      <c r="M1046" t="s">
        <v>13</v>
      </c>
      <c r="N1046" s="7">
        <v>565.53</v>
      </c>
      <c r="O1046" t="s">
        <v>8</v>
      </c>
      <c r="P1046" t="s">
        <v>3703</v>
      </c>
    </row>
    <row r="1047" spans="1:16" x14ac:dyDescent="0.25">
      <c r="A1047">
        <v>2084</v>
      </c>
      <c r="B1047" t="s">
        <v>3006</v>
      </c>
      <c r="C1047" t="s">
        <v>3452</v>
      </c>
      <c r="D1047" t="s">
        <v>17</v>
      </c>
      <c r="E1047" t="s">
        <v>18</v>
      </c>
      <c r="F1047">
        <v>-1</v>
      </c>
      <c r="G1047" s="7">
        <v>473.68</v>
      </c>
      <c r="H1047">
        <v>0</v>
      </c>
      <c r="I1047" s="7">
        <v>-473.68</v>
      </c>
      <c r="J1047">
        <v>0</v>
      </c>
      <c r="K1047" s="1">
        <v>45984</v>
      </c>
      <c r="L1047" t="s">
        <v>53</v>
      </c>
      <c r="M1047" t="s">
        <v>13</v>
      </c>
      <c r="N1047" s="7">
        <v>-108.72</v>
      </c>
      <c r="O1047" t="s">
        <v>2565</v>
      </c>
      <c r="P1047" t="s">
        <v>2519</v>
      </c>
    </row>
    <row r="1048" spans="1:16" x14ac:dyDescent="0.25">
      <c r="A1048">
        <v>2085</v>
      </c>
      <c r="B1048" t="s">
        <v>2723</v>
      </c>
      <c r="C1048" t="s">
        <v>3453</v>
      </c>
      <c r="D1048" t="s">
        <v>26</v>
      </c>
      <c r="E1048" t="s">
        <v>117</v>
      </c>
      <c r="F1048">
        <v>6</v>
      </c>
      <c r="G1048" s="7">
        <v>2691.715527131782</v>
      </c>
      <c r="H1048">
        <v>0.6</v>
      </c>
      <c r="I1048" s="7">
        <v>6460.1172651162769</v>
      </c>
      <c r="J1048">
        <v>0</v>
      </c>
      <c r="K1048" s="1">
        <v>45242</v>
      </c>
      <c r="L1048" t="s">
        <v>19</v>
      </c>
      <c r="M1048" t="s">
        <v>13</v>
      </c>
      <c r="N1048" s="7">
        <v>1657.74</v>
      </c>
      <c r="O1048" t="s">
        <v>8</v>
      </c>
      <c r="P1048" t="s">
        <v>3703</v>
      </c>
    </row>
    <row r="1049" spans="1:16" x14ac:dyDescent="0.25">
      <c r="A1049">
        <v>2087</v>
      </c>
      <c r="B1049" t="s">
        <v>2624</v>
      </c>
      <c r="C1049" t="s">
        <v>3261</v>
      </c>
      <c r="D1049" t="s">
        <v>10</v>
      </c>
      <c r="E1049" t="s">
        <v>33</v>
      </c>
      <c r="F1049">
        <v>2</v>
      </c>
      <c r="G1049" s="7">
        <v>2691.715527131782</v>
      </c>
      <c r="H1049">
        <v>0</v>
      </c>
      <c r="I1049" s="7">
        <v>5383.431054263564</v>
      </c>
      <c r="J1049">
        <v>0</v>
      </c>
      <c r="K1049" s="1">
        <v>45767</v>
      </c>
      <c r="L1049" t="s">
        <v>19</v>
      </c>
      <c r="M1049" t="s">
        <v>13</v>
      </c>
      <c r="N1049" s="7">
        <v>238.33</v>
      </c>
      <c r="O1049" t="s">
        <v>8</v>
      </c>
      <c r="P1049" t="s">
        <v>3703</v>
      </c>
    </row>
    <row r="1050" spans="1:16" x14ac:dyDescent="0.25">
      <c r="A1050">
        <v>2088</v>
      </c>
      <c r="B1050" t="s">
        <v>2967</v>
      </c>
      <c r="C1050" t="s">
        <v>2694</v>
      </c>
      <c r="D1050" t="s">
        <v>22</v>
      </c>
      <c r="E1050" t="s">
        <v>63</v>
      </c>
      <c r="F1050">
        <v>2</v>
      </c>
      <c r="G1050" s="7">
        <v>1469.13</v>
      </c>
      <c r="H1050">
        <v>0.11</v>
      </c>
      <c r="I1050" s="7">
        <v>2615.0514000000003</v>
      </c>
      <c r="J1050">
        <v>0</v>
      </c>
      <c r="K1050" s="1">
        <v>45569</v>
      </c>
      <c r="L1050" t="s">
        <v>15</v>
      </c>
      <c r="M1050" t="s">
        <v>13</v>
      </c>
      <c r="N1050" s="7">
        <v>665.1</v>
      </c>
      <c r="O1050" t="s">
        <v>8</v>
      </c>
      <c r="P1050" t="s">
        <v>3703</v>
      </c>
    </row>
    <row r="1051" spans="1:16" x14ac:dyDescent="0.25">
      <c r="A1051">
        <v>2089</v>
      </c>
      <c r="B1051" t="s">
        <v>3141</v>
      </c>
      <c r="C1051" t="s">
        <v>2805</v>
      </c>
      <c r="D1051" t="s">
        <v>22</v>
      </c>
      <c r="E1051" t="s">
        <v>23</v>
      </c>
      <c r="F1051">
        <v>-1</v>
      </c>
      <c r="G1051" s="7">
        <v>2462.92</v>
      </c>
      <c r="H1051">
        <v>0</v>
      </c>
      <c r="I1051" s="7">
        <v>-2462.92</v>
      </c>
      <c r="J1051">
        <v>0</v>
      </c>
      <c r="K1051" s="1">
        <v>45984</v>
      </c>
      <c r="L1051" t="s">
        <v>12</v>
      </c>
      <c r="M1051" t="s">
        <v>20</v>
      </c>
      <c r="N1051" s="7">
        <v>825.06</v>
      </c>
      <c r="O1051" t="s">
        <v>8</v>
      </c>
      <c r="P1051" t="s">
        <v>2519</v>
      </c>
    </row>
    <row r="1052" spans="1:16" x14ac:dyDescent="0.25">
      <c r="A1052">
        <v>2090</v>
      </c>
      <c r="B1052" t="s">
        <v>3401</v>
      </c>
      <c r="C1052" t="s">
        <v>3454</v>
      </c>
      <c r="D1052" t="s">
        <v>30</v>
      </c>
      <c r="E1052" t="s">
        <v>41</v>
      </c>
      <c r="F1052">
        <v>1</v>
      </c>
      <c r="G1052" s="7">
        <v>4234.28</v>
      </c>
      <c r="H1052">
        <v>1.03</v>
      </c>
      <c r="I1052" s="7">
        <v>-127.0284000000001</v>
      </c>
      <c r="J1052">
        <v>-127.03</v>
      </c>
      <c r="K1052" s="1">
        <v>45457</v>
      </c>
      <c r="L1052" t="s">
        <v>19</v>
      </c>
      <c r="M1052" t="s">
        <v>20</v>
      </c>
      <c r="N1052" s="7">
        <v>2931.9</v>
      </c>
      <c r="O1052" t="s">
        <v>8</v>
      </c>
      <c r="P1052" t="s">
        <v>2519</v>
      </c>
    </row>
    <row r="1053" spans="1:16" x14ac:dyDescent="0.25">
      <c r="A1053">
        <v>2091</v>
      </c>
      <c r="B1053" t="s">
        <v>2707</v>
      </c>
      <c r="C1053" t="s">
        <v>3296</v>
      </c>
      <c r="D1053" t="s">
        <v>26</v>
      </c>
      <c r="E1053" t="s">
        <v>39</v>
      </c>
      <c r="F1053">
        <v>2</v>
      </c>
      <c r="G1053" s="7">
        <v>1234.27</v>
      </c>
      <c r="H1053">
        <v>0</v>
      </c>
      <c r="I1053" s="7">
        <v>2468.54</v>
      </c>
      <c r="J1053">
        <v>0</v>
      </c>
      <c r="K1053" s="1">
        <v>45716</v>
      </c>
      <c r="L1053" t="s">
        <v>43</v>
      </c>
      <c r="M1053" t="s">
        <v>20</v>
      </c>
      <c r="N1053" s="7">
        <v>-911.71</v>
      </c>
      <c r="O1053" t="s">
        <v>2565</v>
      </c>
      <c r="P1053" t="s">
        <v>3703</v>
      </c>
    </row>
    <row r="1054" spans="1:16" x14ac:dyDescent="0.25">
      <c r="A1054">
        <v>2092</v>
      </c>
      <c r="B1054" t="s">
        <v>2959</v>
      </c>
      <c r="C1054" t="s">
        <v>3688</v>
      </c>
      <c r="D1054" t="s">
        <v>35</v>
      </c>
      <c r="E1054" t="s">
        <v>56</v>
      </c>
      <c r="F1054">
        <v>3</v>
      </c>
      <c r="G1054" s="7">
        <v>4971.74</v>
      </c>
      <c r="H1054">
        <v>0</v>
      </c>
      <c r="I1054" s="7">
        <v>14915.22</v>
      </c>
      <c r="J1054">
        <v>0</v>
      </c>
      <c r="K1054" s="1">
        <v>45443</v>
      </c>
      <c r="L1054" t="s">
        <v>37</v>
      </c>
      <c r="M1054" t="s">
        <v>13</v>
      </c>
      <c r="N1054" s="7">
        <v>1386.13</v>
      </c>
      <c r="O1054" t="s">
        <v>8</v>
      </c>
      <c r="P1054" t="s">
        <v>3703</v>
      </c>
    </row>
    <row r="1055" spans="1:16" x14ac:dyDescent="0.25">
      <c r="A1055">
        <v>2093</v>
      </c>
      <c r="B1055" t="s">
        <v>2687</v>
      </c>
      <c r="C1055" t="s">
        <v>3267</v>
      </c>
      <c r="D1055" t="s">
        <v>26</v>
      </c>
      <c r="E1055" t="s">
        <v>27</v>
      </c>
      <c r="F1055">
        <v>2</v>
      </c>
      <c r="G1055" s="7">
        <v>2691.715527131782</v>
      </c>
      <c r="H1055">
        <v>0</v>
      </c>
      <c r="I1055" s="7">
        <v>5383.431054263564</v>
      </c>
      <c r="J1055">
        <v>0</v>
      </c>
      <c r="K1055" s="1">
        <v>45501</v>
      </c>
      <c r="L1055" t="s">
        <v>43</v>
      </c>
      <c r="M1055" t="s">
        <v>20</v>
      </c>
      <c r="N1055" s="7">
        <v>-940.51</v>
      </c>
      <c r="O1055" t="s">
        <v>2565</v>
      </c>
      <c r="P1055" t="s">
        <v>3703</v>
      </c>
    </row>
    <row r="1056" spans="1:16" x14ac:dyDescent="0.25">
      <c r="A1056">
        <v>2094</v>
      </c>
      <c r="B1056" t="s">
        <v>2773</v>
      </c>
      <c r="C1056" t="s">
        <v>2905</v>
      </c>
      <c r="D1056" t="s">
        <v>10</v>
      </c>
      <c r="E1056" t="s">
        <v>33</v>
      </c>
      <c r="F1056">
        <v>1</v>
      </c>
      <c r="G1056" s="7">
        <v>1254.77</v>
      </c>
      <c r="H1056">
        <v>0.62</v>
      </c>
      <c r="I1056" s="7">
        <v>476.81259999999997</v>
      </c>
      <c r="J1056">
        <v>476.81</v>
      </c>
      <c r="K1056" s="1">
        <v>45984</v>
      </c>
      <c r="L1056" t="s">
        <v>53</v>
      </c>
      <c r="M1056" t="s">
        <v>20</v>
      </c>
      <c r="N1056" s="7">
        <v>2605.15</v>
      </c>
      <c r="O1056" t="s">
        <v>8</v>
      </c>
      <c r="P1056" t="s">
        <v>3703</v>
      </c>
    </row>
    <row r="1057" spans="1:16" x14ac:dyDescent="0.25">
      <c r="A1057">
        <v>2095</v>
      </c>
      <c r="B1057" t="s">
        <v>2891</v>
      </c>
      <c r="C1057" t="s">
        <v>2778</v>
      </c>
      <c r="D1057" t="s">
        <v>10</v>
      </c>
      <c r="E1057" t="s">
        <v>11</v>
      </c>
      <c r="F1057">
        <v>2</v>
      </c>
      <c r="G1057" s="7">
        <v>677.9</v>
      </c>
      <c r="H1057">
        <v>0.15</v>
      </c>
      <c r="I1057" s="7">
        <v>1152.4299999999998</v>
      </c>
      <c r="J1057">
        <v>0</v>
      </c>
      <c r="K1057" s="1">
        <v>45984</v>
      </c>
      <c r="L1057" t="s">
        <v>53</v>
      </c>
      <c r="M1057" t="s">
        <v>13</v>
      </c>
      <c r="N1057" s="7">
        <v>-503.02</v>
      </c>
      <c r="O1057" t="s">
        <v>2565</v>
      </c>
      <c r="P1057" t="s">
        <v>3703</v>
      </c>
    </row>
    <row r="1058" spans="1:16" x14ac:dyDescent="0.25">
      <c r="A1058">
        <v>2096</v>
      </c>
      <c r="B1058" t="s">
        <v>2625</v>
      </c>
      <c r="C1058" t="s">
        <v>3138</v>
      </c>
      <c r="D1058" t="s">
        <v>35</v>
      </c>
      <c r="E1058" t="s">
        <v>60</v>
      </c>
      <c r="F1058">
        <v>0</v>
      </c>
      <c r="G1058" s="7">
        <v>2691.715527131782</v>
      </c>
      <c r="H1058">
        <v>0.7</v>
      </c>
      <c r="I1058" s="7">
        <v>0</v>
      </c>
      <c r="J1058">
        <v>0</v>
      </c>
      <c r="K1058" s="1">
        <v>45184</v>
      </c>
      <c r="L1058" t="s">
        <v>15</v>
      </c>
      <c r="M1058" t="s">
        <v>20</v>
      </c>
      <c r="N1058" s="7">
        <v>2544.92</v>
      </c>
      <c r="O1058" t="s">
        <v>8</v>
      </c>
      <c r="P1058" t="s">
        <v>2518</v>
      </c>
    </row>
    <row r="1059" spans="1:16" x14ac:dyDescent="0.25">
      <c r="A1059">
        <v>2097</v>
      </c>
      <c r="B1059" t="s">
        <v>2703</v>
      </c>
      <c r="C1059" t="s">
        <v>3455</v>
      </c>
      <c r="D1059" t="s">
        <v>10</v>
      </c>
      <c r="E1059" t="s">
        <v>99</v>
      </c>
      <c r="F1059">
        <v>-1</v>
      </c>
      <c r="G1059" s="7">
        <v>2691.715527131782</v>
      </c>
      <c r="H1059">
        <v>0</v>
      </c>
      <c r="I1059" s="7">
        <v>-2691.715527131782</v>
      </c>
      <c r="J1059">
        <v>0</v>
      </c>
      <c r="K1059" s="1">
        <v>45596</v>
      </c>
      <c r="L1059" t="s">
        <v>19</v>
      </c>
      <c r="M1059" t="s">
        <v>20</v>
      </c>
      <c r="N1059" s="7">
        <v>17.96</v>
      </c>
      <c r="O1059" t="s">
        <v>8</v>
      </c>
      <c r="P1059" t="s">
        <v>2519</v>
      </c>
    </row>
    <row r="1060" spans="1:16" x14ac:dyDescent="0.25">
      <c r="A1060">
        <v>2098</v>
      </c>
      <c r="B1060" t="s">
        <v>2925</v>
      </c>
      <c r="C1060" t="s">
        <v>3361</v>
      </c>
      <c r="D1060" t="s">
        <v>30</v>
      </c>
      <c r="E1060" t="s">
        <v>69</v>
      </c>
      <c r="F1060">
        <v>6</v>
      </c>
      <c r="G1060" s="7">
        <v>2691.715527131782</v>
      </c>
      <c r="H1060">
        <v>0</v>
      </c>
      <c r="I1060" s="7">
        <v>16150.293162790691</v>
      </c>
      <c r="J1060">
        <v>0</v>
      </c>
      <c r="K1060" s="1">
        <v>45573</v>
      </c>
      <c r="L1060" t="s">
        <v>15</v>
      </c>
      <c r="M1060" t="s">
        <v>20</v>
      </c>
      <c r="N1060" s="7">
        <v>-248.49</v>
      </c>
      <c r="O1060" t="s">
        <v>2565</v>
      </c>
      <c r="P1060" t="s">
        <v>3703</v>
      </c>
    </row>
    <row r="1061" spans="1:16" x14ac:dyDescent="0.25">
      <c r="A1061">
        <v>2099</v>
      </c>
      <c r="B1061" t="s">
        <v>2851</v>
      </c>
      <c r="C1061" t="s">
        <v>2979</v>
      </c>
      <c r="D1061" t="s">
        <v>26</v>
      </c>
      <c r="E1061" t="s">
        <v>39</v>
      </c>
      <c r="F1061">
        <v>3</v>
      </c>
      <c r="G1061" s="7">
        <v>1193.03</v>
      </c>
      <c r="H1061">
        <v>0</v>
      </c>
      <c r="I1061" s="7">
        <v>3579.09</v>
      </c>
      <c r="J1061">
        <v>0</v>
      </c>
      <c r="K1061" s="1">
        <v>45723</v>
      </c>
      <c r="L1061" t="s">
        <v>19</v>
      </c>
      <c r="M1061" t="s">
        <v>20</v>
      </c>
      <c r="N1061" s="7">
        <v>-876.83</v>
      </c>
      <c r="O1061" t="s">
        <v>2565</v>
      </c>
      <c r="P1061" t="s">
        <v>3703</v>
      </c>
    </row>
    <row r="1062" spans="1:16" x14ac:dyDescent="0.25">
      <c r="A1062">
        <v>2100</v>
      </c>
      <c r="B1062" t="s">
        <v>2625</v>
      </c>
      <c r="C1062" t="s">
        <v>3288</v>
      </c>
      <c r="D1062" t="s">
        <v>30</v>
      </c>
      <c r="E1062" t="s">
        <v>41</v>
      </c>
      <c r="F1062">
        <v>2</v>
      </c>
      <c r="G1062" s="7">
        <v>3725.58</v>
      </c>
      <c r="H1062">
        <v>0</v>
      </c>
      <c r="I1062" s="7">
        <v>7451.16</v>
      </c>
      <c r="J1062">
        <v>0</v>
      </c>
      <c r="K1062" s="1">
        <v>45581</v>
      </c>
      <c r="L1062" t="s">
        <v>43</v>
      </c>
      <c r="M1062" t="s">
        <v>13</v>
      </c>
      <c r="N1062" s="7">
        <v>2544.5500000000002</v>
      </c>
      <c r="O1062" t="s">
        <v>8</v>
      </c>
      <c r="P1062" t="s">
        <v>3703</v>
      </c>
    </row>
    <row r="1063" spans="1:16" x14ac:dyDescent="0.25">
      <c r="A1063">
        <v>2101</v>
      </c>
      <c r="B1063" t="s">
        <v>3456</v>
      </c>
      <c r="C1063" t="s">
        <v>3350</v>
      </c>
      <c r="D1063" t="s">
        <v>22</v>
      </c>
      <c r="E1063" t="s">
        <v>83</v>
      </c>
      <c r="F1063">
        <v>2</v>
      </c>
      <c r="G1063" s="7">
        <v>2077.8200000000002</v>
      </c>
      <c r="H1063">
        <v>0</v>
      </c>
      <c r="I1063" s="7">
        <v>4155.6400000000003</v>
      </c>
      <c r="J1063">
        <v>0</v>
      </c>
      <c r="K1063" s="1">
        <v>45722</v>
      </c>
      <c r="L1063" t="s">
        <v>43</v>
      </c>
      <c r="M1063" t="s">
        <v>13</v>
      </c>
      <c r="N1063" s="7">
        <v>2769.01</v>
      </c>
      <c r="O1063" t="s">
        <v>8</v>
      </c>
      <c r="P1063" t="s">
        <v>3703</v>
      </c>
    </row>
    <row r="1064" spans="1:16" x14ac:dyDescent="0.25">
      <c r="A1064">
        <v>2102</v>
      </c>
      <c r="B1064" t="s">
        <v>2627</v>
      </c>
      <c r="C1064" t="s">
        <v>2638</v>
      </c>
      <c r="D1064" t="s">
        <v>35</v>
      </c>
      <c r="E1064" t="s">
        <v>36</v>
      </c>
      <c r="F1064">
        <v>4</v>
      </c>
      <c r="G1064" s="7">
        <v>2975.64</v>
      </c>
      <c r="H1064">
        <v>0</v>
      </c>
      <c r="I1064" s="7">
        <v>11902.56</v>
      </c>
      <c r="J1064">
        <v>0</v>
      </c>
      <c r="K1064" s="1">
        <v>45502</v>
      </c>
      <c r="L1064" t="s">
        <v>53</v>
      </c>
      <c r="M1064" t="s">
        <v>13</v>
      </c>
      <c r="N1064" s="7">
        <v>-644.20000000000005</v>
      </c>
      <c r="O1064" t="s">
        <v>2565</v>
      </c>
      <c r="P1064" t="s">
        <v>3703</v>
      </c>
    </row>
    <row r="1065" spans="1:16" x14ac:dyDescent="0.25">
      <c r="A1065">
        <v>2103</v>
      </c>
      <c r="B1065" t="s">
        <v>2668</v>
      </c>
      <c r="C1065" t="s">
        <v>3457</v>
      </c>
      <c r="D1065" t="s">
        <v>30</v>
      </c>
      <c r="E1065" t="s">
        <v>41</v>
      </c>
      <c r="F1065">
        <v>5</v>
      </c>
      <c r="G1065" s="7">
        <v>2691.715527131782</v>
      </c>
      <c r="H1065">
        <v>0</v>
      </c>
      <c r="I1065" s="7">
        <v>13458.57763565891</v>
      </c>
      <c r="J1065">
        <v>0</v>
      </c>
      <c r="K1065" s="1">
        <v>45587</v>
      </c>
      <c r="L1065" t="s">
        <v>43</v>
      </c>
      <c r="M1065" t="s">
        <v>13</v>
      </c>
      <c r="N1065" s="7">
        <v>2549.09</v>
      </c>
      <c r="O1065" t="s">
        <v>8</v>
      </c>
      <c r="P1065" t="s">
        <v>3703</v>
      </c>
    </row>
    <row r="1066" spans="1:16" x14ac:dyDescent="0.25">
      <c r="A1066">
        <v>2104</v>
      </c>
      <c r="B1066" t="s">
        <v>2833</v>
      </c>
      <c r="C1066" t="s">
        <v>3458</v>
      </c>
      <c r="D1066" t="s">
        <v>26</v>
      </c>
      <c r="E1066" t="s">
        <v>39</v>
      </c>
      <c r="F1066">
        <v>2</v>
      </c>
      <c r="G1066" s="7">
        <v>702.86</v>
      </c>
      <c r="H1066">
        <v>0</v>
      </c>
      <c r="I1066" s="7">
        <v>1405.72</v>
      </c>
      <c r="J1066">
        <v>0</v>
      </c>
      <c r="K1066" s="1">
        <v>45596</v>
      </c>
      <c r="L1066" t="s">
        <v>43</v>
      </c>
      <c r="M1066" t="s">
        <v>13</v>
      </c>
      <c r="N1066" s="7">
        <v>577.70000000000005</v>
      </c>
      <c r="O1066" t="s">
        <v>8</v>
      </c>
      <c r="P1066" t="s">
        <v>3703</v>
      </c>
    </row>
    <row r="1067" spans="1:16" x14ac:dyDescent="0.25">
      <c r="A1067">
        <v>2105</v>
      </c>
      <c r="B1067" t="s">
        <v>3317</v>
      </c>
      <c r="C1067" t="s">
        <v>2675</v>
      </c>
      <c r="D1067" t="s">
        <v>30</v>
      </c>
      <c r="E1067" t="s">
        <v>31</v>
      </c>
      <c r="F1067">
        <v>4</v>
      </c>
      <c r="G1067" s="7">
        <v>3590.4</v>
      </c>
      <c r="H1067">
        <v>0</v>
      </c>
      <c r="I1067" s="7">
        <v>14361.6</v>
      </c>
      <c r="J1067">
        <v>0</v>
      </c>
      <c r="K1067" s="1">
        <v>45526</v>
      </c>
      <c r="L1067" t="s">
        <v>37</v>
      </c>
      <c r="M1067" t="s">
        <v>13</v>
      </c>
      <c r="N1067" s="7">
        <v>-86.57</v>
      </c>
      <c r="O1067" t="s">
        <v>2565</v>
      </c>
      <c r="P1067" t="s">
        <v>3703</v>
      </c>
    </row>
    <row r="1068" spans="1:16" x14ac:dyDescent="0.25">
      <c r="A1068">
        <v>2106</v>
      </c>
      <c r="B1068" t="s">
        <v>3061</v>
      </c>
      <c r="C1068" t="s">
        <v>2839</v>
      </c>
      <c r="D1068" t="s">
        <v>10</v>
      </c>
      <c r="E1068" t="s">
        <v>46</v>
      </c>
      <c r="F1068">
        <v>0</v>
      </c>
      <c r="G1068" s="7">
        <v>2691.715527131782</v>
      </c>
      <c r="H1068">
        <v>0</v>
      </c>
      <c r="I1068" s="7">
        <v>0</v>
      </c>
      <c r="J1068">
        <v>0</v>
      </c>
      <c r="K1068" s="1">
        <v>45984</v>
      </c>
      <c r="L1068" t="s">
        <v>19</v>
      </c>
      <c r="M1068" t="s">
        <v>13</v>
      </c>
      <c r="N1068" s="7">
        <v>2532.65</v>
      </c>
      <c r="O1068" t="s">
        <v>8</v>
      </c>
      <c r="P1068" t="s">
        <v>2518</v>
      </c>
    </row>
    <row r="1069" spans="1:16" x14ac:dyDescent="0.25">
      <c r="A1069">
        <v>2107</v>
      </c>
      <c r="B1069" t="s">
        <v>2744</v>
      </c>
      <c r="C1069" t="s">
        <v>2775</v>
      </c>
      <c r="D1069" t="s">
        <v>35</v>
      </c>
      <c r="E1069" t="s">
        <v>60</v>
      </c>
      <c r="F1069">
        <v>2</v>
      </c>
      <c r="G1069" s="7">
        <v>2975.33</v>
      </c>
      <c r="H1069">
        <v>0</v>
      </c>
      <c r="I1069" s="7">
        <v>5950.66</v>
      </c>
      <c r="J1069">
        <v>0</v>
      </c>
      <c r="K1069" s="1">
        <v>45749</v>
      </c>
      <c r="L1069" t="s">
        <v>53</v>
      </c>
      <c r="M1069" t="s">
        <v>13</v>
      </c>
      <c r="N1069" s="7">
        <v>1035.45</v>
      </c>
      <c r="O1069" t="s">
        <v>8</v>
      </c>
      <c r="P1069" t="s">
        <v>3703</v>
      </c>
    </row>
    <row r="1070" spans="1:16" x14ac:dyDescent="0.25">
      <c r="A1070">
        <v>2108</v>
      </c>
      <c r="B1070" t="s">
        <v>2733</v>
      </c>
      <c r="C1070" t="s">
        <v>2968</v>
      </c>
      <c r="D1070" t="s">
        <v>22</v>
      </c>
      <c r="E1070" t="s">
        <v>63</v>
      </c>
      <c r="F1070">
        <v>2</v>
      </c>
      <c r="G1070" s="7">
        <v>2691.715527131782</v>
      </c>
      <c r="H1070">
        <v>1</v>
      </c>
      <c r="I1070" s="7">
        <v>0</v>
      </c>
      <c r="J1070">
        <v>0</v>
      </c>
      <c r="K1070" s="1">
        <v>45295</v>
      </c>
      <c r="L1070" t="s">
        <v>12</v>
      </c>
      <c r="M1070" t="s">
        <v>13</v>
      </c>
      <c r="N1070" s="7">
        <v>999.95</v>
      </c>
      <c r="O1070" t="s">
        <v>8</v>
      </c>
      <c r="P1070" t="s">
        <v>2518</v>
      </c>
    </row>
    <row r="1071" spans="1:16" x14ac:dyDescent="0.25">
      <c r="A1071">
        <v>2109</v>
      </c>
      <c r="B1071" t="s">
        <v>3397</v>
      </c>
      <c r="C1071" t="s">
        <v>2696</v>
      </c>
      <c r="D1071" t="s">
        <v>30</v>
      </c>
      <c r="E1071" t="s">
        <v>79</v>
      </c>
      <c r="F1071">
        <v>2</v>
      </c>
      <c r="G1071" s="7">
        <v>3266.05</v>
      </c>
      <c r="H1071">
        <v>0</v>
      </c>
      <c r="I1071" s="7">
        <v>6532.1</v>
      </c>
      <c r="J1071">
        <v>0</v>
      </c>
      <c r="K1071" s="1">
        <v>45500</v>
      </c>
      <c r="L1071" t="s">
        <v>19</v>
      </c>
      <c r="M1071" t="s">
        <v>13</v>
      </c>
      <c r="N1071" s="7">
        <v>1188.8900000000001</v>
      </c>
      <c r="O1071" t="s">
        <v>8</v>
      </c>
      <c r="P1071" t="s">
        <v>3703</v>
      </c>
    </row>
    <row r="1072" spans="1:16" x14ac:dyDescent="0.25">
      <c r="A1072">
        <v>2110</v>
      </c>
      <c r="B1072" t="s">
        <v>2867</v>
      </c>
      <c r="C1072" t="s">
        <v>3340</v>
      </c>
      <c r="D1072" t="s">
        <v>26</v>
      </c>
      <c r="E1072" t="s">
        <v>39</v>
      </c>
      <c r="F1072">
        <v>-1</v>
      </c>
      <c r="G1072" s="7">
        <v>2691.715527131782</v>
      </c>
      <c r="H1072">
        <v>0</v>
      </c>
      <c r="I1072" s="7">
        <v>-2691.715527131782</v>
      </c>
      <c r="J1072">
        <v>0</v>
      </c>
      <c r="K1072" s="1">
        <v>45726</v>
      </c>
      <c r="L1072" t="s">
        <v>19</v>
      </c>
      <c r="M1072" t="s">
        <v>20</v>
      </c>
      <c r="N1072" s="7">
        <v>614.38</v>
      </c>
      <c r="O1072" t="s">
        <v>8</v>
      </c>
      <c r="P1072" t="s">
        <v>2519</v>
      </c>
    </row>
    <row r="1073" spans="1:16" x14ac:dyDescent="0.25">
      <c r="A1073">
        <v>2111</v>
      </c>
      <c r="B1073" t="s">
        <v>2709</v>
      </c>
      <c r="C1073" t="s">
        <v>3407</v>
      </c>
      <c r="D1073" t="s">
        <v>22</v>
      </c>
      <c r="E1073" t="s">
        <v>63</v>
      </c>
      <c r="F1073">
        <v>2</v>
      </c>
      <c r="G1073" s="7">
        <v>2691.715527131782</v>
      </c>
      <c r="H1073">
        <v>0.98</v>
      </c>
      <c r="I1073" s="7">
        <v>107.66862108527137</v>
      </c>
      <c r="J1073">
        <v>0</v>
      </c>
      <c r="K1073" s="1">
        <v>45834</v>
      </c>
      <c r="L1073" t="s">
        <v>19</v>
      </c>
      <c r="M1073" t="s">
        <v>13</v>
      </c>
      <c r="N1073" s="7">
        <v>1522.69</v>
      </c>
      <c r="O1073" t="s">
        <v>8</v>
      </c>
      <c r="P1073" t="s">
        <v>3703</v>
      </c>
    </row>
    <row r="1074" spans="1:16" x14ac:dyDescent="0.25">
      <c r="A1074">
        <v>2112</v>
      </c>
      <c r="B1074" t="s">
        <v>3043</v>
      </c>
      <c r="C1074" t="s">
        <v>3330</v>
      </c>
      <c r="D1074" t="s">
        <v>35</v>
      </c>
      <c r="E1074" t="s">
        <v>36</v>
      </c>
      <c r="F1074">
        <v>2</v>
      </c>
      <c r="G1074" s="7">
        <v>2691.715527131782</v>
      </c>
      <c r="H1074">
        <v>0</v>
      </c>
      <c r="I1074" s="7">
        <v>5383.431054263564</v>
      </c>
      <c r="J1074">
        <v>0</v>
      </c>
      <c r="K1074" s="1">
        <v>45778</v>
      </c>
      <c r="L1074" t="s">
        <v>53</v>
      </c>
      <c r="M1074" t="s">
        <v>13</v>
      </c>
      <c r="N1074" s="7">
        <v>-670.22</v>
      </c>
      <c r="O1074" t="s">
        <v>2565</v>
      </c>
      <c r="P1074" t="s">
        <v>3703</v>
      </c>
    </row>
    <row r="1075" spans="1:16" x14ac:dyDescent="0.25">
      <c r="A1075">
        <v>2113</v>
      </c>
      <c r="B1075" t="s">
        <v>2840</v>
      </c>
      <c r="C1075" t="s">
        <v>3459</v>
      </c>
      <c r="D1075" t="s">
        <v>22</v>
      </c>
      <c r="E1075" t="s">
        <v>63</v>
      </c>
      <c r="F1075">
        <v>3</v>
      </c>
      <c r="G1075" s="7">
        <v>1596.02</v>
      </c>
      <c r="H1075">
        <v>0</v>
      </c>
      <c r="I1075" s="7">
        <v>4788.0599999999995</v>
      </c>
      <c r="J1075">
        <v>0</v>
      </c>
      <c r="K1075" s="1">
        <v>45984</v>
      </c>
      <c r="L1075" t="s">
        <v>15</v>
      </c>
      <c r="M1075" t="s">
        <v>13</v>
      </c>
      <c r="N1075" s="7">
        <v>-217.87</v>
      </c>
      <c r="O1075" t="s">
        <v>2565</v>
      </c>
      <c r="P1075" t="s">
        <v>3703</v>
      </c>
    </row>
    <row r="1076" spans="1:16" x14ac:dyDescent="0.25">
      <c r="A1076">
        <v>2114</v>
      </c>
      <c r="B1076" t="s">
        <v>2889</v>
      </c>
      <c r="C1076" t="s">
        <v>2987</v>
      </c>
      <c r="D1076" t="s">
        <v>26</v>
      </c>
      <c r="E1076" t="s">
        <v>138</v>
      </c>
      <c r="F1076">
        <v>4</v>
      </c>
      <c r="G1076" s="7">
        <v>2691.715527131782</v>
      </c>
      <c r="H1076">
        <v>0</v>
      </c>
      <c r="I1076" s="7">
        <v>10766.862108527128</v>
      </c>
      <c r="J1076">
        <v>0</v>
      </c>
      <c r="K1076" s="1">
        <v>45573</v>
      </c>
      <c r="L1076" t="s">
        <v>37</v>
      </c>
      <c r="M1076" t="s">
        <v>13</v>
      </c>
      <c r="N1076" s="7">
        <v>2628.09</v>
      </c>
      <c r="O1076" t="s">
        <v>8</v>
      </c>
      <c r="P1076" t="s">
        <v>3703</v>
      </c>
    </row>
    <row r="1077" spans="1:16" x14ac:dyDescent="0.25">
      <c r="A1077">
        <v>2115</v>
      </c>
      <c r="B1077" t="s">
        <v>2641</v>
      </c>
      <c r="C1077" t="s">
        <v>2768</v>
      </c>
      <c r="D1077" t="s">
        <v>17</v>
      </c>
      <c r="E1077" t="s">
        <v>18</v>
      </c>
      <c r="F1077">
        <v>0</v>
      </c>
      <c r="G1077" s="7">
        <v>2691.715527131782</v>
      </c>
      <c r="H1077">
        <v>0</v>
      </c>
      <c r="I1077" s="7">
        <v>0</v>
      </c>
      <c r="J1077">
        <v>0</v>
      </c>
      <c r="K1077" s="1">
        <v>45984</v>
      </c>
      <c r="L1077" t="s">
        <v>37</v>
      </c>
      <c r="M1077" t="s">
        <v>20</v>
      </c>
      <c r="N1077" s="7">
        <v>1501.9</v>
      </c>
      <c r="O1077" t="s">
        <v>8</v>
      </c>
      <c r="P1077" t="s">
        <v>2518</v>
      </c>
    </row>
    <row r="1078" spans="1:16" x14ac:dyDescent="0.25">
      <c r="A1078">
        <v>2116</v>
      </c>
      <c r="B1078" t="s">
        <v>2979</v>
      </c>
      <c r="C1078" t="s">
        <v>2688</v>
      </c>
      <c r="D1078" t="s">
        <v>22</v>
      </c>
      <c r="E1078" t="s">
        <v>51</v>
      </c>
      <c r="F1078">
        <v>2</v>
      </c>
      <c r="G1078" s="7">
        <v>1151.07</v>
      </c>
      <c r="H1078">
        <v>0</v>
      </c>
      <c r="I1078" s="7">
        <v>2302.14</v>
      </c>
      <c r="J1078">
        <v>0</v>
      </c>
      <c r="K1078" s="1">
        <v>45798</v>
      </c>
      <c r="L1078" t="s">
        <v>37</v>
      </c>
      <c r="M1078" t="s">
        <v>20</v>
      </c>
      <c r="N1078" s="7">
        <v>854.02</v>
      </c>
      <c r="O1078" t="s">
        <v>8</v>
      </c>
      <c r="P1078" t="s">
        <v>3703</v>
      </c>
    </row>
    <row r="1079" spans="1:16" x14ac:dyDescent="0.25">
      <c r="A1079">
        <v>2117</v>
      </c>
      <c r="B1079" t="s">
        <v>2684</v>
      </c>
      <c r="C1079" t="s">
        <v>3374</v>
      </c>
      <c r="D1079" t="s">
        <v>30</v>
      </c>
      <c r="E1079" t="s">
        <v>41</v>
      </c>
      <c r="F1079">
        <v>2</v>
      </c>
      <c r="G1079" s="7">
        <v>2691.715527131782</v>
      </c>
      <c r="H1079">
        <v>0</v>
      </c>
      <c r="I1079" s="7">
        <v>5383.431054263564</v>
      </c>
      <c r="J1079">
        <v>0</v>
      </c>
      <c r="K1079" s="1">
        <v>45984</v>
      </c>
      <c r="L1079" t="s">
        <v>43</v>
      </c>
      <c r="M1079" t="s">
        <v>13</v>
      </c>
      <c r="N1079" s="7">
        <v>1082.3599999999999</v>
      </c>
      <c r="O1079" t="s">
        <v>8</v>
      </c>
      <c r="P1079" t="s">
        <v>3703</v>
      </c>
    </row>
    <row r="1080" spans="1:16" x14ac:dyDescent="0.25">
      <c r="A1080">
        <v>2118</v>
      </c>
      <c r="B1080" t="s">
        <v>2891</v>
      </c>
      <c r="C1080" t="s">
        <v>3460</v>
      </c>
      <c r="D1080" t="s">
        <v>30</v>
      </c>
      <c r="E1080" t="s">
        <v>69</v>
      </c>
      <c r="F1080">
        <v>2</v>
      </c>
      <c r="G1080" s="7">
        <v>1760.85</v>
      </c>
      <c r="H1080">
        <v>0</v>
      </c>
      <c r="I1080" s="7">
        <v>3521.7</v>
      </c>
      <c r="J1080">
        <v>0</v>
      </c>
      <c r="K1080" s="1">
        <v>45808</v>
      </c>
      <c r="L1080" t="s">
        <v>43</v>
      </c>
      <c r="M1080" t="s">
        <v>13</v>
      </c>
      <c r="N1080" s="7">
        <v>-542.71</v>
      </c>
      <c r="O1080" t="s">
        <v>2565</v>
      </c>
      <c r="P1080" t="s">
        <v>3703</v>
      </c>
    </row>
    <row r="1081" spans="1:16" x14ac:dyDescent="0.25">
      <c r="A1081">
        <v>2119</v>
      </c>
      <c r="B1081" t="s">
        <v>2711</v>
      </c>
      <c r="C1081" t="s">
        <v>2728</v>
      </c>
      <c r="D1081" t="s">
        <v>26</v>
      </c>
      <c r="E1081" t="s">
        <v>27</v>
      </c>
      <c r="F1081">
        <v>2</v>
      </c>
      <c r="G1081" s="7">
        <v>2778.14</v>
      </c>
      <c r="H1081">
        <v>1.21</v>
      </c>
      <c r="I1081" s="7">
        <v>-1166.8187999999998</v>
      </c>
      <c r="J1081">
        <v>-1166.82</v>
      </c>
      <c r="K1081" s="1">
        <v>45984</v>
      </c>
      <c r="L1081" t="s">
        <v>15</v>
      </c>
      <c r="M1081" t="s">
        <v>20</v>
      </c>
      <c r="N1081" s="7">
        <v>516.66</v>
      </c>
      <c r="O1081" t="s">
        <v>8</v>
      </c>
      <c r="P1081" t="s">
        <v>2519</v>
      </c>
    </row>
    <row r="1082" spans="1:16" x14ac:dyDescent="0.25">
      <c r="A1082">
        <v>2120</v>
      </c>
      <c r="B1082" t="s">
        <v>2999</v>
      </c>
      <c r="C1082" t="s">
        <v>3242</v>
      </c>
      <c r="D1082" t="s">
        <v>26</v>
      </c>
      <c r="E1082" t="s">
        <v>117</v>
      </c>
      <c r="F1082">
        <v>3</v>
      </c>
      <c r="G1082" s="7">
        <v>4672.3500000000004</v>
      </c>
      <c r="H1082">
        <v>0</v>
      </c>
      <c r="I1082" s="7">
        <v>14017.050000000001</v>
      </c>
      <c r="J1082">
        <v>0</v>
      </c>
      <c r="K1082" s="1">
        <v>45984</v>
      </c>
      <c r="L1082" t="s">
        <v>12</v>
      </c>
      <c r="M1082" t="s">
        <v>20</v>
      </c>
      <c r="N1082" s="7">
        <v>991.5</v>
      </c>
      <c r="O1082" t="s">
        <v>8</v>
      </c>
      <c r="P1082" t="s">
        <v>3703</v>
      </c>
    </row>
    <row r="1083" spans="1:16" x14ac:dyDescent="0.25">
      <c r="A1083">
        <v>2121</v>
      </c>
      <c r="B1083" t="s">
        <v>3312</v>
      </c>
      <c r="C1083" t="s">
        <v>3461</v>
      </c>
      <c r="D1083" t="s">
        <v>30</v>
      </c>
      <c r="E1083" t="s">
        <v>31</v>
      </c>
      <c r="F1083">
        <v>2</v>
      </c>
      <c r="G1083" s="7">
        <v>2809.88</v>
      </c>
      <c r="H1083">
        <v>0</v>
      </c>
      <c r="I1083" s="7">
        <v>5619.76</v>
      </c>
      <c r="J1083">
        <v>0</v>
      </c>
      <c r="K1083" s="1">
        <v>45850</v>
      </c>
      <c r="L1083" t="s">
        <v>15</v>
      </c>
      <c r="M1083" t="s">
        <v>20</v>
      </c>
      <c r="N1083" s="7">
        <v>1063.07</v>
      </c>
      <c r="O1083" t="s">
        <v>8</v>
      </c>
      <c r="P1083" t="s">
        <v>3703</v>
      </c>
    </row>
    <row r="1084" spans="1:16" x14ac:dyDescent="0.25">
      <c r="A1084">
        <v>2122</v>
      </c>
      <c r="B1084" t="s">
        <v>2660</v>
      </c>
      <c r="C1084" t="s">
        <v>3462</v>
      </c>
      <c r="D1084" t="s">
        <v>17</v>
      </c>
      <c r="E1084" t="s">
        <v>119</v>
      </c>
      <c r="F1084">
        <v>5</v>
      </c>
      <c r="G1084" s="7">
        <v>2691.715527131782</v>
      </c>
      <c r="H1084">
        <v>1.1499999999999999</v>
      </c>
      <c r="I1084" s="7">
        <v>-2018.7866453488355</v>
      </c>
      <c r="J1084">
        <v>0</v>
      </c>
      <c r="K1084" s="1">
        <v>45411</v>
      </c>
      <c r="L1084" t="s">
        <v>19</v>
      </c>
      <c r="M1084" t="s">
        <v>13</v>
      </c>
      <c r="N1084" s="7">
        <v>-208.43</v>
      </c>
      <c r="O1084" t="s">
        <v>2565</v>
      </c>
      <c r="P1084" t="s">
        <v>2519</v>
      </c>
    </row>
    <row r="1085" spans="1:16" x14ac:dyDescent="0.25">
      <c r="A1085">
        <v>2123</v>
      </c>
      <c r="B1085" t="s">
        <v>2777</v>
      </c>
      <c r="C1085" t="s">
        <v>2700</v>
      </c>
      <c r="D1085" t="s">
        <v>22</v>
      </c>
      <c r="E1085" t="s">
        <v>63</v>
      </c>
      <c r="F1085">
        <v>2</v>
      </c>
      <c r="G1085" s="7">
        <v>2105.7399999999998</v>
      </c>
      <c r="H1085">
        <v>0.34</v>
      </c>
      <c r="I1085" s="7">
        <v>2779.5767999999994</v>
      </c>
      <c r="J1085">
        <v>0</v>
      </c>
      <c r="K1085" s="1">
        <v>45710</v>
      </c>
      <c r="L1085" t="s">
        <v>12</v>
      </c>
      <c r="M1085" t="s">
        <v>13</v>
      </c>
      <c r="N1085" s="7">
        <v>-907.84</v>
      </c>
      <c r="O1085" t="s">
        <v>2565</v>
      </c>
      <c r="P1085" t="s">
        <v>3703</v>
      </c>
    </row>
    <row r="1086" spans="1:16" x14ac:dyDescent="0.25">
      <c r="A1086">
        <v>2124</v>
      </c>
      <c r="B1086" t="s">
        <v>3463</v>
      </c>
      <c r="C1086" t="s">
        <v>3689</v>
      </c>
      <c r="D1086" t="s">
        <v>17</v>
      </c>
      <c r="E1086" t="s">
        <v>18</v>
      </c>
      <c r="F1086">
        <v>6</v>
      </c>
      <c r="G1086" s="7">
        <v>4068.82</v>
      </c>
      <c r="H1086">
        <v>0</v>
      </c>
      <c r="I1086" s="7">
        <v>24412.920000000002</v>
      </c>
      <c r="J1086">
        <v>0</v>
      </c>
      <c r="K1086" s="1">
        <v>45750</v>
      </c>
      <c r="L1086" t="s">
        <v>15</v>
      </c>
      <c r="M1086" t="s">
        <v>20</v>
      </c>
      <c r="N1086" s="7">
        <v>719.55</v>
      </c>
      <c r="O1086" t="s">
        <v>8</v>
      </c>
      <c r="P1086" t="s">
        <v>3703</v>
      </c>
    </row>
    <row r="1087" spans="1:16" x14ac:dyDescent="0.25">
      <c r="A1087">
        <v>2125</v>
      </c>
      <c r="B1087" t="s">
        <v>2836</v>
      </c>
      <c r="C1087" t="s">
        <v>3464</v>
      </c>
      <c r="D1087" t="s">
        <v>17</v>
      </c>
      <c r="E1087" t="s">
        <v>85</v>
      </c>
      <c r="F1087">
        <v>2</v>
      </c>
      <c r="G1087" s="7">
        <v>2691.715527131782</v>
      </c>
      <c r="H1087">
        <v>0</v>
      </c>
      <c r="I1087" s="7">
        <v>5383.431054263564</v>
      </c>
      <c r="J1087">
        <v>0</v>
      </c>
      <c r="K1087" s="1">
        <v>45554</v>
      </c>
      <c r="L1087" t="s">
        <v>53</v>
      </c>
      <c r="M1087" t="s">
        <v>13</v>
      </c>
      <c r="N1087" s="7">
        <v>212.87</v>
      </c>
      <c r="O1087" t="s">
        <v>8</v>
      </c>
      <c r="P1087" t="s">
        <v>3703</v>
      </c>
    </row>
    <row r="1088" spans="1:16" x14ac:dyDescent="0.25">
      <c r="A1088">
        <v>2126</v>
      </c>
      <c r="B1088" t="s">
        <v>2687</v>
      </c>
      <c r="C1088" t="s">
        <v>3465</v>
      </c>
      <c r="D1088" t="s">
        <v>30</v>
      </c>
      <c r="E1088" t="s">
        <v>69</v>
      </c>
      <c r="F1088">
        <v>2</v>
      </c>
      <c r="G1088" s="7">
        <v>2691.715527131782</v>
      </c>
      <c r="H1088">
        <v>0</v>
      </c>
      <c r="I1088" s="7">
        <v>5383.431054263564</v>
      </c>
      <c r="J1088">
        <v>0</v>
      </c>
      <c r="K1088" s="1">
        <v>45984</v>
      </c>
      <c r="L1088" t="s">
        <v>43</v>
      </c>
      <c r="M1088" t="s">
        <v>13</v>
      </c>
      <c r="N1088" s="7">
        <v>2811.88</v>
      </c>
      <c r="O1088" t="s">
        <v>8</v>
      </c>
      <c r="P1088" t="s">
        <v>3703</v>
      </c>
    </row>
    <row r="1089" spans="1:16" x14ac:dyDescent="0.25">
      <c r="A1089">
        <v>2127</v>
      </c>
      <c r="B1089" t="s">
        <v>2705</v>
      </c>
      <c r="C1089" t="s">
        <v>2947</v>
      </c>
      <c r="D1089" t="s">
        <v>35</v>
      </c>
      <c r="E1089" t="s">
        <v>60</v>
      </c>
      <c r="F1089">
        <v>2</v>
      </c>
      <c r="G1089" s="7">
        <v>2610.84</v>
      </c>
      <c r="H1089">
        <v>0</v>
      </c>
      <c r="I1089" s="7">
        <v>5221.68</v>
      </c>
      <c r="J1089">
        <v>0</v>
      </c>
      <c r="K1089" s="1">
        <v>45501</v>
      </c>
      <c r="L1089" t="s">
        <v>37</v>
      </c>
      <c r="M1089" t="s">
        <v>13</v>
      </c>
      <c r="N1089" s="7">
        <v>-904.51</v>
      </c>
      <c r="O1089" t="s">
        <v>2565</v>
      </c>
      <c r="P1089" t="s">
        <v>3703</v>
      </c>
    </row>
    <row r="1090" spans="1:16" x14ac:dyDescent="0.25">
      <c r="A1090">
        <v>2128</v>
      </c>
      <c r="B1090" t="s">
        <v>2703</v>
      </c>
      <c r="C1090" t="s">
        <v>3466</v>
      </c>
      <c r="D1090" t="s">
        <v>22</v>
      </c>
      <c r="E1090" t="s">
        <v>51</v>
      </c>
      <c r="F1090">
        <v>2</v>
      </c>
      <c r="G1090" s="7">
        <v>2691.715527131782</v>
      </c>
      <c r="H1090">
        <v>0</v>
      </c>
      <c r="I1090" s="7">
        <v>5383.431054263564</v>
      </c>
      <c r="J1090">
        <v>0</v>
      </c>
      <c r="K1090" s="1">
        <v>45670</v>
      </c>
      <c r="L1090" t="s">
        <v>19</v>
      </c>
      <c r="M1090" t="s">
        <v>13</v>
      </c>
      <c r="N1090" s="7">
        <v>1353.01</v>
      </c>
      <c r="O1090" t="s">
        <v>8</v>
      </c>
      <c r="P1090" t="s">
        <v>3703</v>
      </c>
    </row>
    <row r="1091" spans="1:16" x14ac:dyDescent="0.25">
      <c r="A1091">
        <v>2130</v>
      </c>
      <c r="B1091" t="s">
        <v>3320</v>
      </c>
      <c r="C1091" t="s">
        <v>2800</v>
      </c>
      <c r="D1091" t="s">
        <v>26</v>
      </c>
      <c r="E1091" t="s">
        <v>138</v>
      </c>
      <c r="F1091">
        <v>2</v>
      </c>
      <c r="G1091" s="7">
        <v>1571.58</v>
      </c>
      <c r="H1091">
        <v>1.17</v>
      </c>
      <c r="I1091" s="7">
        <v>-534.33719999999971</v>
      </c>
      <c r="J1091">
        <v>0</v>
      </c>
      <c r="K1091" s="1">
        <v>45192</v>
      </c>
      <c r="L1091" t="s">
        <v>53</v>
      </c>
      <c r="M1091" t="s">
        <v>20</v>
      </c>
      <c r="N1091" s="7">
        <v>1195.3399999999999</v>
      </c>
      <c r="O1091" t="s">
        <v>8</v>
      </c>
      <c r="P1091" t="s">
        <v>2519</v>
      </c>
    </row>
    <row r="1092" spans="1:16" x14ac:dyDescent="0.25">
      <c r="A1092">
        <v>2131</v>
      </c>
      <c r="B1092" t="s">
        <v>2643</v>
      </c>
      <c r="C1092" t="s">
        <v>3467</v>
      </c>
      <c r="D1092" t="s">
        <v>26</v>
      </c>
      <c r="E1092" t="s">
        <v>138</v>
      </c>
      <c r="F1092">
        <v>2</v>
      </c>
      <c r="G1092" s="7">
        <v>940.71</v>
      </c>
      <c r="H1092">
        <v>0</v>
      </c>
      <c r="I1092" s="7">
        <v>1881.42</v>
      </c>
      <c r="J1092">
        <v>0</v>
      </c>
      <c r="K1092" s="1">
        <v>45736</v>
      </c>
      <c r="L1092" t="s">
        <v>12</v>
      </c>
      <c r="M1092" t="s">
        <v>13</v>
      </c>
      <c r="N1092" s="7">
        <v>1317.26</v>
      </c>
      <c r="O1092" t="s">
        <v>8</v>
      </c>
      <c r="P1092" t="s">
        <v>3703</v>
      </c>
    </row>
    <row r="1093" spans="1:16" x14ac:dyDescent="0.25">
      <c r="A1093">
        <v>2132</v>
      </c>
      <c r="B1093" t="s">
        <v>3124</v>
      </c>
      <c r="C1093" t="s">
        <v>3288</v>
      </c>
      <c r="D1093" t="s">
        <v>35</v>
      </c>
      <c r="E1093" t="s">
        <v>36</v>
      </c>
      <c r="F1093">
        <v>2</v>
      </c>
      <c r="G1093" s="7">
        <v>1323.61</v>
      </c>
      <c r="H1093">
        <v>0</v>
      </c>
      <c r="I1093" s="7">
        <v>2647.22</v>
      </c>
      <c r="J1093">
        <v>0</v>
      </c>
      <c r="K1093" s="1">
        <v>45781</v>
      </c>
      <c r="L1093" t="s">
        <v>12</v>
      </c>
      <c r="M1093" t="s">
        <v>13</v>
      </c>
      <c r="N1093" s="7">
        <v>-63.42</v>
      </c>
      <c r="O1093" t="s">
        <v>2565</v>
      </c>
      <c r="P1093" t="s">
        <v>3703</v>
      </c>
    </row>
    <row r="1094" spans="1:16" x14ac:dyDescent="0.25">
      <c r="A1094">
        <v>2133</v>
      </c>
      <c r="B1094" t="s">
        <v>2691</v>
      </c>
      <c r="C1094" t="s">
        <v>3468</v>
      </c>
      <c r="D1094" t="s">
        <v>22</v>
      </c>
      <c r="E1094" t="s">
        <v>83</v>
      </c>
      <c r="F1094">
        <v>2</v>
      </c>
      <c r="G1094" s="7">
        <v>4459.2</v>
      </c>
      <c r="H1094">
        <v>0</v>
      </c>
      <c r="I1094" s="7">
        <v>8918.4</v>
      </c>
      <c r="J1094">
        <v>0</v>
      </c>
      <c r="K1094" s="1">
        <v>45739</v>
      </c>
      <c r="L1094" t="s">
        <v>12</v>
      </c>
      <c r="M1094" t="s">
        <v>13</v>
      </c>
      <c r="N1094" s="7">
        <v>1008.2</v>
      </c>
      <c r="O1094" t="s">
        <v>8</v>
      </c>
      <c r="P1094" t="s">
        <v>3703</v>
      </c>
    </row>
    <row r="1095" spans="1:16" x14ac:dyDescent="0.25">
      <c r="A1095">
        <v>2134</v>
      </c>
      <c r="B1095" t="s">
        <v>2779</v>
      </c>
      <c r="C1095" t="s">
        <v>2746</v>
      </c>
      <c r="D1095" t="s">
        <v>30</v>
      </c>
      <c r="E1095" t="s">
        <v>69</v>
      </c>
      <c r="F1095">
        <v>2</v>
      </c>
      <c r="G1095" s="7">
        <v>3163.95</v>
      </c>
      <c r="H1095">
        <v>0</v>
      </c>
      <c r="I1095" s="7">
        <v>6327.9</v>
      </c>
      <c r="J1095">
        <v>0</v>
      </c>
      <c r="K1095" s="1">
        <v>45677</v>
      </c>
      <c r="L1095" t="s">
        <v>19</v>
      </c>
      <c r="M1095" t="s">
        <v>13</v>
      </c>
      <c r="N1095" s="7">
        <v>1267.01</v>
      </c>
      <c r="O1095" t="s">
        <v>8</v>
      </c>
      <c r="P1095" t="s">
        <v>3703</v>
      </c>
    </row>
    <row r="1096" spans="1:16" x14ac:dyDescent="0.25">
      <c r="A1096">
        <v>2135</v>
      </c>
      <c r="B1096" t="s">
        <v>2959</v>
      </c>
      <c r="C1096" t="s">
        <v>3690</v>
      </c>
      <c r="D1096" t="s">
        <v>35</v>
      </c>
      <c r="E1096" t="s">
        <v>88</v>
      </c>
      <c r="F1096">
        <v>5</v>
      </c>
      <c r="G1096" s="7">
        <v>2691.715527131782</v>
      </c>
      <c r="H1096">
        <v>0</v>
      </c>
      <c r="I1096" s="7">
        <v>13458.57763565891</v>
      </c>
      <c r="J1096">
        <v>0</v>
      </c>
      <c r="K1096" s="1">
        <v>45984</v>
      </c>
      <c r="L1096" t="s">
        <v>19</v>
      </c>
      <c r="M1096" t="s">
        <v>13</v>
      </c>
      <c r="N1096" s="7">
        <v>-769.25</v>
      </c>
      <c r="O1096" t="s">
        <v>2565</v>
      </c>
      <c r="P1096" t="s">
        <v>3703</v>
      </c>
    </row>
    <row r="1097" spans="1:16" x14ac:dyDescent="0.25">
      <c r="A1097">
        <v>2136</v>
      </c>
      <c r="B1097" t="s">
        <v>2766</v>
      </c>
      <c r="C1097" t="s">
        <v>3469</v>
      </c>
      <c r="D1097" t="s">
        <v>30</v>
      </c>
      <c r="E1097" t="s">
        <v>69</v>
      </c>
      <c r="F1097">
        <v>2</v>
      </c>
      <c r="G1097" s="7">
        <v>3809.95</v>
      </c>
      <c r="H1097">
        <v>1.29</v>
      </c>
      <c r="I1097" s="7">
        <v>-2209.7710000000002</v>
      </c>
      <c r="J1097">
        <v>0</v>
      </c>
      <c r="K1097" s="1">
        <v>45572</v>
      </c>
      <c r="L1097" t="s">
        <v>37</v>
      </c>
      <c r="M1097" t="s">
        <v>20</v>
      </c>
      <c r="N1097" s="7">
        <v>1252.0999999999999</v>
      </c>
      <c r="O1097" t="s">
        <v>8</v>
      </c>
      <c r="P1097" t="s">
        <v>2519</v>
      </c>
    </row>
    <row r="1098" spans="1:16" x14ac:dyDescent="0.25">
      <c r="A1098">
        <v>2137</v>
      </c>
      <c r="B1098" t="s">
        <v>2687</v>
      </c>
      <c r="C1098" t="s">
        <v>2702</v>
      </c>
      <c r="D1098" t="s">
        <v>10</v>
      </c>
      <c r="E1098" t="s">
        <v>99</v>
      </c>
      <c r="F1098">
        <v>2</v>
      </c>
      <c r="G1098" s="7">
        <v>3906.15</v>
      </c>
      <c r="H1098">
        <v>1.19</v>
      </c>
      <c r="I1098" s="7">
        <v>-1484.3369999999995</v>
      </c>
      <c r="J1098">
        <v>0</v>
      </c>
      <c r="K1098" s="1">
        <v>45984</v>
      </c>
      <c r="L1098" t="s">
        <v>37</v>
      </c>
      <c r="M1098" t="s">
        <v>20</v>
      </c>
      <c r="N1098" s="7">
        <v>2500.02</v>
      </c>
      <c r="O1098" t="s">
        <v>8</v>
      </c>
      <c r="P1098" t="s">
        <v>2519</v>
      </c>
    </row>
    <row r="1099" spans="1:16" x14ac:dyDescent="0.25">
      <c r="A1099">
        <v>2138</v>
      </c>
      <c r="B1099" t="s">
        <v>2689</v>
      </c>
      <c r="C1099" t="s">
        <v>2778</v>
      </c>
      <c r="D1099" t="s">
        <v>30</v>
      </c>
      <c r="E1099" t="s">
        <v>69</v>
      </c>
      <c r="F1099">
        <v>3</v>
      </c>
      <c r="G1099" s="7">
        <v>2691.715527131782</v>
      </c>
      <c r="H1099">
        <v>0.64</v>
      </c>
      <c r="I1099" s="7">
        <v>2907.0527693023241</v>
      </c>
      <c r="J1099">
        <v>0</v>
      </c>
      <c r="K1099" s="1">
        <v>45756</v>
      </c>
      <c r="L1099" t="s">
        <v>19</v>
      </c>
      <c r="M1099" t="s">
        <v>13</v>
      </c>
      <c r="N1099" s="7">
        <v>2870.13</v>
      </c>
      <c r="O1099" t="s">
        <v>8</v>
      </c>
      <c r="P1099" t="s">
        <v>3703</v>
      </c>
    </row>
    <row r="1100" spans="1:16" x14ac:dyDescent="0.25">
      <c r="A1100">
        <v>2140</v>
      </c>
      <c r="B1100" t="s">
        <v>2783</v>
      </c>
      <c r="C1100" t="s">
        <v>3470</v>
      </c>
      <c r="D1100" t="s">
        <v>17</v>
      </c>
      <c r="E1100" t="s">
        <v>77</v>
      </c>
      <c r="F1100">
        <v>2</v>
      </c>
      <c r="G1100" s="7">
        <v>431.18</v>
      </c>
      <c r="H1100">
        <v>0</v>
      </c>
      <c r="I1100" s="7">
        <v>862.36</v>
      </c>
      <c r="J1100">
        <v>0</v>
      </c>
      <c r="K1100" s="1">
        <v>45708</v>
      </c>
      <c r="L1100" t="s">
        <v>43</v>
      </c>
      <c r="M1100" t="s">
        <v>13</v>
      </c>
      <c r="N1100" s="7">
        <v>-183.75</v>
      </c>
      <c r="O1100" t="s">
        <v>2565</v>
      </c>
      <c r="P1100" t="s">
        <v>3703</v>
      </c>
    </row>
    <row r="1101" spans="1:16" x14ac:dyDescent="0.25">
      <c r="A1101">
        <v>2141</v>
      </c>
      <c r="B1101" t="s">
        <v>2629</v>
      </c>
      <c r="C1101" t="s">
        <v>3691</v>
      </c>
      <c r="D1101" t="s">
        <v>30</v>
      </c>
      <c r="E1101" t="s">
        <v>31</v>
      </c>
      <c r="F1101">
        <v>2</v>
      </c>
      <c r="G1101" s="7">
        <v>1806.81</v>
      </c>
      <c r="H1101">
        <v>1.1000000000000001</v>
      </c>
      <c r="I1101" s="7">
        <v>-361.36200000000031</v>
      </c>
      <c r="J1101">
        <v>0</v>
      </c>
      <c r="K1101" s="1">
        <v>45581</v>
      </c>
      <c r="L1101" t="s">
        <v>15</v>
      </c>
      <c r="M1101" t="s">
        <v>13</v>
      </c>
      <c r="N1101" s="7">
        <v>591.13</v>
      </c>
      <c r="O1101" t="s">
        <v>8</v>
      </c>
      <c r="P1101" t="s">
        <v>2519</v>
      </c>
    </row>
    <row r="1102" spans="1:16" x14ac:dyDescent="0.25">
      <c r="A1102">
        <v>2142</v>
      </c>
      <c r="B1102" t="s">
        <v>2687</v>
      </c>
      <c r="C1102" t="s">
        <v>2734</v>
      </c>
      <c r="D1102" t="s">
        <v>22</v>
      </c>
      <c r="E1102" t="s">
        <v>63</v>
      </c>
      <c r="F1102">
        <v>-1</v>
      </c>
      <c r="G1102" s="7">
        <v>1528.94</v>
      </c>
      <c r="H1102">
        <v>0.67</v>
      </c>
      <c r="I1102" s="7">
        <v>-504.55019999999996</v>
      </c>
      <c r="J1102">
        <v>-504.55</v>
      </c>
      <c r="K1102" s="1">
        <v>45683</v>
      </c>
      <c r="L1102" t="s">
        <v>12</v>
      </c>
      <c r="M1102" t="s">
        <v>20</v>
      </c>
      <c r="N1102" s="7">
        <v>2294.33</v>
      </c>
      <c r="O1102" t="s">
        <v>8</v>
      </c>
      <c r="P1102" t="s">
        <v>2519</v>
      </c>
    </row>
    <row r="1103" spans="1:16" x14ac:dyDescent="0.25">
      <c r="A1103">
        <v>2143</v>
      </c>
      <c r="B1103" t="s">
        <v>3041</v>
      </c>
      <c r="C1103" t="s">
        <v>3471</v>
      </c>
      <c r="D1103" t="s">
        <v>10</v>
      </c>
      <c r="E1103" t="s">
        <v>33</v>
      </c>
      <c r="F1103">
        <v>2</v>
      </c>
      <c r="G1103" s="7">
        <v>1020.85</v>
      </c>
      <c r="H1103">
        <v>0</v>
      </c>
      <c r="I1103" s="7">
        <v>2041.7</v>
      </c>
      <c r="J1103">
        <v>0</v>
      </c>
      <c r="K1103" s="1">
        <v>45465</v>
      </c>
      <c r="L1103" t="s">
        <v>15</v>
      </c>
      <c r="M1103" t="s">
        <v>20</v>
      </c>
      <c r="N1103" s="7">
        <v>-881.4</v>
      </c>
      <c r="O1103" t="s">
        <v>2565</v>
      </c>
      <c r="P1103" t="s">
        <v>3703</v>
      </c>
    </row>
    <row r="1104" spans="1:16" x14ac:dyDescent="0.25">
      <c r="A1104">
        <v>2144</v>
      </c>
      <c r="B1104" t="s">
        <v>3095</v>
      </c>
      <c r="C1104" t="s">
        <v>2636</v>
      </c>
      <c r="D1104" t="s">
        <v>35</v>
      </c>
      <c r="E1104" t="s">
        <v>56</v>
      </c>
      <c r="F1104">
        <v>2</v>
      </c>
      <c r="G1104" s="7">
        <v>2581.29</v>
      </c>
      <c r="H1104">
        <v>0</v>
      </c>
      <c r="I1104" s="7">
        <v>5162.58</v>
      </c>
      <c r="J1104">
        <v>0</v>
      </c>
      <c r="K1104" s="1">
        <v>45617</v>
      </c>
      <c r="L1104" t="s">
        <v>53</v>
      </c>
      <c r="M1104" t="s">
        <v>20</v>
      </c>
      <c r="N1104" s="7">
        <v>2300.14</v>
      </c>
      <c r="O1104" t="s">
        <v>8</v>
      </c>
      <c r="P1104" t="s">
        <v>3703</v>
      </c>
    </row>
    <row r="1105" spans="1:16" x14ac:dyDescent="0.25">
      <c r="A1105">
        <v>2145</v>
      </c>
      <c r="B1105" t="s">
        <v>2998</v>
      </c>
      <c r="C1105" t="s">
        <v>3371</v>
      </c>
      <c r="D1105" t="s">
        <v>10</v>
      </c>
      <c r="E1105" t="s">
        <v>11</v>
      </c>
      <c r="F1105">
        <v>3</v>
      </c>
      <c r="G1105" s="7">
        <v>2691.715527131782</v>
      </c>
      <c r="H1105">
        <v>0.56000000000000005</v>
      </c>
      <c r="I1105" s="7">
        <v>3553.0644958139515</v>
      </c>
      <c r="J1105">
        <v>0</v>
      </c>
      <c r="K1105" s="1">
        <v>45984</v>
      </c>
      <c r="L1105" t="s">
        <v>15</v>
      </c>
      <c r="M1105" t="s">
        <v>13</v>
      </c>
      <c r="N1105" s="7">
        <v>-244.29</v>
      </c>
      <c r="O1105" t="s">
        <v>2565</v>
      </c>
      <c r="P1105" t="s">
        <v>3703</v>
      </c>
    </row>
    <row r="1106" spans="1:16" x14ac:dyDescent="0.25">
      <c r="A1106">
        <v>2146</v>
      </c>
      <c r="B1106" t="s">
        <v>3472</v>
      </c>
      <c r="C1106" t="s">
        <v>3277</v>
      </c>
      <c r="D1106" t="s">
        <v>30</v>
      </c>
      <c r="E1106" t="s">
        <v>79</v>
      </c>
      <c r="F1106">
        <v>2</v>
      </c>
      <c r="G1106" s="7">
        <v>2211.06</v>
      </c>
      <c r="H1106">
        <v>0.26</v>
      </c>
      <c r="I1106" s="7">
        <v>3272.3687999999997</v>
      </c>
      <c r="J1106">
        <v>0</v>
      </c>
      <c r="K1106" s="1">
        <v>45837</v>
      </c>
      <c r="L1106" t="s">
        <v>53</v>
      </c>
      <c r="M1106" t="s">
        <v>13</v>
      </c>
      <c r="N1106" s="7">
        <v>2143.54</v>
      </c>
      <c r="O1106" t="s">
        <v>8</v>
      </c>
      <c r="P1106" t="s">
        <v>3703</v>
      </c>
    </row>
    <row r="1107" spans="1:16" x14ac:dyDescent="0.25">
      <c r="A1107">
        <v>2147</v>
      </c>
      <c r="B1107" t="s">
        <v>2737</v>
      </c>
      <c r="C1107" t="s">
        <v>3473</v>
      </c>
      <c r="D1107" t="s">
        <v>22</v>
      </c>
      <c r="E1107" t="s">
        <v>63</v>
      </c>
      <c r="F1107">
        <v>-1</v>
      </c>
      <c r="G1107" s="7">
        <v>3643.63</v>
      </c>
      <c r="H1107">
        <v>0.19</v>
      </c>
      <c r="I1107" s="7">
        <v>-2951.3403000000003</v>
      </c>
      <c r="J1107">
        <v>-2951.34</v>
      </c>
      <c r="K1107" s="1">
        <v>45754</v>
      </c>
      <c r="L1107" t="s">
        <v>19</v>
      </c>
      <c r="M1107" t="s">
        <v>13</v>
      </c>
      <c r="N1107" s="7">
        <v>375.4</v>
      </c>
      <c r="O1107" t="s">
        <v>8</v>
      </c>
      <c r="P1107" t="s">
        <v>2519</v>
      </c>
    </row>
    <row r="1108" spans="1:16" x14ac:dyDescent="0.25">
      <c r="A1108">
        <v>2148</v>
      </c>
      <c r="B1108" t="s">
        <v>3390</v>
      </c>
      <c r="C1108" t="s">
        <v>3195</v>
      </c>
      <c r="D1108" t="s">
        <v>35</v>
      </c>
      <c r="E1108" t="s">
        <v>60</v>
      </c>
      <c r="F1108">
        <v>4</v>
      </c>
      <c r="G1108" s="7">
        <v>4312.21</v>
      </c>
      <c r="H1108">
        <v>0</v>
      </c>
      <c r="I1108" s="7">
        <v>17248.84</v>
      </c>
      <c r="J1108">
        <v>0</v>
      </c>
      <c r="K1108" s="1">
        <v>45404</v>
      </c>
      <c r="L1108" t="s">
        <v>12</v>
      </c>
      <c r="M1108" t="s">
        <v>13</v>
      </c>
      <c r="N1108" s="7">
        <v>552.97</v>
      </c>
      <c r="O1108" t="s">
        <v>8</v>
      </c>
      <c r="P1108" t="s">
        <v>3703</v>
      </c>
    </row>
    <row r="1109" spans="1:16" x14ac:dyDescent="0.25">
      <c r="A1109">
        <v>2149</v>
      </c>
      <c r="B1109" t="s">
        <v>2810</v>
      </c>
      <c r="C1109" t="s">
        <v>3100</v>
      </c>
      <c r="D1109" t="s">
        <v>35</v>
      </c>
      <c r="E1109" t="s">
        <v>60</v>
      </c>
      <c r="F1109">
        <v>2</v>
      </c>
      <c r="G1109" s="7">
        <v>2686.05</v>
      </c>
      <c r="H1109">
        <v>0</v>
      </c>
      <c r="I1109" s="7">
        <v>5372.1</v>
      </c>
      <c r="J1109">
        <v>0</v>
      </c>
      <c r="K1109" s="1">
        <v>45661</v>
      </c>
      <c r="L1109" t="s">
        <v>53</v>
      </c>
      <c r="M1109" t="s">
        <v>13</v>
      </c>
      <c r="N1109" s="7">
        <v>2643.46</v>
      </c>
      <c r="O1109" t="s">
        <v>8</v>
      </c>
      <c r="P1109" t="s">
        <v>3703</v>
      </c>
    </row>
    <row r="1110" spans="1:16" x14ac:dyDescent="0.25">
      <c r="A1110">
        <v>2151</v>
      </c>
      <c r="B1110" t="s">
        <v>3474</v>
      </c>
      <c r="C1110" t="s">
        <v>2983</v>
      </c>
      <c r="D1110" t="s">
        <v>10</v>
      </c>
      <c r="E1110" t="s">
        <v>46</v>
      </c>
      <c r="F1110">
        <v>0</v>
      </c>
      <c r="G1110" s="7">
        <v>2538.3000000000002</v>
      </c>
      <c r="H1110">
        <v>0</v>
      </c>
      <c r="I1110" s="7">
        <v>0</v>
      </c>
      <c r="J1110">
        <v>0</v>
      </c>
      <c r="K1110" s="1">
        <v>45795</v>
      </c>
      <c r="L1110" t="s">
        <v>19</v>
      </c>
      <c r="M1110" t="s">
        <v>20</v>
      </c>
      <c r="N1110" s="7">
        <v>-820.5</v>
      </c>
      <c r="O1110" t="s">
        <v>2565</v>
      </c>
      <c r="P1110" t="s">
        <v>2518</v>
      </c>
    </row>
    <row r="1111" spans="1:16" x14ac:dyDescent="0.25">
      <c r="A1111">
        <v>2152</v>
      </c>
      <c r="B1111" t="s">
        <v>3198</v>
      </c>
      <c r="C1111" t="s">
        <v>3475</v>
      </c>
      <c r="D1111" t="s">
        <v>10</v>
      </c>
      <c r="E1111" t="s">
        <v>33</v>
      </c>
      <c r="F1111">
        <v>2</v>
      </c>
      <c r="G1111" s="7">
        <v>1901.86</v>
      </c>
      <c r="H1111">
        <v>0</v>
      </c>
      <c r="I1111" s="7">
        <v>3803.72</v>
      </c>
      <c r="J1111">
        <v>0</v>
      </c>
      <c r="K1111" s="1">
        <v>45984</v>
      </c>
      <c r="L1111" t="s">
        <v>43</v>
      </c>
      <c r="M1111" t="s">
        <v>13</v>
      </c>
      <c r="N1111" s="7">
        <v>-906.34</v>
      </c>
      <c r="O1111" t="s">
        <v>2565</v>
      </c>
      <c r="P1111" t="s">
        <v>3703</v>
      </c>
    </row>
    <row r="1112" spans="1:16" x14ac:dyDescent="0.25">
      <c r="A1112">
        <v>2153</v>
      </c>
      <c r="B1112" t="s">
        <v>3476</v>
      </c>
      <c r="C1112" t="s">
        <v>3662</v>
      </c>
      <c r="D1112" t="s">
        <v>30</v>
      </c>
      <c r="E1112" t="s">
        <v>69</v>
      </c>
      <c r="F1112">
        <v>2</v>
      </c>
      <c r="G1112" s="7">
        <v>2691.715527131782</v>
      </c>
      <c r="H1112">
        <v>1.21</v>
      </c>
      <c r="I1112" s="7">
        <v>-1130.5205213953482</v>
      </c>
      <c r="J1112">
        <v>0</v>
      </c>
      <c r="K1112" s="1">
        <v>45984</v>
      </c>
      <c r="L1112" t="s">
        <v>19</v>
      </c>
      <c r="M1112" t="s">
        <v>13</v>
      </c>
      <c r="N1112" s="7">
        <v>2891.52</v>
      </c>
      <c r="O1112" t="s">
        <v>8</v>
      </c>
      <c r="P1112" t="s">
        <v>2519</v>
      </c>
    </row>
    <row r="1113" spans="1:16" x14ac:dyDescent="0.25">
      <c r="A1113">
        <v>2154</v>
      </c>
      <c r="B1113" t="s">
        <v>2717</v>
      </c>
      <c r="C1113" t="s">
        <v>3477</v>
      </c>
      <c r="D1113" t="s">
        <v>22</v>
      </c>
      <c r="E1113" t="s">
        <v>83</v>
      </c>
      <c r="F1113">
        <v>2</v>
      </c>
      <c r="G1113" s="7">
        <v>1934.02</v>
      </c>
      <c r="H1113">
        <v>0</v>
      </c>
      <c r="I1113" s="7">
        <v>3868.04</v>
      </c>
      <c r="J1113">
        <v>0</v>
      </c>
      <c r="K1113" s="1">
        <v>45854</v>
      </c>
      <c r="L1113" t="s">
        <v>12</v>
      </c>
      <c r="M1113" t="s">
        <v>20</v>
      </c>
      <c r="N1113" s="7">
        <v>897.11</v>
      </c>
      <c r="O1113" t="s">
        <v>8</v>
      </c>
      <c r="P1113" t="s">
        <v>3703</v>
      </c>
    </row>
    <row r="1114" spans="1:16" x14ac:dyDescent="0.25">
      <c r="A1114">
        <v>2155</v>
      </c>
      <c r="B1114" t="s">
        <v>3043</v>
      </c>
      <c r="C1114" t="s">
        <v>2960</v>
      </c>
      <c r="D1114" t="s">
        <v>10</v>
      </c>
      <c r="E1114" t="s">
        <v>99</v>
      </c>
      <c r="F1114">
        <v>0</v>
      </c>
      <c r="G1114" s="7">
        <v>3248.14</v>
      </c>
      <c r="H1114">
        <v>0.18</v>
      </c>
      <c r="I1114" s="7">
        <v>0</v>
      </c>
      <c r="J1114">
        <v>0</v>
      </c>
      <c r="K1114" s="1">
        <v>45984</v>
      </c>
      <c r="L1114" t="s">
        <v>43</v>
      </c>
      <c r="M1114" t="s">
        <v>20</v>
      </c>
      <c r="N1114" s="7">
        <v>1536.06</v>
      </c>
      <c r="O1114" t="s">
        <v>8</v>
      </c>
      <c r="P1114" t="s">
        <v>2518</v>
      </c>
    </row>
    <row r="1115" spans="1:16" x14ac:dyDescent="0.25">
      <c r="A1115">
        <v>2156</v>
      </c>
      <c r="B1115" t="s">
        <v>2744</v>
      </c>
      <c r="C1115" t="s">
        <v>3262</v>
      </c>
      <c r="D1115" t="s">
        <v>35</v>
      </c>
      <c r="E1115" t="s">
        <v>36</v>
      </c>
      <c r="F1115">
        <v>2</v>
      </c>
      <c r="G1115" s="7">
        <v>2691.715527131782</v>
      </c>
      <c r="H1115">
        <v>0</v>
      </c>
      <c r="I1115" s="7">
        <v>5383.431054263564</v>
      </c>
      <c r="J1115">
        <v>0</v>
      </c>
      <c r="K1115" s="1">
        <v>45984</v>
      </c>
      <c r="L1115" t="s">
        <v>12</v>
      </c>
      <c r="M1115" t="s">
        <v>20</v>
      </c>
      <c r="N1115" s="7">
        <v>2500.56</v>
      </c>
      <c r="O1115" t="s">
        <v>8</v>
      </c>
      <c r="P1115" t="s">
        <v>3703</v>
      </c>
    </row>
    <row r="1116" spans="1:16" x14ac:dyDescent="0.25">
      <c r="A1116">
        <v>2157</v>
      </c>
      <c r="B1116" t="s">
        <v>2662</v>
      </c>
      <c r="C1116" t="s">
        <v>3160</v>
      </c>
      <c r="D1116" t="s">
        <v>35</v>
      </c>
      <c r="E1116" t="s">
        <v>56</v>
      </c>
      <c r="F1116">
        <v>2</v>
      </c>
      <c r="G1116" s="7">
        <v>2691.715527131782</v>
      </c>
      <c r="H1116">
        <v>0</v>
      </c>
      <c r="I1116" s="7">
        <v>5383.431054263564</v>
      </c>
      <c r="J1116">
        <v>0</v>
      </c>
      <c r="K1116" s="1">
        <v>45719</v>
      </c>
      <c r="L1116" t="s">
        <v>19</v>
      </c>
      <c r="M1116" t="s">
        <v>13</v>
      </c>
      <c r="N1116" s="7">
        <v>1393.12</v>
      </c>
      <c r="O1116" t="s">
        <v>8</v>
      </c>
      <c r="P1116" t="s">
        <v>3703</v>
      </c>
    </row>
    <row r="1117" spans="1:16" x14ac:dyDescent="0.25">
      <c r="A1117">
        <v>2158</v>
      </c>
      <c r="B1117" t="s">
        <v>3478</v>
      </c>
      <c r="C1117" t="s">
        <v>3479</v>
      </c>
      <c r="D1117" t="s">
        <v>10</v>
      </c>
      <c r="E1117" t="s">
        <v>46</v>
      </c>
      <c r="F1117">
        <v>2</v>
      </c>
      <c r="G1117" s="7">
        <v>2691.715527131782</v>
      </c>
      <c r="H1117">
        <v>0</v>
      </c>
      <c r="I1117" s="7">
        <v>5383.431054263564</v>
      </c>
      <c r="J1117">
        <v>0</v>
      </c>
      <c r="K1117" s="1">
        <v>45710</v>
      </c>
      <c r="L1117" t="s">
        <v>15</v>
      </c>
      <c r="M1117" t="s">
        <v>13</v>
      </c>
      <c r="N1117" s="7">
        <v>2100.4</v>
      </c>
      <c r="O1117" t="s">
        <v>8</v>
      </c>
      <c r="P1117" t="s">
        <v>3703</v>
      </c>
    </row>
    <row r="1118" spans="1:16" x14ac:dyDescent="0.25">
      <c r="A1118">
        <v>2159</v>
      </c>
      <c r="B1118" t="s">
        <v>3288</v>
      </c>
      <c r="C1118" t="s">
        <v>3480</v>
      </c>
      <c r="D1118" t="s">
        <v>26</v>
      </c>
      <c r="E1118" t="s">
        <v>138</v>
      </c>
      <c r="F1118">
        <v>2</v>
      </c>
      <c r="G1118" s="7">
        <v>2691.715527131782</v>
      </c>
      <c r="H1118">
        <v>0</v>
      </c>
      <c r="I1118" s="7">
        <v>5383.431054263564</v>
      </c>
      <c r="J1118">
        <v>0</v>
      </c>
      <c r="K1118" s="1">
        <v>45550</v>
      </c>
      <c r="L1118" t="s">
        <v>15</v>
      </c>
      <c r="M1118" t="s">
        <v>20</v>
      </c>
      <c r="N1118" s="7">
        <v>87.1</v>
      </c>
      <c r="O1118" t="s">
        <v>8</v>
      </c>
      <c r="P1118" t="s">
        <v>3703</v>
      </c>
    </row>
    <row r="1119" spans="1:16" x14ac:dyDescent="0.25">
      <c r="A1119">
        <v>2160</v>
      </c>
      <c r="B1119" t="s">
        <v>2762</v>
      </c>
      <c r="C1119" t="s">
        <v>2864</v>
      </c>
      <c r="D1119" t="s">
        <v>35</v>
      </c>
      <c r="E1119" t="s">
        <v>56</v>
      </c>
      <c r="F1119">
        <v>2</v>
      </c>
      <c r="G1119" s="7">
        <v>4767.37</v>
      </c>
      <c r="H1119">
        <v>0</v>
      </c>
      <c r="I1119" s="7">
        <v>9534.74</v>
      </c>
      <c r="J1119">
        <v>0</v>
      </c>
      <c r="K1119" s="1">
        <v>45553</v>
      </c>
      <c r="L1119" t="s">
        <v>12</v>
      </c>
      <c r="M1119" t="s">
        <v>20</v>
      </c>
      <c r="N1119" s="7">
        <v>2319.14</v>
      </c>
      <c r="O1119" t="s">
        <v>8</v>
      </c>
      <c r="P1119" t="s">
        <v>3703</v>
      </c>
    </row>
    <row r="1120" spans="1:16" x14ac:dyDescent="0.25">
      <c r="A1120">
        <v>2161</v>
      </c>
      <c r="B1120" t="s">
        <v>2637</v>
      </c>
      <c r="C1120" t="s">
        <v>3171</v>
      </c>
      <c r="D1120" t="s">
        <v>35</v>
      </c>
      <c r="E1120" t="s">
        <v>60</v>
      </c>
      <c r="F1120">
        <v>3</v>
      </c>
      <c r="G1120" s="7">
        <v>3952.46</v>
      </c>
      <c r="H1120">
        <v>0.82</v>
      </c>
      <c r="I1120" s="7">
        <v>2134.3284000000008</v>
      </c>
      <c r="J1120">
        <v>2134.33</v>
      </c>
      <c r="K1120" s="1">
        <v>45767</v>
      </c>
      <c r="L1120" t="s">
        <v>37</v>
      </c>
      <c r="M1120" t="s">
        <v>13</v>
      </c>
      <c r="N1120" s="7">
        <v>836.99</v>
      </c>
      <c r="O1120" t="s">
        <v>8</v>
      </c>
      <c r="P1120" t="s">
        <v>3703</v>
      </c>
    </row>
    <row r="1121" spans="1:16" x14ac:dyDescent="0.25">
      <c r="A1121">
        <v>2162</v>
      </c>
      <c r="B1121" t="s">
        <v>3481</v>
      </c>
      <c r="C1121" t="s">
        <v>2775</v>
      </c>
      <c r="D1121" t="s">
        <v>22</v>
      </c>
      <c r="E1121" t="s">
        <v>23</v>
      </c>
      <c r="F1121">
        <v>2</v>
      </c>
      <c r="G1121" s="7">
        <v>537.77</v>
      </c>
      <c r="H1121">
        <v>0.05</v>
      </c>
      <c r="I1121" s="7">
        <v>1021.7629999999999</v>
      </c>
      <c r="J1121">
        <v>0</v>
      </c>
      <c r="K1121" s="1">
        <v>45612</v>
      </c>
      <c r="L1121" t="s">
        <v>37</v>
      </c>
      <c r="M1121" t="s">
        <v>13</v>
      </c>
      <c r="N1121" s="7">
        <v>2205.16</v>
      </c>
      <c r="O1121" t="s">
        <v>8</v>
      </c>
      <c r="P1121" t="s">
        <v>3703</v>
      </c>
    </row>
    <row r="1122" spans="1:16" x14ac:dyDescent="0.25">
      <c r="A1122">
        <v>2163</v>
      </c>
      <c r="B1122" t="s">
        <v>2713</v>
      </c>
      <c r="C1122" t="s">
        <v>3482</v>
      </c>
      <c r="D1122" t="s">
        <v>26</v>
      </c>
      <c r="E1122" t="s">
        <v>117</v>
      </c>
      <c r="F1122">
        <v>2</v>
      </c>
      <c r="G1122" s="7">
        <v>3321.05</v>
      </c>
      <c r="H1122">
        <v>1.05</v>
      </c>
      <c r="I1122" s="7">
        <v>-332.1050000000003</v>
      </c>
      <c r="J1122">
        <v>0</v>
      </c>
      <c r="K1122" s="1">
        <v>45419</v>
      </c>
      <c r="L1122" t="s">
        <v>53</v>
      </c>
      <c r="M1122" t="s">
        <v>13</v>
      </c>
      <c r="N1122" s="7">
        <v>-196.89</v>
      </c>
      <c r="O1122" t="s">
        <v>2565</v>
      </c>
      <c r="P1122" t="s">
        <v>2519</v>
      </c>
    </row>
    <row r="1123" spans="1:16" x14ac:dyDescent="0.25">
      <c r="A1123">
        <v>2164</v>
      </c>
      <c r="B1123" t="s">
        <v>3031</v>
      </c>
      <c r="C1123" t="s">
        <v>3464</v>
      </c>
      <c r="D1123" t="s">
        <v>10</v>
      </c>
      <c r="E1123" t="s">
        <v>33</v>
      </c>
      <c r="F1123">
        <v>2</v>
      </c>
      <c r="G1123" s="7">
        <v>1209.8</v>
      </c>
      <c r="H1123">
        <v>0</v>
      </c>
      <c r="I1123" s="7">
        <v>2419.6</v>
      </c>
      <c r="J1123">
        <v>0</v>
      </c>
      <c r="K1123" s="1">
        <v>45363</v>
      </c>
      <c r="L1123" t="s">
        <v>37</v>
      </c>
      <c r="M1123" t="s">
        <v>13</v>
      </c>
      <c r="N1123" s="7">
        <v>959.68</v>
      </c>
      <c r="O1123" t="s">
        <v>8</v>
      </c>
      <c r="P1123" t="s">
        <v>3703</v>
      </c>
    </row>
    <row r="1124" spans="1:16" x14ac:dyDescent="0.25">
      <c r="A1124">
        <v>2165</v>
      </c>
      <c r="B1124" t="s">
        <v>2744</v>
      </c>
      <c r="C1124" t="s">
        <v>3217</v>
      </c>
      <c r="D1124" t="s">
        <v>10</v>
      </c>
      <c r="E1124" t="s">
        <v>46</v>
      </c>
      <c r="F1124">
        <v>0</v>
      </c>
      <c r="G1124" s="7">
        <v>2691.715527131782</v>
      </c>
      <c r="H1124">
        <v>0.17</v>
      </c>
      <c r="I1124" s="7">
        <v>0</v>
      </c>
      <c r="J1124">
        <v>0</v>
      </c>
      <c r="K1124" s="1">
        <v>45984</v>
      </c>
      <c r="L1124" t="s">
        <v>12</v>
      </c>
      <c r="M1124" t="s">
        <v>13</v>
      </c>
      <c r="N1124" s="7">
        <v>1823.39</v>
      </c>
      <c r="O1124" t="s">
        <v>8</v>
      </c>
      <c r="P1124" t="s">
        <v>2518</v>
      </c>
    </row>
    <row r="1125" spans="1:16" x14ac:dyDescent="0.25">
      <c r="A1125">
        <v>2166</v>
      </c>
      <c r="B1125" t="s">
        <v>3317</v>
      </c>
      <c r="C1125" t="s">
        <v>2969</v>
      </c>
      <c r="D1125" t="s">
        <v>17</v>
      </c>
      <c r="E1125" t="s">
        <v>77</v>
      </c>
      <c r="F1125">
        <v>2</v>
      </c>
      <c r="G1125" s="7">
        <v>2691.715527131782</v>
      </c>
      <c r="H1125">
        <v>1.05</v>
      </c>
      <c r="I1125" s="7">
        <v>-269.17155271317841</v>
      </c>
      <c r="J1125">
        <v>0</v>
      </c>
      <c r="K1125" s="1">
        <v>45708</v>
      </c>
      <c r="L1125" t="s">
        <v>12</v>
      </c>
      <c r="M1125" t="s">
        <v>13</v>
      </c>
      <c r="N1125" s="7">
        <v>36.15</v>
      </c>
      <c r="O1125" t="s">
        <v>8</v>
      </c>
      <c r="P1125" t="s">
        <v>2519</v>
      </c>
    </row>
    <row r="1126" spans="1:16" x14ac:dyDescent="0.25">
      <c r="A1126">
        <v>2167</v>
      </c>
      <c r="B1126" t="s">
        <v>2881</v>
      </c>
      <c r="C1126" t="s">
        <v>3473</v>
      </c>
      <c r="D1126" t="s">
        <v>30</v>
      </c>
      <c r="E1126" t="s">
        <v>79</v>
      </c>
      <c r="F1126">
        <v>2</v>
      </c>
      <c r="G1126" s="7">
        <v>3881.17</v>
      </c>
      <c r="H1126">
        <v>0</v>
      </c>
      <c r="I1126" s="7">
        <v>7762.34</v>
      </c>
      <c r="J1126">
        <v>0</v>
      </c>
      <c r="K1126" s="1">
        <v>45284</v>
      </c>
      <c r="L1126" t="s">
        <v>19</v>
      </c>
      <c r="M1126" t="s">
        <v>20</v>
      </c>
      <c r="N1126" s="7">
        <v>339.88</v>
      </c>
      <c r="O1126" t="s">
        <v>8</v>
      </c>
      <c r="P1126" t="s">
        <v>3703</v>
      </c>
    </row>
    <row r="1127" spans="1:16" x14ac:dyDescent="0.25">
      <c r="A1127">
        <v>2168</v>
      </c>
      <c r="B1127" t="s">
        <v>2717</v>
      </c>
      <c r="C1127" t="s">
        <v>3410</v>
      </c>
      <c r="D1127" t="s">
        <v>10</v>
      </c>
      <c r="E1127" t="s">
        <v>11</v>
      </c>
      <c r="F1127">
        <v>2</v>
      </c>
      <c r="G1127" s="7">
        <v>2691.715527131782</v>
      </c>
      <c r="H1127">
        <v>0.93</v>
      </c>
      <c r="I1127" s="7">
        <v>376.8401737984492</v>
      </c>
      <c r="J1127">
        <v>0</v>
      </c>
      <c r="K1127" s="1">
        <v>45577</v>
      </c>
      <c r="L1127" t="s">
        <v>53</v>
      </c>
      <c r="M1127" t="s">
        <v>20</v>
      </c>
      <c r="N1127" s="7">
        <v>301.27999999999997</v>
      </c>
      <c r="O1127" t="s">
        <v>8</v>
      </c>
      <c r="P1127" t="s">
        <v>3703</v>
      </c>
    </row>
    <row r="1128" spans="1:16" x14ac:dyDescent="0.25">
      <c r="A1128">
        <v>2169</v>
      </c>
      <c r="B1128" t="s">
        <v>2967</v>
      </c>
      <c r="C1128" t="s">
        <v>3483</v>
      </c>
      <c r="D1128" t="s">
        <v>26</v>
      </c>
      <c r="E1128" t="s">
        <v>39</v>
      </c>
      <c r="F1128">
        <v>2</v>
      </c>
      <c r="G1128" s="7">
        <v>820.88</v>
      </c>
      <c r="H1128">
        <v>0.01</v>
      </c>
      <c r="I1128" s="7">
        <v>1625.3424</v>
      </c>
      <c r="J1128">
        <v>0</v>
      </c>
      <c r="K1128" s="1">
        <v>45984</v>
      </c>
      <c r="L1128" t="s">
        <v>15</v>
      </c>
      <c r="M1128" t="s">
        <v>13</v>
      </c>
      <c r="N1128" s="7">
        <v>597.78</v>
      </c>
      <c r="O1128" t="s">
        <v>8</v>
      </c>
      <c r="P1128" t="s">
        <v>3703</v>
      </c>
    </row>
    <row r="1129" spans="1:16" x14ac:dyDescent="0.25">
      <c r="A1129">
        <v>2170</v>
      </c>
      <c r="B1129" t="s">
        <v>3484</v>
      </c>
      <c r="C1129" t="s">
        <v>3185</v>
      </c>
      <c r="D1129" t="s">
        <v>26</v>
      </c>
      <c r="E1129" t="s">
        <v>39</v>
      </c>
      <c r="F1129">
        <v>6</v>
      </c>
      <c r="G1129" s="7">
        <v>2691.715527131782</v>
      </c>
      <c r="H1129">
        <v>0.94</v>
      </c>
      <c r="I1129" s="7">
        <v>969.01758976744236</v>
      </c>
      <c r="J1129">
        <v>0</v>
      </c>
      <c r="K1129" s="1">
        <v>45984</v>
      </c>
      <c r="L1129" t="s">
        <v>12</v>
      </c>
      <c r="M1129" t="s">
        <v>20</v>
      </c>
      <c r="N1129" s="7">
        <v>2427.9499999999998</v>
      </c>
      <c r="O1129" t="s">
        <v>8</v>
      </c>
      <c r="P1129" t="s">
        <v>3703</v>
      </c>
    </row>
    <row r="1130" spans="1:16" x14ac:dyDescent="0.25">
      <c r="A1130">
        <v>2171</v>
      </c>
      <c r="B1130" t="s">
        <v>3485</v>
      </c>
      <c r="C1130" t="s">
        <v>3486</v>
      </c>
      <c r="D1130" t="s">
        <v>26</v>
      </c>
      <c r="E1130" t="s">
        <v>117</v>
      </c>
      <c r="F1130">
        <v>2</v>
      </c>
      <c r="G1130" s="7">
        <v>2691.715527131782</v>
      </c>
      <c r="H1130">
        <v>0.08</v>
      </c>
      <c r="I1130" s="7">
        <v>4952.7565699224788</v>
      </c>
      <c r="J1130">
        <v>0</v>
      </c>
      <c r="K1130" s="1">
        <v>45567</v>
      </c>
      <c r="L1130" t="s">
        <v>37</v>
      </c>
      <c r="M1130" t="s">
        <v>13</v>
      </c>
      <c r="N1130" s="7">
        <v>-237.66</v>
      </c>
      <c r="O1130" t="s">
        <v>2565</v>
      </c>
      <c r="P1130" t="s">
        <v>3703</v>
      </c>
    </row>
    <row r="1131" spans="1:16" x14ac:dyDescent="0.25">
      <c r="A1131">
        <v>2172</v>
      </c>
      <c r="B1131" t="s">
        <v>2789</v>
      </c>
      <c r="C1131" t="s">
        <v>3039</v>
      </c>
      <c r="D1131" t="s">
        <v>17</v>
      </c>
      <c r="E1131" t="s">
        <v>18</v>
      </c>
      <c r="F1131">
        <v>2</v>
      </c>
      <c r="G1131" s="7">
        <v>1685.85</v>
      </c>
      <c r="H1131">
        <v>0</v>
      </c>
      <c r="I1131" s="7">
        <v>3371.7</v>
      </c>
      <c r="J1131">
        <v>0</v>
      </c>
      <c r="K1131" s="1">
        <v>45984</v>
      </c>
      <c r="L1131" t="s">
        <v>53</v>
      </c>
      <c r="M1131" t="s">
        <v>13</v>
      </c>
      <c r="N1131" s="7">
        <v>-298.61</v>
      </c>
      <c r="O1131" t="s">
        <v>2565</v>
      </c>
      <c r="P1131" t="s">
        <v>3703</v>
      </c>
    </row>
    <row r="1132" spans="1:16" x14ac:dyDescent="0.25">
      <c r="A1132">
        <v>2173</v>
      </c>
      <c r="B1132" t="s">
        <v>2733</v>
      </c>
      <c r="C1132" t="s">
        <v>2677</v>
      </c>
      <c r="D1132" t="s">
        <v>17</v>
      </c>
      <c r="E1132" t="s">
        <v>77</v>
      </c>
      <c r="F1132">
        <v>2</v>
      </c>
      <c r="G1132" s="7">
        <v>2691.715527131782</v>
      </c>
      <c r="H1132">
        <v>0.36</v>
      </c>
      <c r="I1132" s="7">
        <v>3445.3958747286811</v>
      </c>
      <c r="J1132">
        <v>0</v>
      </c>
      <c r="K1132" s="1">
        <v>45810</v>
      </c>
      <c r="L1132" t="s">
        <v>43</v>
      </c>
      <c r="M1132" t="s">
        <v>13</v>
      </c>
      <c r="N1132" s="7">
        <v>1132.58</v>
      </c>
      <c r="O1132" t="s">
        <v>8</v>
      </c>
      <c r="P1132" t="s">
        <v>3703</v>
      </c>
    </row>
    <row r="1133" spans="1:16" x14ac:dyDescent="0.25">
      <c r="A1133">
        <v>2174</v>
      </c>
      <c r="B1133" t="s">
        <v>2744</v>
      </c>
      <c r="C1133" t="s">
        <v>3207</v>
      </c>
      <c r="D1133" t="s">
        <v>22</v>
      </c>
      <c r="E1133" t="s">
        <v>63</v>
      </c>
      <c r="F1133">
        <v>1</v>
      </c>
      <c r="G1133" s="7">
        <v>2691.715527131782</v>
      </c>
      <c r="H1133">
        <v>0</v>
      </c>
      <c r="I1133" s="7">
        <v>2691.715527131782</v>
      </c>
      <c r="J1133">
        <v>0</v>
      </c>
      <c r="K1133" s="1">
        <v>45819</v>
      </c>
      <c r="L1133" t="s">
        <v>43</v>
      </c>
      <c r="M1133" t="s">
        <v>13</v>
      </c>
      <c r="N1133" s="7">
        <v>1004.43</v>
      </c>
      <c r="O1133" t="s">
        <v>8</v>
      </c>
      <c r="P1133" t="s">
        <v>3703</v>
      </c>
    </row>
    <row r="1134" spans="1:16" x14ac:dyDescent="0.25">
      <c r="A1134">
        <v>2175</v>
      </c>
      <c r="B1134" t="s">
        <v>2641</v>
      </c>
      <c r="C1134" t="s">
        <v>2995</v>
      </c>
      <c r="D1134" t="s">
        <v>10</v>
      </c>
      <c r="E1134" t="s">
        <v>11</v>
      </c>
      <c r="F1134">
        <v>4</v>
      </c>
      <c r="G1134" s="7">
        <v>2691.715527131782</v>
      </c>
      <c r="H1134">
        <v>0</v>
      </c>
      <c r="I1134" s="7">
        <v>10766.862108527128</v>
      </c>
      <c r="J1134">
        <v>0</v>
      </c>
      <c r="K1134" s="1">
        <v>45729</v>
      </c>
      <c r="L1134" t="s">
        <v>19</v>
      </c>
      <c r="M1134" t="s">
        <v>20</v>
      </c>
      <c r="N1134" s="7">
        <v>680.91</v>
      </c>
      <c r="O1134" t="s">
        <v>8</v>
      </c>
      <c r="P1134" t="s">
        <v>3703</v>
      </c>
    </row>
    <row r="1135" spans="1:16" x14ac:dyDescent="0.25">
      <c r="A1135">
        <v>2176</v>
      </c>
      <c r="B1135" t="s">
        <v>3289</v>
      </c>
      <c r="C1135" t="s">
        <v>3487</v>
      </c>
      <c r="D1135" t="s">
        <v>30</v>
      </c>
      <c r="E1135" t="s">
        <v>69</v>
      </c>
      <c r="F1135">
        <v>5</v>
      </c>
      <c r="G1135" s="7">
        <v>2691.715527131782</v>
      </c>
      <c r="H1135">
        <v>0</v>
      </c>
      <c r="I1135" s="7">
        <v>13458.57763565891</v>
      </c>
      <c r="J1135">
        <v>0</v>
      </c>
      <c r="K1135" s="1">
        <v>45984</v>
      </c>
      <c r="L1135" t="s">
        <v>43</v>
      </c>
      <c r="M1135" t="s">
        <v>20</v>
      </c>
      <c r="N1135" s="7">
        <v>1700.16</v>
      </c>
      <c r="O1135" t="s">
        <v>8</v>
      </c>
      <c r="P1135" t="s">
        <v>3703</v>
      </c>
    </row>
    <row r="1136" spans="1:16" x14ac:dyDescent="0.25">
      <c r="A1136">
        <v>2177</v>
      </c>
      <c r="B1136" t="s">
        <v>3283</v>
      </c>
      <c r="C1136" t="s">
        <v>3165</v>
      </c>
      <c r="D1136" t="s">
        <v>26</v>
      </c>
      <c r="E1136" t="s">
        <v>39</v>
      </c>
      <c r="F1136">
        <v>2</v>
      </c>
      <c r="G1136" s="7">
        <v>2691.715527131782</v>
      </c>
      <c r="H1136">
        <v>0.28999999999999998</v>
      </c>
      <c r="I1136" s="7">
        <v>3822.2360485271302</v>
      </c>
      <c r="J1136">
        <v>0</v>
      </c>
      <c r="K1136" s="1">
        <v>45656</v>
      </c>
      <c r="L1136" t="s">
        <v>37</v>
      </c>
      <c r="M1136" t="s">
        <v>13</v>
      </c>
      <c r="N1136" s="7">
        <v>-986.66</v>
      </c>
      <c r="O1136" t="s">
        <v>2565</v>
      </c>
      <c r="P1136" t="s">
        <v>3703</v>
      </c>
    </row>
    <row r="1137" spans="1:16" x14ac:dyDescent="0.25">
      <c r="A1137">
        <v>2178</v>
      </c>
      <c r="B1137" t="s">
        <v>2749</v>
      </c>
      <c r="C1137" t="s">
        <v>2862</v>
      </c>
      <c r="D1137" t="s">
        <v>35</v>
      </c>
      <c r="E1137" t="s">
        <v>36</v>
      </c>
      <c r="F1137">
        <v>2</v>
      </c>
      <c r="G1137" s="7">
        <v>857.22</v>
      </c>
      <c r="H1137">
        <v>0</v>
      </c>
      <c r="I1137" s="7">
        <v>1714.44</v>
      </c>
      <c r="J1137">
        <v>0</v>
      </c>
      <c r="K1137" s="1">
        <v>45158</v>
      </c>
      <c r="L1137" t="s">
        <v>12</v>
      </c>
      <c r="M1137" t="s">
        <v>20</v>
      </c>
      <c r="N1137" s="7">
        <v>-806.63</v>
      </c>
      <c r="O1137" t="s">
        <v>2565</v>
      </c>
      <c r="P1137" t="s">
        <v>3703</v>
      </c>
    </row>
    <row r="1138" spans="1:16" x14ac:dyDescent="0.25">
      <c r="A1138">
        <v>2179</v>
      </c>
      <c r="B1138" t="s">
        <v>2619</v>
      </c>
      <c r="C1138" t="s">
        <v>2837</v>
      </c>
      <c r="D1138" t="s">
        <v>30</v>
      </c>
      <c r="E1138" t="s">
        <v>79</v>
      </c>
      <c r="F1138">
        <v>2</v>
      </c>
      <c r="G1138" s="7">
        <v>2691.715527131782</v>
      </c>
      <c r="H1138">
        <v>0</v>
      </c>
      <c r="I1138" s="7">
        <v>5383.431054263564</v>
      </c>
      <c r="J1138">
        <v>0</v>
      </c>
      <c r="K1138" s="1">
        <v>45832</v>
      </c>
      <c r="L1138" t="s">
        <v>53</v>
      </c>
      <c r="M1138" t="s">
        <v>13</v>
      </c>
      <c r="N1138" s="7">
        <v>1627.8</v>
      </c>
      <c r="O1138" t="s">
        <v>8</v>
      </c>
      <c r="P1138" t="s">
        <v>3703</v>
      </c>
    </row>
    <row r="1139" spans="1:16" x14ac:dyDescent="0.25">
      <c r="A1139">
        <v>2180</v>
      </c>
      <c r="B1139" t="s">
        <v>3293</v>
      </c>
      <c r="C1139" t="s">
        <v>2626</v>
      </c>
      <c r="D1139" t="s">
        <v>30</v>
      </c>
      <c r="E1139" t="s">
        <v>69</v>
      </c>
      <c r="F1139">
        <v>2</v>
      </c>
      <c r="G1139" s="7">
        <v>2691.715527131782</v>
      </c>
      <c r="H1139">
        <v>1.01</v>
      </c>
      <c r="I1139" s="7">
        <v>-53.834310542635684</v>
      </c>
      <c r="J1139">
        <v>0</v>
      </c>
      <c r="K1139" s="1">
        <v>45772</v>
      </c>
      <c r="L1139" t="s">
        <v>43</v>
      </c>
      <c r="M1139" t="s">
        <v>13</v>
      </c>
      <c r="N1139" s="7">
        <v>1626.26</v>
      </c>
      <c r="O1139" t="s">
        <v>8</v>
      </c>
      <c r="P1139" t="s">
        <v>2519</v>
      </c>
    </row>
    <row r="1140" spans="1:16" x14ac:dyDescent="0.25">
      <c r="A1140">
        <v>2181</v>
      </c>
      <c r="B1140" t="s">
        <v>3488</v>
      </c>
      <c r="C1140" t="s">
        <v>3262</v>
      </c>
      <c r="D1140" t="s">
        <v>22</v>
      </c>
      <c r="E1140" t="s">
        <v>83</v>
      </c>
      <c r="F1140">
        <v>-2</v>
      </c>
      <c r="G1140" s="7">
        <v>2426.77</v>
      </c>
      <c r="H1140">
        <v>0</v>
      </c>
      <c r="I1140" s="7">
        <v>-4853.54</v>
      </c>
      <c r="J1140">
        <v>0</v>
      </c>
      <c r="K1140" s="1">
        <v>45984</v>
      </c>
      <c r="L1140" t="s">
        <v>12</v>
      </c>
      <c r="M1140" t="s">
        <v>20</v>
      </c>
      <c r="N1140" s="7">
        <v>1446.08</v>
      </c>
      <c r="O1140" t="s">
        <v>8</v>
      </c>
      <c r="P1140" t="s">
        <v>2519</v>
      </c>
    </row>
    <row r="1141" spans="1:16" x14ac:dyDescent="0.25">
      <c r="A1141">
        <v>2182</v>
      </c>
      <c r="B1141" t="s">
        <v>2741</v>
      </c>
      <c r="C1141" t="s">
        <v>3084</v>
      </c>
      <c r="D1141" t="s">
        <v>26</v>
      </c>
      <c r="E1141" t="s">
        <v>27</v>
      </c>
      <c r="F1141">
        <v>2</v>
      </c>
      <c r="G1141" s="7">
        <v>4142.54</v>
      </c>
      <c r="H1141">
        <v>0</v>
      </c>
      <c r="I1141" s="7">
        <v>8285.08</v>
      </c>
      <c r="J1141">
        <v>0</v>
      </c>
      <c r="K1141" s="1">
        <v>45722</v>
      </c>
      <c r="L1141" t="s">
        <v>15</v>
      </c>
      <c r="M1141" t="s">
        <v>20</v>
      </c>
      <c r="N1141" s="7">
        <v>2453.9899999999998</v>
      </c>
      <c r="O1141" t="s">
        <v>8</v>
      </c>
      <c r="P1141" t="s">
        <v>3703</v>
      </c>
    </row>
    <row r="1142" spans="1:16" x14ac:dyDescent="0.25">
      <c r="A1142">
        <v>2183</v>
      </c>
      <c r="B1142" t="s">
        <v>3035</v>
      </c>
      <c r="C1142" t="s">
        <v>2720</v>
      </c>
      <c r="D1142" t="s">
        <v>22</v>
      </c>
      <c r="E1142" t="s">
        <v>23</v>
      </c>
      <c r="F1142">
        <v>2</v>
      </c>
      <c r="G1142" s="7">
        <v>2191.65</v>
      </c>
      <c r="H1142">
        <v>0</v>
      </c>
      <c r="I1142" s="7">
        <v>4383.3</v>
      </c>
      <c r="J1142">
        <v>0</v>
      </c>
      <c r="K1142" s="1">
        <v>45632</v>
      </c>
      <c r="L1142" t="s">
        <v>19</v>
      </c>
      <c r="M1142" t="s">
        <v>13</v>
      </c>
      <c r="N1142" s="7">
        <v>2424.2399999999998</v>
      </c>
      <c r="O1142" t="s">
        <v>8</v>
      </c>
      <c r="P1142" t="s">
        <v>3703</v>
      </c>
    </row>
    <row r="1143" spans="1:16" x14ac:dyDescent="0.25">
      <c r="A1143">
        <v>2184</v>
      </c>
      <c r="B1143" t="s">
        <v>2755</v>
      </c>
      <c r="C1143" t="s">
        <v>3374</v>
      </c>
      <c r="D1143" t="s">
        <v>17</v>
      </c>
      <c r="E1143" t="s">
        <v>119</v>
      </c>
      <c r="F1143">
        <v>2</v>
      </c>
      <c r="G1143" s="7">
        <v>1762.28</v>
      </c>
      <c r="H1143">
        <v>0</v>
      </c>
      <c r="I1143" s="7">
        <v>3524.56</v>
      </c>
      <c r="J1143">
        <v>0</v>
      </c>
      <c r="K1143" s="1">
        <v>45566</v>
      </c>
      <c r="L1143" t="s">
        <v>12</v>
      </c>
      <c r="M1143" t="s">
        <v>20</v>
      </c>
      <c r="N1143" s="7">
        <v>2590.56</v>
      </c>
      <c r="O1143" t="s">
        <v>8</v>
      </c>
      <c r="P1143" t="s">
        <v>3703</v>
      </c>
    </row>
    <row r="1144" spans="1:16" x14ac:dyDescent="0.25">
      <c r="A1144">
        <v>2185</v>
      </c>
      <c r="B1144" t="s">
        <v>3489</v>
      </c>
      <c r="C1144" t="s">
        <v>3490</v>
      </c>
      <c r="D1144" t="s">
        <v>35</v>
      </c>
      <c r="E1144" t="s">
        <v>60</v>
      </c>
      <c r="F1144">
        <v>0</v>
      </c>
      <c r="G1144" s="7">
        <v>2691.715527131782</v>
      </c>
      <c r="H1144">
        <v>0</v>
      </c>
      <c r="I1144" s="7">
        <v>0</v>
      </c>
      <c r="J1144">
        <v>0</v>
      </c>
      <c r="K1144" s="1">
        <v>45155</v>
      </c>
      <c r="L1144" t="s">
        <v>37</v>
      </c>
      <c r="M1144" t="s">
        <v>13</v>
      </c>
      <c r="N1144" s="7">
        <v>-780.6</v>
      </c>
      <c r="O1144" t="s">
        <v>2565</v>
      </c>
      <c r="P1144" t="s">
        <v>2518</v>
      </c>
    </row>
    <row r="1145" spans="1:16" x14ac:dyDescent="0.25">
      <c r="A1145">
        <v>2186</v>
      </c>
      <c r="B1145" t="s">
        <v>3033</v>
      </c>
      <c r="C1145" t="s">
        <v>3376</v>
      </c>
      <c r="D1145" t="s">
        <v>35</v>
      </c>
      <c r="E1145" t="s">
        <v>60</v>
      </c>
      <c r="F1145">
        <v>3</v>
      </c>
      <c r="G1145" s="7">
        <v>662.52</v>
      </c>
      <c r="H1145">
        <v>0.96</v>
      </c>
      <c r="I1145" s="7">
        <v>79.502400000000065</v>
      </c>
      <c r="J1145">
        <v>79.5</v>
      </c>
      <c r="K1145" s="1">
        <v>45680</v>
      </c>
      <c r="L1145" t="s">
        <v>37</v>
      </c>
      <c r="M1145" t="s">
        <v>20</v>
      </c>
      <c r="N1145" s="7">
        <v>2079.0700000000002</v>
      </c>
      <c r="O1145" t="s">
        <v>8</v>
      </c>
      <c r="P1145" t="s">
        <v>3703</v>
      </c>
    </row>
    <row r="1146" spans="1:16" x14ac:dyDescent="0.25">
      <c r="A1146">
        <v>2187</v>
      </c>
      <c r="B1146" t="s">
        <v>2637</v>
      </c>
      <c r="C1146" t="s">
        <v>3491</v>
      </c>
      <c r="D1146" t="s">
        <v>17</v>
      </c>
      <c r="E1146" t="s">
        <v>77</v>
      </c>
      <c r="F1146">
        <v>-1</v>
      </c>
      <c r="G1146" s="7">
        <v>906.82</v>
      </c>
      <c r="H1146">
        <v>0.92</v>
      </c>
      <c r="I1146" s="7">
        <v>-72.545599999999965</v>
      </c>
      <c r="J1146">
        <v>-72.55</v>
      </c>
      <c r="K1146" s="1">
        <v>45661</v>
      </c>
      <c r="L1146" t="s">
        <v>15</v>
      </c>
      <c r="M1146" t="s">
        <v>13</v>
      </c>
      <c r="N1146" s="7">
        <v>2348.39</v>
      </c>
      <c r="O1146" t="s">
        <v>8</v>
      </c>
      <c r="P1146" t="s">
        <v>2519</v>
      </c>
    </row>
    <row r="1147" spans="1:16" x14ac:dyDescent="0.25">
      <c r="A1147">
        <v>2188</v>
      </c>
      <c r="B1147" t="s">
        <v>3283</v>
      </c>
      <c r="C1147" t="s">
        <v>3425</v>
      </c>
      <c r="D1147" t="s">
        <v>30</v>
      </c>
      <c r="E1147" t="s">
        <v>41</v>
      </c>
      <c r="F1147">
        <v>2</v>
      </c>
      <c r="G1147" s="7">
        <v>3981.39</v>
      </c>
      <c r="H1147">
        <v>0</v>
      </c>
      <c r="I1147" s="7">
        <v>7962.78</v>
      </c>
      <c r="J1147">
        <v>0</v>
      </c>
      <c r="K1147" s="1">
        <v>45611</v>
      </c>
      <c r="L1147" t="s">
        <v>43</v>
      </c>
      <c r="M1147" t="s">
        <v>13</v>
      </c>
      <c r="N1147" s="7">
        <v>1764.19</v>
      </c>
      <c r="O1147" t="s">
        <v>8</v>
      </c>
      <c r="P1147" t="s">
        <v>3703</v>
      </c>
    </row>
    <row r="1148" spans="1:16" x14ac:dyDescent="0.25">
      <c r="A1148">
        <v>2189</v>
      </c>
      <c r="B1148" t="s">
        <v>3492</v>
      </c>
      <c r="C1148" t="s">
        <v>2775</v>
      </c>
      <c r="D1148" t="s">
        <v>26</v>
      </c>
      <c r="E1148" t="s">
        <v>117</v>
      </c>
      <c r="F1148">
        <v>2</v>
      </c>
      <c r="G1148" s="7">
        <v>2691.715527131782</v>
      </c>
      <c r="H1148">
        <v>0.65</v>
      </c>
      <c r="I1148" s="7">
        <v>1884.2008689922473</v>
      </c>
      <c r="J1148">
        <v>0</v>
      </c>
      <c r="K1148" s="1">
        <v>45624</v>
      </c>
      <c r="L1148" t="s">
        <v>19</v>
      </c>
      <c r="M1148" t="s">
        <v>20</v>
      </c>
      <c r="N1148" s="7">
        <v>2062.9699999999998</v>
      </c>
      <c r="O1148" t="s">
        <v>8</v>
      </c>
      <c r="P1148" t="s">
        <v>3703</v>
      </c>
    </row>
    <row r="1149" spans="1:16" x14ac:dyDescent="0.25">
      <c r="A1149">
        <v>2190</v>
      </c>
      <c r="B1149" t="s">
        <v>2763</v>
      </c>
      <c r="C1149" t="s">
        <v>3024</v>
      </c>
      <c r="D1149" t="s">
        <v>35</v>
      </c>
      <c r="E1149" t="s">
        <v>88</v>
      </c>
      <c r="F1149">
        <v>2</v>
      </c>
      <c r="G1149" s="7">
        <v>2691.715527131782</v>
      </c>
      <c r="H1149">
        <v>0.27</v>
      </c>
      <c r="I1149" s="7">
        <v>3929.9046696124014</v>
      </c>
      <c r="J1149">
        <v>0</v>
      </c>
      <c r="K1149" s="1">
        <v>45182</v>
      </c>
      <c r="L1149" t="s">
        <v>15</v>
      </c>
      <c r="M1149" t="s">
        <v>13</v>
      </c>
      <c r="N1149" s="7">
        <v>2299.86</v>
      </c>
      <c r="O1149" t="s">
        <v>8</v>
      </c>
      <c r="P1149" t="s">
        <v>3703</v>
      </c>
    </row>
    <row r="1150" spans="1:16" x14ac:dyDescent="0.25">
      <c r="A1150">
        <v>2191</v>
      </c>
      <c r="B1150" t="s">
        <v>3263</v>
      </c>
      <c r="C1150" t="s">
        <v>3217</v>
      </c>
      <c r="D1150" t="s">
        <v>30</v>
      </c>
      <c r="E1150" t="s">
        <v>41</v>
      </c>
      <c r="F1150">
        <v>2</v>
      </c>
      <c r="G1150" s="7">
        <v>2691.715527131782</v>
      </c>
      <c r="H1150">
        <v>0</v>
      </c>
      <c r="I1150" s="7">
        <v>5383.431054263564</v>
      </c>
      <c r="J1150">
        <v>0</v>
      </c>
      <c r="K1150" s="1">
        <v>45984</v>
      </c>
      <c r="L1150" t="s">
        <v>53</v>
      </c>
      <c r="M1150" t="s">
        <v>13</v>
      </c>
      <c r="N1150" s="7">
        <v>-771.3</v>
      </c>
      <c r="O1150" t="s">
        <v>2565</v>
      </c>
      <c r="P1150" t="s">
        <v>3703</v>
      </c>
    </row>
    <row r="1151" spans="1:16" x14ac:dyDescent="0.25">
      <c r="A1151">
        <v>2192</v>
      </c>
      <c r="B1151" t="s">
        <v>2641</v>
      </c>
      <c r="C1151" t="s">
        <v>3423</v>
      </c>
      <c r="D1151" t="s">
        <v>17</v>
      </c>
      <c r="E1151" t="s">
        <v>119</v>
      </c>
      <c r="F1151">
        <v>2</v>
      </c>
      <c r="G1151" s="7">
        <v>2865.62</v>
      </c>
      <c r="H1151">
        <v>0.8</v>
      </c>
      <c r="I1151" s="7">
        <v>1146.2479999999996</v>
      </c>
      <c r="J1151">
        <v>0</v>
      </c>
      <c r="K1151" s="1">
        <v>45612</v>
      </c>
      <c r="L1151" t="s">
        <v>15</v>
      </c>
      <c r="M1151" t="s">
        <v>20</v>
      </c>
      <c r="N1151" s="7">
        <v>-660.8</v>
      </c>
      <c r="O1151" t="s">
        <v>2565</v>
      </c>
      <c r="P1151" t="s">
        <v>3703</v>
      </c>
    </row>
    <row r="1152" spans="1:16" x14ac:dyDescent="0.25">
      <c r="A1152">
        <v>2193</v>
      </c>
      <c r="B1152" t="s">
        <v>2627</v>
      </c>
      <c r="C1152" t="s">
        <v>3692</v>
      </c>
      <c r="D1152" t="s">
        <v>30</v>
      </c>
      <c r="E1152" t="s">
        <v>31</v>
      </c>
      <c r="F1152">
        <v>2</v>
      </c>
      <c r="G1152" s="7">
        <v>2691.715527131782</v>
      </c>
      <c r="H1152">
        <v>0</v>
      </c>
      <c r="I1152" s="7">
        <v>5383.431054263564</v>
      </c>
      <c r="J1152">
        <v>0</v>
      </c>
      <c r="K1152" s="1">
        <v>45565</v>
      </c>
      <c r="L1152" t="s">
        <v>12</v>
      </c>
      <c r="M1152" t="s">
        <v>13</v>
      </c>
      <c r="N1152" s="7">
        <v>-299.77999999999997</v>
      </c>
      <c r="O1152" t="s">
        <v>2565</v>
      </c>
      <c r="P1152" t="s">
        <v>3703</v>
      </c>
    </row>
    <row r="1153" spans="1:16" x14ac:dyDescent="0.25">
      <c r="A1153">
        <v>2194</v>
      </c>
      <c r="B1153" t="s">
        <v>2913</v>
      </c>
      <c r="C1153" t="s">
        <v>2869</v>
      </c>
      <c r="D1153" t="s">
        <v>35</v>
      </c>
      <c r="E1153" t="s">
        <v>56</v>
      </c>
      <c r="F1153">
        <v>2</v>
      </c>
      <c r="G1153" s="7">
        <v>927.64</v>
      </c>
      <c r="H1153">
        <v>0</v>
      </c>
      <c r="I1153" s="7">
        <v>1855.28</v>
      </c>
      <c r="J1153">
        <v>0</v>
      </c>
      <c r="K1153" s="1">
        <v>45512</v>
      </c>
      <c r="L1153" t="s">
        <v>43</v>
      </c>
      <c r="M1153" t="s">
        <v>13</v>
      </c>
      <c r="N1153" s="7">
        <v>-742.69</v>
      </c>
      <c r="O1153" t="s">
        <v>2565</v>
      </c>
      <c r="P1153" t="s">
        <v>3703</v>
      </c>
    </row>
    <row r="1154" spans="1:16" x14ac:dyDescent="0.25">
      <c r="A1154">
        <v>2195</v>
      </c>
      <c r="B1154" t="s">
        <v>2913</v>
      </c>
      <c r="C1154" t="s">
        <v>3693</v>
      </c>
      <c r="D1154" t="s">
        <v>22</v>
      </c>
      <c r="E1154" t="s">
        <v>23</v>
      </c>
      <c r="F1154">
        <v>0</v>
      </c>
      <c r="G1154" s="7">
        <v>2691.715527131782</v>
      </c>
      <c r="H1154">
        <v>0</v>
      </c>
      <c r="I1154" s="7">
        <v>0</v>
      </c>
      <c r="J1154">
        <v>0</v>
      </c>
      <c r="K1154" s="1">
        <v>45984</v>
      </c>
      <c r="L1154" t="s">
        <v>15</v>
      </c>
      <c r="M1154" t="s">
        <v>20</v>
      </c>
      <c r="N1154" s="7">
        <v>-865.58</v>
      </c>
      <c r="O1154" t="s">
        <v>2565</v>
      </c>
      <c r="P1154" t="s">
        <v>2518</v>
      </c>
    </row>
    <row r="1155" spans="1:16" x14ac:dyDescent="0.25">
      <c r="A1155">
        <v>2196</v>
      </c>
      <c r="B1155" t="s">
        <v>2766</v>
      </c>
      <c r="C1155" t="s">
        <v>2917</v>
      </c>
      <c r="D1155" t="s">
        <v>17</v>
      </c>
      <c r="E1155" t="s">
        <v>119</v>
      </c>
      <c r="F1155">
        <v>0</v>
      </c>
      <c r="G1155" s="7">
        <v>3131.57</v>
      </c>
      <c r="H1155">
        <v>0</v>
      </c>
      <c r="I1155" s="7">
        <v>0</v>
      </c>
      <c r="J1155">
        <v>0</v>
      </c>
      <c r="K1155" s="1">
        <v>45614</v>
      </c>
      <c r="L1155" t="s">
        <v>15</v>
      </c>
      <c r="M1155" t="s">
        <v>13</v>
      </c>
      <c r="N1155" s="7">
        <v>517.22</v>
      </c>
      <c r="O1155" t="s">
        <v>8</v>
      </c>
      <c r="P1155" t="s">
        <v>2518</v>
      </c>
    </row>
    <row r="1156" spans="1:16" x14ac:dyDescent="0.25">
      <c r="A1156">
        <v>2197</v>
      </c>
      <c r="B1156" t="s">
        <v>3048</v>
      </c>
      <c r="C1156" t="s">
        <v>3493</v>
      </c>
      <c r="D1156" t="s">
        <v>26</v>
      </c>
      <c r="E1156" t="s">
        <v>27</v>
      </c>
      <c r="F1156">
        <v>2</v>
      </c>
      <c r="G1156" s="7">
        <v>2691.715527131782</v>
      </c>
      <c r="H1156">
        <v>0</v>
      </c>
      <c r="I1156" s="7">
        <v>5383.431054263564</v>
      </c>
      <c r="J1156">
        <v>0</v>
      </c>
      <c r="K1156" s="1">
        <v>45793</v>
      </c>
      <c r="L1156" t="s">
        <v>43</v>
      </c>
      <c r="M1156" t="s">
        <v>20</v>
      </c>
      <c r="N1156" s="7">
        <v>2141.81</v>
      </c>
      <c r="O1156" t="s">
        <v>8</v>
      </c>
      <c r="P1156" t="s">
        <v>3703</v>
      </c>
    </row>
    <row r="1157" spans="1:16" x14ac:dyDescent="0.25">
      <c r="A1157">
        <v>2199</v>
      </c>
      <c r="B1157" t="s">
        <v>2625</v>
      </c>
      <c r="C1157" t="s">
        <v>2917</v>
      </c>
      <c r="D1157" t="s">
        <v>30</v>
      </c>
      <c r="E1157" t="s">
        <v>79</v>
      </c>
      <c r="F1157">
        <v>-2</v>
      </c>
      <c r="G1157" s="7">
        <v>2691.715527131782</v>
      </c>
      <c r="H1157">
        <v>0</v>
      </c>
      <c r="I1157" s="7">
        <v>-5383.431054263564</v>
      </c>
      <c r="J1157">
        <v>0</v>
      </c>
      <c r="K1157" s="1">
        <v>45691</v>
      </c>
      <c r="L1157" t="s">
        <v>37</v>
      </c>
      <c r="M1157" t="s">
        <v>13</v>
      </c>
      <c r="N1157" s="7">
        <v>-972.74</v>
      </c>
      <c r="O1157" t="s">
        <v>2565</v>
      </c>
      <c r="P1157" t="s">
        <v>2519</v>
      </c>
    </row>
    <row r="1158" spans="1:16" x14ac:dyDescent="0.25">
      <c r="A1158">
        <v>2200</v>
      </c>
      <c r="B1158" t="s">
        <v>3043</v>
      </c>
      <c r="C1158" t="s">
        <v>3494</v>
      </c>
      <c r="D1158" t="s">
        <v>22</v>
      </c>
      <c r="E1158" t="s">
        <v>63</v>
      </c>
      <c r="F1158">
        <v>2</v>
      </c>
      <c r="G1158" s="7">
        <v>2691.715527131782</v>
      </c>
      <c r="H1158">
        <v>0</v>
      </c>
      <c r="I1158" s="7">
        <v>5383.431054263564</v>
      </c>
      <c r="J1158">
        <v>0</v>
      </c>
      <c r="K1158" s="1">
        <v>45984</v>
      </c>
      <c r="L1158" t="s">
        <v>15</v>
      </c>
      <c r="M1158" t="s">
        <v>13</v>
      </c>
      <c r="N1158" s="7">
        <v>1648.67</v>
      </c>
      <c r="O1158" t="s">
        <v>8</v>
      </c>
      <c r="P1158" t="s">
        <v>3703</v>
      </c>
    </row>
    <row r="1159" spans="1:16" x14ac:dyDescent="0.25">
      <c r="A1159">
        <v>2201</v>
      </c>
      <c r="B1159" t="s">
        <v>3048</v>
      </c>
      <c r="C1159" t="s">
        <v>2663</v>
      </c>
      <c r="D1159" t="s">
        <v>22</v>
      </c>
      <c r="E1159" t="s">
        <v>51</v>
      </c>
      <c r="F1159">
        <v>2</v>
      </c>
      <c r="G1159" s="7">
        <v>2830.24</v>
      </c>
      <c r="H1159">
        <v>0.97</v>
      </c>
      <c r="I1159" s="7">
        <v>169.81440000000015</v>
      </c>
      <c r="J1159">
        <v>0</v>
      </c>
      <c r="K1159" s="1">
        <v>45984</v>
      </c>
      <c r="L1159" t="s">
        <v>19</v>
      </c>
      <c r="M1159" t="s">
        <v>20</v>
      </c>
      <c r="N1159" s="7">
        <v>2612.9699999999998</v>
      </c>
      <c r="O1159" t="s">
        <v>8</v>
      </c>
      <c r="P1159" t="s">
        <v>3703</v>
      </c>
    </row>
    <row r="1160" spans="1:16" x14ac:dyDescent="0.25">
      <c r="A1160">
        <v>2202</v>
      </c>
      <c r="B1160" t="s">
        <v>3274</v>
      </c>
      <c r="C1160" t="s">
        <v>3238</v>
      </c>
      <c r="D1160" t="s">
        <v>22</v>
      </c>
      <c r="E1160" t="s">
        <v>51</v>
      </c>
      <c r="F1160">
        <v>2</v>
      </c>
      <c r="G1160" s="7">
        <v>3270.68</v>
      </c>
      <c r="H1160">
        <v>0</v>
      </c>
      <c r="I1160" s="7">
        <v>6541.36</v>
      </c>
      <c r="J1160">
        <v>0</v>
      </c>
      <c r="K1160" s="1">
        <v>45984</v>
      </c>
      <c r="L1160" t="s">
        <v>19</v>
      </c>
      <c r="M1160" t="s">
        <v>13</v>
      </c>
      <c r="N1160" s="7">
        <v>-437.06</v>
      </c>
      <c r="O1160" t="s">
        <v>2565</v>
      </c>
      <c r="P1160" t="s">
        <v>3703</v>
      </c>
    </row>
    <row r="1161" spans="1:16" x14ac:dyDescent="0.25">
      <c r="A1161">
        <v>2203</v>
      </c>
      <c r="B1161" t="s">
        <v>2765</v>
      </c>
      <c r="C1161" t="s">
        <v>2679</v>
      </c>
      <c r="D1161" t="s">
        <v>35</v>
      </c>
      <c r="E1161" t="s">
        <v>36</v>
      </c>
      <c r="F1161">
        <v>2</v>
      </c>
      <c r="G1161" s="7">
        <v>2691.715527131782</v>
      </c>
      <c r="H1161">
        <v>0</v>
      </c>
      <c r="I1161" s="7">
        <v>5383.431054263564</v>
      </c>
      <c r="J1161">
        <v>0</v>
      </c>
      <c r="K1161" s="1">
        <v>45639</v>
      </c>
      <c r="L1161" t="s">
        <v>19</v>
      </c>
      <c r="M1161" t="s">
        <v>20</v>
      </c>
      <c r="N1161" s="7">
        <v>-420.95</v>
      </c>
      <c r="O1161" t="s">
        <v>2565</v>
      </c>
      <c r="P1161" t="s">
        <v>3703</v>
      </c>
    </row>
    <row r="1162" spans="1:16" x14ac:dyDescent="0.25">
      <c r="A1162">
        <v>2204</v>
      </c>
      <c r="B1162" t="s">
        <v>2713</v>
      </c>
      <c r="C1162" t="s">
        <v>3414</v>
      </c>
      <c r="D1162" t="s">
        <v>22</v>
      </c>
      <c r="E1162" t="s">
        <v>83</v>
      </c>
      <c r="F1162">
        <v>2</v>
      </c>
      <c r="G1162" s="7">
        <v>2119.66</v>
      </c>
      <c r="H1162">
        <v>0</v>
      </c>
      <c r="I1162" s="7">
        <v>4239.32</v>
      </c>
      <c r="J1162">
        <v>0</v>
      </c>
      <c r="K1162" s="1">
        <v>45598</v>
      </c>
      <c r="L1162" t="s">
        <v>43</v>
      </c>
      <c r="M1162" t="s">
        <v>13</v>
      </c>
      <c r="N1162" s="7">
        <v>-203.89</v>
      </c>
      <c r="O1162" t="s">
        <v>2565</v>
      </c>
      <c r="P1162" t="s">
        <v>3703</v>
      </c>
    </row>
    <row r="1163" spans="1:16" x14ac:dyDescent="0.25">
      <c r="A1163">
        <v>2205</v>
      </c>
      <c r="B1163" t="s">
        <v>3139</v>
      </c>
      <c r="C1163" t="s">
        <v>2774</v>
      </c>
      <c r="D1163" t="s">
        <v>26</v>
      </c>
      <c r="E1163" t="s">
        <v>117</v>
      </c>
      <c r="F1163">
        <v>2</v>
      </c>
      <c r="G1163" s="7">
        <v>4376.41</v>
      </c>
      <c r="H1163">
        <v>0</v>
      </c>
      <c r="I1163" s="7">
        <v>8752.82</v>
      </c>
      <c r="J1163">
        <v>0</v>
      </c>
      <c r="K1163" s="1">
        <v>45754</v>
      </c>
      <c r="L1163" t="s">
        <v>19</v>
      </c>
      <c r="M1163" t="s">
        <v>13</v>
      </c>
      <c r="N1163" s="7">
        <v>1713.03</v>
      </c>
      <c r="O1163" t="s">
        <v>8</v>
      </c>
      <c r="P1163" t="s">
        <v>3703</v>
      </c>
    </row>
    <row r="1164" spans="1:16" x14ac:dyDescent="0.25">
      <c r="A1164">
        <v>2206</v>
      </c>
      <c r="B1164" t="s">
        <v>2721</v>
      </c>
      <c r="C1164" t="s">
        <v>3100</v>
      </c>
      <c r="D1164" t="s">
        <v>26</v>
      </c>
      <c r="E1164" t="s">
        <v>117</v>
      </c>
      <c r="F1164">
        <v>1</v>
      </c>
      <c r="G1164" s="7">
        <v>2691.715527131782</v>
      </c>
      <c r="H1164">
        <v>0.71</v>
      </c>
      <c r="I1164" s="7">
        <v>780.59750286821691</v>
      </c>
      <c r="J1164">
        <v>0</v>
      </c>
      <c r="K1164" s="1">
        <v>45832</v>
      </c>
      <c r="L1164" t="s">
        <v>15</v>
      </c>
      <c r="M1164" t="s">
        <v>13</v>
      </c>
      <c r="N1164" s="7">
        <v>54.58</v>
      </c>
      <c r="O1164" t="s">
        <v>8</v>
      </c>
      <c r="P1164" t="s">
        <v>3703</v>
      </c>
    </row>
    <row r="1165" spans="1:16" x14ac:dyDescent="0.25">
      <c r="A1165">
        <v>2207</v>
      </c>
      <c r="B1165" t="s">
        <v>3031</v>
      </c>
      <c r="C1165" t="s">
        <v>3361</v>
      </c>
      <c r="D1165" t="s">
        <v>35</v>
      </c>
      <c r="E1165" t="s">
        <v>56</v>
      </c>
      <c r="F1165">
        <v>2</v>
      </c>
      <c r="G1165" s="7">
        <v>2691.715527131782</v>
      </c>
      <c r="H1165">
        <v>0</v>
      </c>
      <c r="I1165" s="7">
        <v>5383.431054263564</v>
      </c>
      <c r="J1165">
        <v>0</v>
      </c>
      <c r="K1165" s="1">
        <v>45559</v>
      </c>
      <c r="L1165" t="s">
        <v>19</v>
      </c>
      <c r="M1165" t="s">
        <v>13</v>
      </c>
      <c r="N1165" s="7">
        <v>1205.3800000000001</v>
      </c>
      <c r="O1165" t="s">
        <v>8</v>
      </c>
      <c r="P1165" t="s">
        <v>3703</v>
      </c>
    </row>
    <row r="1166" spans="1:16" x14ac:dyDescent="0.25">
      <c r="A1166">
        <v>2208</v>
      </c>
      <c r="B1166" t="s">
        <v>3495</v>
      </c>
      <c r="C1166" t="s">
        <v>3246</v>
      </c>
      <c r="D1166" t="s">
        <v>17</v>
      </c>
      <c r="E1166" t="s">
        <v>18</v>
      </c>
      <c r="F1166">
        <v>2</v>
      </c>
      <c r="G1166" s="7">
        <v>1498.8</v>
      </c>
      <c r="H1166">
        <v>0</v>
      </c>
      <c r="I1166" s="7">
        <v>2997.6</v>
      </c>
      <c r="J1166">
        <v>0</v>
      </c>
      <c r="K1166" s="1">
        <v>45516</v>
      </c>
      <c r="L1166" t="s">
        <v>12</v>
      </c>
      <c r="M1166" t="s">
        <v>20</v>
      </c>
      <c r="N1166" s="7">
        <v>-548.47</v>
      </c>
      <c r="O1166" t="s">
        <v>2565</v>
      </c>
      <c r="P1166" t="s">
        <v>3703</v>
      </c>
    </row>
    <row r="1167" spans="1:16" x14ac:dyDescent="0.25">
      <c r="A1167">
        <v>2209</v>
      </c>
      <c r="B1167" t="s">
        <v>2922</v>
      </c>
      <c r="C1167" t="s">
        <v>2920</v>
      </c>
      <c r="D1167" t="s">
        <v>22</v>
      </c>
      <c r="E1167" t="s">
        <v>63</v>
      </c>
      <c r="F1167">
        <v>2</v>
      </c>
      <c r="G1167" s="7">
        <v>2691.715527131782</v>
      </c>
      <c r="H1167">
        <v>0</v>
      </c>
      <c r="I1167" s="7">
        <v>5383.431054263564</v>
      </c>
      <c r="J1167">
        <v>0</v>
      </c>
      <c r="K1167" s="1">
        <v>45678</v>
      </c>
      <c r="L1167" t="s">
        <v>43</v>
      </c>
      <c r="M1167" t="s">
        <v>20</v>
      </c>
      <c r="N1167" s="7">
        <v>-609.52</v>
      </c>
      <c r="O1167" t="s">
        <v>2565</v>
      </c>
      <c r="P1167" t="s">
        <v>3703</v>
      </c>
    </row>
    <row r="1168" spans="1:16" x14ac:dyDescent="0.25">
      <c r="A1168">
        <v>2210</v>
      </c>
      <c r="B1168" t="s">
        <v>2697</v>
      </c>
      <c r="C1168" t="s">
        <v>3242</v>
      </c>
      <c r="D1168" t="s">
        <v>17</v>
      </c>
      <c r="E1168" t="s">
        <v>119</v>
      </c>
      <c r="F1168">
        <v>2</v>
      </c>
      <c r="G1168" s="7">
        <v>2691.715527131782</v>
      </c>
      <c r="H1168">
        <v>1.08</v>
      </c>
      <c r="I1168" s="7">
        <v>-430.67448434108547</v>
      </c>
      <c r="J1168">
        <v>0</v>
      </c>
      <c r="K1168" s="1">
        <v>45984</v>
      </c>
      <c r="L1168" t="s">
        <v>19</v>
      </c>
      <c r="M1168" t="s">
        <v>13</v>
      </c>
      <c r="N1168" s="7">
        <v>-845.69</v>
      </c>
      <c r="O1168" t="s">
        <v>2565</v>
      </c>
      <c r="P1168" t="s">
        <v>2519</v>
      </c>
    </row>
    <row r="1169" spans="1:16" x14ac:dyDescent="0.25">
      <c r="A1169">
        <v>2211</v>
      </c>
      <c r="B1169" t="s">
        <v>2766</v>
      </c>
      <c r="C1169" t="s">
        <v>2979</v>
      </c>
      <c r="D1169" t="s">
        <v>35</v>
      </c>
      <c r="E1169" t="s">
        <v>36</v>
      </c>
      <c r="F1169">
        <v>2</v>
      </c>
      <c r="G1169" s="7">
        <v>2691.715527131782</v>
      </c>
      <c r="H1169">
        <v>1.1200000000000001</v>
      </c>
      <c r="I1169" s="7">
        <v>-646.01172651162824</v>
      </c>
      <c r="J1169">
        <v>0</v>
      </c>
      <c r="K1169" s="1">
        <v>45984</v>
      </c>
      <c r="L1169" t="s">
        <v>19</v>
      </c>
      <c r="M1169" t="s">
        <v>13</v>
      </c>
      <c r="N1169" s="7">
        <v>-258.89</v>
      </c>
      <c r="O1169" t="s">
        <v>2565</v>
      </c>
      <c r="P1169" t="s">
        <v>2519</v>
      </c>
    </row>
    <row r="1170" spans="1:16" x14ac:dyDescent="0.25">
      <c r="A1170">
        <v>2213</v>
      </c>
      <c r="B1170" t="s">
        <v>2615</v>
      </c>
      <c r="C1170" t="s">
        <v>2678</v>
      </c>
      <c r="D1170" t="s">
        <v>26</v>
      </c>
      <c r="E1170" t="s">
        <v>138</v>
      </c>
      <c r="F1170">
        <v>-1</v>
      </c>
      <c r="G1170" s="7">
        <v>4446.09</v>
      </c>
      <c r="H1170">
        <v>0.47</v>
      </c>
      <c r="I1170" s="7">
        <v>-2356.4277000000002</v>
      </c>
      <c r="J1170">
        <v>-2356.4299999999998</v>
      </c>
      <c r="K1170" s="1">
        <v>45984</v>
      </c>
      <c r="L1170" t="s">
        <v>15</v>
      </c>
      <c r="M1170" t="s">
        <v>20</v>
      </c>
      <c r="N1170" s="7">
        <v>784.1</v>
      </c>
      <c r="O1170" t="s">
        <v>8</v>
      </c>
      <c r="P1170" t="s">
        <v>2519</v>
      </c>
    </row>
    <row r="1171" spans="1:16" x14ac:dyDescent="0.25">
      <c r="A1171">
        <v>2214</v>
      </c>
      <c r="B1171" t="s">
        <v>3012</v>
      </c>
      <c r="C1171" t="s">
        <v>3073</v>
      </c>
      <c r="D1171" t="s">
        <v>10</v>
      </c>
      <c r="E1171" t="s">
        <v>46</v>
      </c>
      <c r="F1171">
        <v>2</v>
      </c>
      <c r="G1171" s="7">
        <v>2691.715527131782</v>
      </c>
      <c r="H1171">
        <v>0</v>
      </c>
      <c r="I1171" s="7">
        <v>5383.431054263564</v>
      </c>
      <c r="J1171">
        <v>0</v>
      </c>
      <c r="K1171" s="1">
        <v>45587</v>
      </c>
      <c r="L1171" t="s">
        <v>15</v>
      </c>
      <c r="M1171" t="s">
        <v>13</v>
      </c>
      <c r="N1171" s="7">
        <v>1870.24</v>
      </c>
      <c r="O1171" t="s">
        <v>8</v>
      </c>
      <c r="P1171" t="s">
        <v>3703</v>
      </c>
    </row>
    <row r="1172" spans="1:16" x14ac:dyDescent="0.25">
      <c r="A1172">
        <v>2215</v>
      </c>
      <c r="B1172" t="s">
        <v>2887</v>
      </c>
      <c r="C1172" t="s">
        <v>3496</v>
      </c>
      <c r="D1172" t="s">
        <v>26</v>
      </c>
      <c r="E1172" t="s">
        <v>27</v>
      </c>
      <c r="F1172">
        <v>2</v>
      </c>
      <c r="G1172" s="7">
        <v>826.11</v>
      </c>
      <c r="H1172">
        <v>0.99</v>
      </c>
      <c r="I1172" s="7">
        <v>16.522200000000016</v>
      </c>
      <c r="J1172">
        <v>0</v>
      </c>
      <c r="K1172" s="1">
        <v>45984</v>
      </c>
      <c r="L1172" t="s">
        <v>12</v>
      </c>
      <c r="M1172" t="s">
        <v>20</v>
      </c>
      <c r="N1172" s="7">
        <v>2666.62</v>
      </c>
      <c r="O1172" t="s">
        <v>8</v>
      </c>
      <c r="P1172" t="s">
        <v>3703</v>
      </c>
    </row>
    <row r="1173" spans="1:16" x14ac:dyDescent="0.25">
      <c r="A1173">
        <v>2216</v>
      </c>
      <c r="B1173" t="s">
        <v>2889</v>
      </c>
      <c r="C1173" t="s">
        <v>3429</v>
      </c>
      <c r="D1173" t="s">
        <v>30</v>
      </c>
      <c r="E1173" t="s">
        <v>69</v>
      </c>
      <c r="F1173">
        <v>2</v>
      </c>
      <c r="G1173" s="7">
        <v>630.28</v>
      </c>
      <c r="H1173">
        <v>0</v>
      </c>
      <c r="I1173" s="7">
        <v>1260.56</v>
      </c>
      <c r="J1173">
        <v>0</v>
      </c>
      <c r="K1173" s="1">
        <v>45860</v>
      </c>
      <c r="L1173" t="s">
        <v>12</v>
      </c>
      <c r="M1173" t="s">
        <v>20</v>
      </c>
      <c r="N1173" s="7">
        <v>2988.11</v>
      </c>
      <c r="O1173" t="s">
        <v>8</v>
      </c>
      <c r="P1173" t="s">
        <v>3703</v>
      </c>
    </row>
    <row r="1174" spans="1:16" x14ac:dyDescent="0.25">
      <c r="A1174">
        <v>2217</v>
      </c>
      <c r="B1174" t="s">
        <v>2703</v>
      </c>
      <c r="C1174" t="s">
        <v>3497</v>
      </c>
      <c r="D1174" t="s">
        <v>30</v>
      </c>
      <c r="E1174" t="s">
        <v>69</v>
      </c>
      <c r="F1174">
        <v>-1</v>
      </c>
      <c r="G1174" s="7">
        <v>2691.715527131782</v>
      </c>
      <c r="H1174">
        <v>1.08</v>
      </c>
      <c r="I1174" s="7">
        <v>215.33724217054274</v>
      </c>
      <c r="J1174">
        <v>0</v>
      </c>
      <c r="K1174" s="1">
        <v>45984</v>
      </c>
      <c r="L1174" t="s">
        <v>12</v>
      </c>
      <c r="M1174" t="s">
        <v>13</v>
      </c>
      <c r="N1174" s="7">
        <v>2497.36</v>
      </c>
      <c r="O1174" t="s">
        <v>8</v>
      </c>
      <c r="P1174" t="s">
        <v>3703</v>
      </c>
    </row>
    <row r="1175" spans="1:16" x14ac:dyDescent="0.25">
      <c r="A1175">
        <v>2218</v>
      </c>
      <c r="B1175" t="s">
        <v>2765</v>
      </c>
      <c r="C1175" t="s">
        <v>2778</v>
      </c>
      <c r="D1175" t="s">
        <v>22</v>
      </c>
      <c r="E1175" t="s">
        <v>23</v>
      </c>
      <c r="F1175">
        <v>2</v>
      </c>
      <c r="G1175" s="7">
        <v>2679.07</v>
      </c>
      <c r="H1175">
        <v>0</v>
      </c>
      <c r="I1175" s="7">
        <v>5358.14</v>
      </c>
      <c r="J1175">
        <v>0</v>
      </c>
      <c r="K1175" s="1">
        <v>45984</v>
      </c>
      <c r="L1175" t="s">
        <v>19</v>
      </c>
      <c r="M1175" t="s">
        <v>13</v>
      </c>
      <c r="N1175" s="7">
        <v>2156.1</v>
      </c>
      <c r="O1175" t="s">
        <v>8</v>
      </c>
      <c r="P1175" t="s">
        <v>3703</v>
      </c>
    </row>
    <row r="1176" spans="1:16" x14ac:dyDescent="0.25">
      <c r="A1176">
        <v>2219</v>
      </c>
      <c r="B1176" t="s">
        <v>2881</v>
      </c>
      <c r="C1176" t="s">
        <v>2677</v>
      </c>
      <c r="D1176" t="s">
        <v>26</v>
      </c>
      <c r="E1176" t="s">
        <v>27</v>
      </c>
      <c r="F1176">
        <v>0</v>
      </c>
      <c r="G1176" s="7">
        <v>810.62</v>
      </c>
      <c r="H1176">
        <v>0</v>
      </c>
      <c r="I1176" s="7">
        <v>0</v>
      </c>
      <c r="J1176">
        <v>0</v>
      </c>
      <c r="K1176" s="1">
        <v>45649</v>
      </c>
      <c r="L1176" t="s">
        <v>37</v>
      </c>
      <c r="M1176" t="s">
        <v>13</v>
      </c>
      <c r="N1176" s="7">
        <v>-69.8</v>
      </c>
      <c r="O1176" t="s">
        <v>2565</v>
      </c>
      <c r="P1176" t="s">
        <v>2518</v>
      </c>
    </row>
    <row r="1177" spans="1:16" x14ac:dyDescent="0.25">
      <c r="A1177">
        <v>2220</v>
      </c>
      <c r="B1177" t="s">
        <v>3263</v>
      </c>
      <c r="C1177" t="s">
        <v>3193</v>
      </c>
      <c r="D1177" t="s">
        <v>22</v>
      </c>
      <c r="E1177" t="s">
        <v>23</v>
      </c>
      <c r="F1177">
        <v>2</v>
      </c>
      <c r="G1177" s="7">
        <v>2691.715527131782</v>
      </c>
      <c r="H1177">
        <v>0</v>
      </c>
      <c r="I1177" s="7">
        <v>5383.431054263564</v>
      </c>
      <c r="J1177">
        <v>0</v>
      </c>
      <c r="K1177" s="1">
        <v>45171</v>
      </c>
      <c r="L1177" t="s">
        <v>53</v>
      </c>
      <c r="M1177" t="s">
        <v>13</v>
      </c>
      <c r="N1177" s="7">
        <v>1022.04</v>
      </c>
      <c r="O1177" t="s">
        <v>8</v>
      </c>
      <c r="P1177" t="s">
        <v>3703</v>
      </c>
    </row>
    <row r="1178" spans="1:16" x14ac:dyDescent="0.25">
      <c r="A1178">
        <v>2221</v>
      </c>
      <c r="B1178" t="s">
        <v>2867</v>
      </c>
      <c r="C1178" t="s">
        <v>2673</v>
      </c>
      <c r="D1178" t="s">
        <v>17</v>
      </c>
      <c r="E1178" t="s">
        <v>18</v>
      </c>
      <c r="F1178">
        <v>6</v>
      </c>
      <c r="G1178" s="7">
        <v>4954.67</v>
      </c>
      <c r="H1178">
        <v>0</v>
      </c>
      <c r="I1178" s="7">
        <v>29728.02</v>
      </c>
      <c r="J1178">
        <v>0</v>
      </c>
      <c r="K1178" s="1">
        <v>45852</v>
      </c>
      <c r="L1178" t="s">
        <v>53</v>
      </c>
      <c r="M1178" t="s">
        <v>13</v>
      </c>
      <c r="N1178" s="7">
        <v>2176.54</v>
      </c>
      <c r="O1178" t="s">
        <v>8</v>
      </c>
      <c r="P1178" t="s">
        <v>3703</v>
      </c>
    </row>
    <row r="1179" spans="1:16" x14ac:dyDescent="0.25">
      <c r="A1179">
        <v>2222</v>
      </c>
      <c r="B1179" t="s">
        <v>2836</v>
      </c>
      <c r="C1179" t="s">
        <v>2981</v>
      </c>
      <c r="D1179" t="s">
        <v>22</v>
      </c>
      <c r="E1179" t="s">
        <v>83</v>
      </c>
      <c r="F1179">
        <v>3</v>
      </c>
      <c r="G1179" s="7">
        <v>2691.715527131782</v>
      </c>
      <c r="H1179">
        <v>0</v>
      </c>
      <c r="I1179" s="7">
        <v>8075.1465813953455</v>
      </c>
      <c r="J1179">
        <v>0</v>
      </c>
      <c r="K1179" s="1">
        <v>45672</v>
      </c>
      <c r="L1179" t="s">
        <v>15</v>
      </c>
      <c r="M1179" t="s">
        <v>20</v>
      </c>
      <c r="N1179" s="7">
        <v>-723.01</v>
      </c>
      <c r="O1179" t="s">
        <v>2565</v>
      </c>
      <c r="P1179" t="s">
        <v>3703</v>
      </c>
    </row>
    <row r="1180" spans="1:16" x14ac:dyDescent="0.25">
      <c r="A1180">
        <v>2223</v>
      </c>
      <c r="B1180" t="s">
        <v>2703</v>
      </c>
      <c r="C1180" t="s">
        <v>3498</v>
      </c>
      <c r="D1180" t="s">
        <v>22</v>
      </c>
      <c r="E1180" t="s">
        <v>51</v>
      </c>
      <c r="F1180">
        <v>0</v>
      </c>
      <c r="G1180" s="7">
        <v>2691.715527131782</v>
      </c>
      <c r="H1180">
        <v>0.89</v>
      </c>
      <c r="I1180" s="7">
        <v>0</v>
      </c>
      <c r="J1180">
        <v>0</v>
      </c>
      <c r="K1180" s="1">
        <v>45984</v>
      </c>
      <c r="L1180" t="s">
        <v>37</v>
      </c>
      <c r="M1180" t="s">
        <v>13</v>
      </c>
      <c r="N1180" s="7">
        <v>2438.98</v>
      </c>
      <c r="O1180" t="s">
        <v>8</v>
      </c>
      <c r="P1180" t="s">
        <v>2518</v>
      </c>
    </row>
    <row r="1181" spans="1:16" x14ac:dyDescent="0.25">
      <c r="A1181">
        <v>2224</v>
      </c>
      <c r="B1181" t="s">
        <v>3499</v>
      </c>
      <c r="C1181" t="s">
        <v>3364</v>
      </c>
      <c r="D1181" t="s">
        <v>26</v>
      </c>
      <c r="E1181" t="s">
        <v>27</v>
      </c>
      <c r="F1181">
        <v>2</v>
      </c>
      <c r="G1181" s="7">
        <v>466.37</v>
      </c>
      <c r="H1181">
        <v>0</v>
      </c>
      <c r="I1181" s="7">
        <v>932.74</v>
      </c>
      <c r="J1181">
        <v>0</v>
      </c>
      <c r="K1181" s="1">
        <v>45984</v>
      </c>
      <c r="L1181" t="s">
        <v>53</v>
      </c>
      <c r="M1181" t="s">
        <v>13</v>
      </c>
      <c r="N1181" s="7">
        <v>2807.92</v>
      </c>
      <c r="O1181" t="s">
        <v>8</v>
      </c>
      <c r="P1181" t="s">
        <v>3703</v>
      </c>
    </row>
    <row r="1182" spans="1:16" x14ac:dyDescent="0.25">
      <c r="A1182">
        <v>2225</v>
      </c>
      <c r="B1182" t="s">
        <v>2637</v>
      </c>
      <c r="C1182" t="s">
        <v>3306</v>
      </c>
      <c r="D1182" t="s">
        <v>22</v>
      </c>
      <c r="E1182" t="s">
        <v>23</v>
      </c>
      <c r="F1182">
        <v>6</v>
      </c>
      <c r="G1182" s="7">
        <v>2691.715527131782</v>
      </c>
      <c r="H1182">
        <v>1.06</v>
      </c>
      <c r="I1182" s="7">
        <v>-969.01758976744236</v>
      </c>
      <c r="J1182">
        <v>0</v>
      </c>
      <c r="K1182" s="1">
        <v>45694</v>
      </c>
      <c r="L1182" t="s">
        <v>12</v>
      </c>
      <c r="M1182" t="s">
        <v>13</v>
      </c>
      <c r="N1182" s="7">
        <v>28.77</v>
      </c>
      <c r="O1182" t="s">
        <v>8</v>
      </c>
      <c r="P1182" t="s">
        <v>2519</v>
      </c>
    </row>
    <row r="1183" spans="1:16" x14ac:dyDescent="0.25">
      <c r="A1183">
        <v>2226</v>
      </c>
      <c r="B1183" t="s">
        <v>2660</v>
      </c>
      <c r="C1183" t="s">
        <v>2778</v>
      </c>
      <c r="D1183" t="s">
        <v>30</v>
      </c>
      <c r="E1183" t="s">
        <v>79</v>
      </c>
      <c r="F1183">
        <v>0</v>
      </c>
      <c r="G1183" s="7">
        <v>2691.715527131782</v>
      </c>
      <c r="H1183">
        <v>0</v>
      </c>
      <c r="I1183" s="7">
        <v>0</v>
      </c>
      <c r="J1183">
        <v>0</v>
      </c>
      <c r="K1183" s="1">
        <v>45679</v>
      </c>
      <c r="L1183" t="s">
        <v>19</v>
      </c>
      <c r="M1183" t="s">
        <v>20</v>
      </c>
      <c r="N1183" s="7">
        <v>-24.93</v>
      </c>
      <c r="O1183" t="s">
        <v>2565</v>
      </c>
      <c r="P1183" t="s">
        <v>2518</v>
      </c>
    </row>
    <row r="1184" spans="1:16" x14ac:dyDescent="0.25">
      <c r="A1184">
        <v>2227</v>
      </c>
      <c r="B1184" t="s">
        <v>3500</v>
      </c>
      <c r="C1184" t="s">
        <v>2921</v>
      </c>
      <c r="D1184" t="s">
        <v>26</v>
      </c>
      <c r="E1184" t="s">
        <v>138</v>
      </c>
      <c r="F1184">
        <v>2</v>
      </c>
      <c r="G1184" s="7">
        <v>2691.715527131782</v>
      </c>
      <c r="H1184">
        <v>0.53</v>
      </c>
      <c r="I1184" s="7">
        <v>2530.212595503875</v>
      </c>
      <c r="J1184">
        <v>0</v>
      </c>
      <c r="K1184" s="1">
        <v>45831</v>
      </c>
      <c r="L1184" t="s">
        <v>53</v>
      </c>
      <c r="M1184" t="s">
        <v>20</v>
      </c>
      <c r="N1184" s="7">
        <v>2192.44</v>
      </c>
      <c r="O1184" t="s">
        <v>8</v>
      </c>
      <c r="P1184" t="s">
        <v>3703</v>
      </c>
    </row>
    <row r="1185" spans="1:16" x14ac:dyDescent="0.25">
      <c r="A1185">
        <v>2228</v>
      </c>
      <c r="B1185" t="s">
        <v>3150</v>
      </c>
      <c r="C1185" t="s">
        <v>3501</v>
      </c>
      <c r="D1185" t="s">
        <v>10</v>
      </c>
      <c r="E1185" t="s">
        <v>33</v>
      </c>
      <c r="F1185">
        <v>-2</v>
      </c>
      <c r="G1185" s="7">
        <v>1332.39</v>
      </c>
      <c r="H1185">
        <v>1.0900000000000001</v>
      </c>
      <c r="I1185" s="7">
        <v>239.83020000000022</v>
      </c>
      <c r="J1185">
        <v>239.83</v>
      </c>
      <c r="K1185" s="1">
        <v>45433</v>
      </c>
      <c r="L1185" t="s">
        <v>37</v>
      </c>
      <c r="M1185" t="s">
        <v>13</v>
      </c>
      <c r="N1185" s="7">
        <v>707.79</v>
      </c>
      <c r="O1185" t="s">
        <v>8</v>
      </c>
      <c r="P1185" t="s">
        <v>3703</v>
      </c>
    </row>
    <row r="1186" spans="1:16" x14ac:dyDescent="0.25">
      <c r="A1186">
        <v>2229</v>
      </c>
      <c r="B1186" t="s">
        <v>3101</v>
      </c>
      <c r="C1186" t="s">
        <v>3502</v>
      </c>
      <c r="D1186" t="s">
        <v>22</v>
      </c>
      <c r="E1186" t="s">
        <v>51</v>
      </c>
      <c r="F1186">
        <v>2</v>
      </c>
      <c r="G1186" s="7">
        <v>1001.57</v>
      </c>
      <c r="H1186">
        <v>0</v>
      </c>
      <c r="I1186" s="7">
        <v>2003.14</v>
      </c>
      <c r="J1186">
        <v>0</v>
      </c>
      <c r="K1186" s="1">
        <v>45846</v>
      </c>
      <c r="L1186" t="s">
        <v>53</v>
      </c>
      <c r="M1186" t="s">
        <v>13</v>
      </c>
      <c r="N1186" s="7">
        <v>2285.61</v>
      </c>
      <c r="O1186" t="s">
        <v>8</v>
      </c>
      <c r="P1186" t="s">
        <v>3703</v>
      </c>
    </row>
    <row r="1187" spans="1:16" x14ac:dyDescent="0.25">
      <c r="A1187">
        <v>2230</v>
      </c>
      <c r="B1187" t="s">
        <v>3503</v>
      </c>
      <c r="C1187" t="s">
        <v>2698</v>
      </c>
      <c r="D1187" t="s">
        <v>17</v>
      </c>
      <c r="E1187" t="s">
        <v>85</v>
      </c>
      <c r="F1187">
        <v>2</v>
      </c>
      <c r="G1187" s="7">
        <v>2691.715527131782</v>
      </c>
      <c r="H1187">
        <v>0.14000000000000001</v>
      </c>
      <c r="I1187" s="7">
        <v>4629.7507066666649</v>
      </c>
      <c r="J1187">
        <v>0</v>
      </c>
      <c r="K1187" s="1">
        <v>45984</v>
      </c>
      <c r="L1187" t="s">
        <v>43</v>
      </c>
      <c r="M1187" t="s">
        <v>13</v>
      </c>
      <c r="N1187" s="7">
        <v>-810.97</v>
      </c>
      <c r="O1187" t="s">
        <v>2565</v>
      </c>
      <c r="P1187" t="s">
        <v>3703</v>
      </c>
    </row>
    <row r="1188" spans="1:16" x14ac:dyDescent="0.25">
      <c r="A1188">
        <v>2231</v>
      </c>
      <c r="B1188" t="s">
        <v>3232</v>
      </c>
      <c r="C1188" t="s">
        <v>2983</v>
      </c>
      <c r="D1188" t="s">
        <v>26</v>
      </c>
      <c r="E1188" t="s">
        <v>27</v>
      </c>
      <c r="F1188">
        <v>2</v>
      </c>
      <c r="G1188" s="7">
        <v>2036.71</v>
      </c>
      <c r="H1188">
        <v>0</v>
      </c>
      <c r="I1188" s="7">
        <v>4073.42</v>
      </c>
      <c r="J1188">
        <v>0</v>
      </c>
      <c r="K1188" s="1">
        <v>45984</v>
      </c>
      <c r="L1188" t="s">
        <v>12</v>
      </c>
      <c r="M1188" t="s">
        <v>20</v>
      </c>
      <c r="N1188" s="7">
        <v>1586.84</v>
      </c>
      <c r="O1188" t="s">
        <v>8</v>
      </c>
      <c r="P1188" t="s">
        <v>3703</v>
      </c>
    </row>
    <row r="1189" spans="1:16" x14ac:dyDescent="0.25">
      <c r="A1189">
        <v>2232</v>
      </c>
      <c r="B1189" t="s">
        <v>3151</v>
      </c>
      <c r="C1189" t="s">
        <v>2970</v>
      </c>
      <c r="D1189" t="s">
        <v>26</v>
      </c>
      <c r="E1189" t="s">
        <v>117</v>
      </c>
      <c r="F1189">
        <v>2</v>
      </c>
      <c r="G1189" s="7">
        <v>2709.1</v>
      </c>
      <c r="H1189">
        <v>0.82</v>
      </c>
      <c r="I1189" s="7">
        <v>975.27600000000018</v>
      </c>
      <c r="J1189">
        <v>0</v>
      </c>
      <c r="K1189" s="1">
        <v>45733</v>
      </c>
      <c r="L1189" t="s">
        <v>12</v>
      </c>
      <c r="M1189" t="s">
        <v>13</v>
      </c>
      <c r="N1189" s="7">
        <v>1386.25</v>
      </c>
      <c r="O1189" t="s">
        <v>8</v>
      </c>
      <c r="P1189" t="s">
        <v>3703</v>
      </c>
    </row>
    <row r="1190" spans="1:16" x14ac:dyDescent="0.25">
      <c r="A1190">
        <v>2233</v>
      </c>
      <c r="B1190" t="s">
        <v>3331</v>
      </c>
      <c r="C1190" t="s">
        <v>2742</v>
      </c>
      <c r="D1190" t="s">
        <v>30</v>
      </c>
      <c r="E1190" t="s">
        <v>41</v>
      </c>
      <c r="F1190">
        <v>2</v>
      </c>
      <c r="G1190" s="7">
        <v>3027.66</v>
      </c>
      <c r="H1190">
        <v>1.21</v>
      </c>
      <c r="I1190" s="7">
        <v>-1271.6171999999997</v>
      </c>
      <c r="J1190">
        <v>0</v>
      </c>
      <c r="K1190" s="1">
        <v>45827</v>
      </c>
      <c r="L1190" t="s">
        <v>15</v>
      </c>
      <c r="M1190" t="s">
        <v>20</v>
      </c>
      <c r="N1190" s="7">
        <v>1971.23</v>
      </c>
      <c r="O1190" t="s">
        <v>8</v>
      </c>
      <c r="P1190" t="s">
        <v>2519</v>
      </c>
    </row>
    <row r="1191" spans="1:16" x14ac:dyDescent="0.25">
      <c r="A1191">
        <v>2234</v>
      </c>
      <c r="B1191" t="s">
        <v>3504</v>
      </c>
      <c r="C1191" t="s">
        <v>2634</v>
      </c>
      <c r="D1191" t="s">
        <v>17</v>
      </c>
      <c r="E1191" t="s">
        <v>85</v>
      </c>
      <c r="F1191">
        <v>2</v>
      </c>
      <c r="G1191" s="7">
        <v>968.53</v>
      </c>
      <c r="H1191">
        <v>0.3</v>
      </c>
      <c r="I1191" s="7">
        <v>1355.9419999999998</v>
      </c>
      <c r="J1191">
        <v>0</v>
      </c>
      <c r="K1191" s="1">
        <v>45820</v>
      </c>
      <c r="L1191" t="s">
        <v>12</v>
      </c>
      <c r="M1191" t="s">
        <v>13</v>
      </c>
      <c r="N1191" s="7">
        <v>-39.14</v>
      </c>
      <c r="O1191" t="s">
        <v>2565</v>
      </c>
      <c r="P1191" t="s">
        <v>3703</v>
      </c>
    </row>
    <row r="1192" spans="1:16" x14ac:dyDescent="0.25">
      <c r="A1192">
        <v>2235</v>
      </c>
      <c r="B1192" t="s">
        <v>2689</v>
      </c>
      <c r="C1192" t="s">
        <v>2983</v>
      </c>
      <c r="D1192" t="s">
        <v>10</v>
      </c>
      <c r="E1192" t="s">
        <v>33</v>
      </c>
      <c r="F1192">
        <v>3</v>
      </c>
      <c r="G1192" s="7">
        <v>3887.5</v>
      </c>
      <c r="H1192">
        <v>0</v>
      </c>
      <c r="I1192" s="7">
        <v>11662.5</v>
      </c>
      <c r="J1192">
        <v>0</v>
      </c>
      <c r="K1192" s="1">
        <v>45633</v>
      </c>
      <c r="L1192" t="s">
        <v>12</v>
      </c>
      <c r="M1192" t="s">
        <v>13</v>
      </c>
      <c r="N1192" s="7">
        <v>1787.25</v>
      </c>
      <c r="O1192" t="s">
        <v>8</v>
      </c>
      <c r="P1192" t="s">
        <v>3703</v>
      </c>
    </row>
    <row r="1193" spans="1:16" x14ac:dyDescent="0.25">
      <c r="A1193">
        <v>2236</v>
      </c>
      <c r="B1193" t="s">
        <v>2688</v>
      </c>
      <c r="C1193" t="s">
        <v>2827</v>
      </c>
      <c r="D1193" t="s">
        <v>17</v>
      </c>
      <c r="E1193" t="s">
        <v>119</v>
      </c>
      <c r="F1193">
        <v>2</v>
      </c>
      <c r="G1193" s="7">
        <v>2267.7199999999998</v>
      </c>
      <c r="H1193">
        <v>0</v>
      </c>
      <c r="I1193" s="7">
        <v>4535.4399999999996</v>
      </c>
      <c r="J1193">
        <v>0</v>
      </c>
      <c r="K1193" s="1">
        <v>45659</v>
      </c>
      <c r="L1193" t="s">
        <v>19</v>
      </c>
      <c r="M1193" t="s">
        <v>13</v>
      </c>
      <c r="N1193" s="7">
        <v>-459.62</v>
      </c>
      <c r="O1193" t="s">
        <v>2565</v>
      </c>
      <c r="P1193" t="s">
        <v>3703</v>
      </c>
    </row>
    <row r="1194" spans="1:16" x14ac:dyDescent="0.25">
      <c r="A1194">
        <v>2237</v>
      </c>
      <c r="B1194" t="s">
        <v>2717</v>
      </c>
      <c r="C1194" t="s">
        <v>2952</v>
      </c>
      <c r="D1194" t="s">
        <v>26</v>
      </c>
      <c r="E1194" t="s">
        <v>27</v>
      </c>
      <c r="F1194">
        <v>2</v>
      </c>
      <c r="G1194" s="7">
        <v>4218.96</v>
      </c>
      <c r="H1194">
        <v>0.01</v>
      </c>
      <c r="I1194" s="7">
        <v>8353.5408000000007</v>
      </c>
      <c r="J1194">
        <v>0</v>
      </c>
      <c r="K1194" s="1">
        <v>45328</v>
      </c>
      <c r="L1194" t="s">
        <v>43</v>
      </c>
      <c r="M1194" t="s">
        <v>20</v>
      </c>
      <c r="N1194" s="7">
        <v>1483.9</v>
      </c>
      <c r="O1194" t="s">
        <v>8</v>
      </c>
      <c r="P1194" t="s">
        <v>3703</v>
      </c>
    </row>
    <row r="1195" spans="1:16" x14ac:dyDescent="0.25">
      <c r="A1195">
        <v>2238</v>
      </c>
      <c r="B1195" t="s">
        <v>2733</v>
      </c>
      <c r="C1195" t="s">
        <v>3455</v>
      </c>
      <c r="D1195" t="s">
        <v>17</v>
      </c>
      <c r="E1195" t="s">
        <v>119</v>
      </c>
      <c r="F1195">
        <v>2</v>
      </c>
      <c r="G1195" s="7">
        <v>2712.09</v>
      </c>
      <c r="H1195">
        <v>0</v>
      </c>
      <c r="I1195" s="7">
        <v>5424.18</v>
      </c>
      <c r="J1195">
        <v>0</v>
      </c>
      <c r="K1195" s="1">
        <v>45526</v>
      </c>
      <c r="L1195" t="s">
        <v>53</v>
      </c>
      <c r="M1195" t="s">
        <v>13</v>
      </c>
      <c r="N1195" s="7">
        <v>2585.79</v>
      </c>
      <c r="O1195" t="s">
        <v>8</v>
      </c>
      <c r="P1195" t="s">
        <v>3703</v>
      </c>
    </row>
    <row r="1196" spans="1:16" x14ac:dyDescent="0.25">
      <c r="A1196">
        <v>2239</v>
      </c>
      <c r="B1196" t="s">
        <v>3505</v>
      </c>
      <c r="C1196" t="s">
        <v>2866</v>
      </c>
      <c r="D1196" t="s">
        <v>17</v>
      </c>
      <c r="E1196" t="s">
        <v>119</v>
      </c>
      <c r="F1196">
        <v>2</v>
      </c>
      <c r="G1196" s="7">
        <v>3862.58</v>
      </c>
      <c r="H1196">
        <v>0</v>
      </c>
      <c r="I1196" s="7">
        <v>7725.16</v>
      </c>
      <c r="J1196">
        <v>0</v>
      </c>
      <c r="K1196" s="1">
        <v>45855</v>
      </c>
      <c r="L1196" t="s">
        <v>15</v>
      </c>
      <c r="M1196" t="s">
        <v>20</v>
      </c>
      <c r="N1196" s="7">
        <v>794.8</v>
      </c>
      <c r="O1196" t="s">
        <v>8</v>
      </c>
      <c r="P1196" t="s">
        <v>3703</v>
      </c>
    </row>
    <row r="1197" spans="1:16" x14ac:dyDescent="0.25">
      <c r="A1197">
        <v>2240</v>
      </c>
      <c r="B1197" t="s">
        <v>2627</v>
      </c>
      <c r="C1197" t="s">
        <v>3378</v>
      </c>
      <c r="D1197" t="s">
        <v>22</v>
      </c>
      <c r="E1197" t="s">
        <v>83</v>
      </c>
      <c r="F1197">
        <v>4</v>
      </c>
      <c r="G1197" s="7">
        <v>3491.26</v>
      </c>
      <c r="H1197">
        <v>0</v>
      </c>
      <c r="I1197" s="7">
        <v>13965.04</v>
      </c>
      <c r="J1197">
        <v>0</v>
      </c>
      <c r="K1197" s="1">
        <v>45984</v>
      </c>
      <c r="L1197" t="s">
        <v>53</v>
      </c>
      <c r="M1197" t="s">
        <v>13</v>
      </c>
      <c r="N1197" s="7">
        <v>-165.48</v>
      </c>
      <c r="O1197" t="s">
        <v>2565</v>
      </c>
      <c r="P1197" t="s">
        <v>3703</v>
      </c>
    </row>
    <row r="1198" spans="1:16" x14ac:dyDescent="0.25">
      <c r="A1198">
        <v>2241</v>
      </c>
      <c r="B1198" t="s">
        <v>2737</v>
      </c>
      <c r="C1198" t="s">
        <v>3506</v>
      </c>
      <c r="D1198" t="s">
        <v>35</v>
      </c>
      <c r="E1198" t="s">
        <v>36</v>
      </c>
      <c r="F1198">
        <v>2</v>
      </c>
      <c r="G1198" s="7">
        <v>3655.37</v>
      </c>
      <c r="H1198">
        <v>0</v>
      </c>
      <c r="I1198" s="7">
        <v>7310.74</v>
      </c>
      <c r="J1198">
        <v>0</v>
      </c>
      <c r="K1198" s="1">
        <v>45413</v>
      </c>
      <c r="L1198" t="s">
        <v>53</v>
      </c>
      <c r="M1198" t="s">
        <v>13</v>
      </c>
      <c r="N1198" s="7">
        <v>-844.23</v>
      </c>
      <c r="O1198" t="s">
        <v>2565</v>
      </c>
      <c r="P1198" t="s">
        <v>3703</v>
      </c>
    </row>
    <row r="1199" spans="1:16" x14ac:dyDescent="0.25">
      <c r="A1199">
        <v>2242</v>
      </c>
      <c r="B1199" t="s">
        <v>2744</v>
      </c>
      <c r="C1199" t="s">
        <v>3473</v>
      </c>
      <c r="D1199" t="s">
        <v>35</v>
      </c>
      <c r="E1199" t="s">
        <v>88</v>
      </c>
      <c r="F1199">
        <v>2</v>
      </c>
      <c r="G1199" s="7">
        <v>2691.715527131782</v>
      </c>
      <c r="H1199">
        <v>0</v>
      </c>
      <c r="I1199" s="7">
        <v>5383.431054263564</v>
      </c>
      <c r="J1199">
        <v>0</v>
      </c>
      <c r="K1199" s="1">
        <v>45598</v>
      </c>
      <c r="L1199" t="s">
        <v>15</v>
      </c>
      <c r="M1199" t="s">
        <v>13</v>
      </c>
      <c r="N1199" s="7">
        <v>24.78</v>
      </c>
      <c r="O1199" t="s">
        <v>8</v>
      </c>
      <c r="P1199" t="s">
        <v>3703</v>
      </c>
    </row>
    <row r="1200" spans="1:16" x14ac:dyDescent="0.25">
      <c r="A1200">
        <v>2243</v>
      </c>
      <c r="B1200" t="s">
        <v>2754</v>
      </c>
      <c r="C1200" t="s">
        <v>2905</v>
      </c>
      <c r="D1200" t="s">
        <v>22</v>
      </c>
      <c r="E1200" t="s">
        <v>23</v>
      </c>
      <c r="F1200">
        <v>2</v>
      </c>
      <c r="G1200" s="7">
        <v>2691.715527131782</v>
      </c>
      <c r="H1200">
        <v>0.64</v>
      </c>
      <c r="I1200" s="7">
        <v>1938.0351795348829</v>
      </c>
      <c r="J1200">
        <v>0</v>
      </c>
      <c r="K1200" s="1">
        <v>45658</v>
      </c>
      <c r="L1200" t="s">
        <v>43</v>
      </c>
      <c r="M1200" t="s">
        <v>13</v>
      </c>
      <c r="N1200" s="7">
        <v>968.3</v>
      </c>
      <c r="O1200" t="s">
        <v>8</v>
      </c>
      <c r="P1200" t="s">
        <v>3703</v>
      </c>
    </row>
    <row r="1201" spans="1:16" x14ac:dyDescent="0.25">
      <c r="A1201">
        <v>2244</v>
      </c>
      <c r="B1201" t="s">
        <v>2856</v>
      </c>
      <c r="C1201" t="s">
        <v>2673</v>
      </c>
      <c r="D1201" t="s">
        <v>30</v>
      </c>
      <c r="E1201" t="s">
        <v>31</v>
      </c>
      <c r="F1201">
        <v>6</v>
      </c>
      <c r="G1201" s="7">
        <v>2691.715527131782</v>
      </c>
      <c r="H1201">
        <v>0</v>
      </c>
      <c r="I1201" s="7">
        <v>16150.293162790691</v>
      </c>
      <c r="J1201">
        <v>0</v>
      </c>
      <c r="K1201" s="1">
        <v>45815</v>
      </c>
      <c r="L1201" t="s">
        <v>53</v>
      </c>
      <c r="M1201" t="s">
        <v>20</v>
      </c>
      <c r="N1201" s="7">
        <v>595.51</v>
      </c>
      <c r="O1201" t="s">
        <v>8</v>
      </c>
      <c r="P1201" t="s">
        <v>3703</v>
      </c>
    </row>
    <row r="1202" spans="1:16" x14ac:dyDescent="0.25">
      <c r="A1202">
        <v>2245</v>
      </c>
      <c r="B1202" t="s">
        <v>3010</v>
      </c>
      <c r="C1202" t="s">
        <v>3507</v>
      </c>
      <c r="D1202" t="s">
        <v>30</v>
      </c>
      <c r="E1202" t="s">
        <v>41</v>
      </c>
      <c r="F1202">
        <v>-1</v>
      </c>
      <c r="G1202" s="7">
        <v>1346.11</v>
      </c>
      <c r="H1202">
        <v>0.72</v>
      </c>
      <c r="I1202" s="7">
        <v>-376.91079999999999</v>
      </c>
      <c r="J1202">
        <v>-376.91</v>
      </c>
      <c r="K1202" s="1">
        <v>45984</v>
      </c>
      <c r="L1202" t="s">
        <v>19</v>
      </c>
      <c r="M1202" t="s">
        <v>13</v>
      </c>
      <c r="N1202" s="7">
        <v>-763.62</v>
      </c>
      <c r="O1202" t="s">
        <v>2565</v>
      </c>
      <c r="P1202" t="s">
        <v>2519</v>
      </c>
    </row>
    <row r="1203" spans="1:16" x14ac:dyDescent="0.25">
      <c r="A1203">
        <v>2246</v>
      </c>
      <c r="B1203" t="s">
        <v>3148</v>
      </c>
      <c r="C1203" t="s">
        <v>2775</v>
      </c>
      <c r="D1203" t="s">
        <v>35</v>
      </c>
      <c r="E1203" t="s">
        <v>60</v>
      </c>
      <c r="F1203">
        <v>-1</v>
      </c>
      <c r="G1203" s="7">
        <v>2691.715527131782</v>
      </c>
      <c r="H1203">
        <v>0</v>
      </c>
      <c r="I1203" s="7">
        <v>-2691.715527131782</v>
      </c>
      <c r="J1203">
        <v>0</v>
      </c>
      <c r="K1203" s="1">
        <v>45984</v>
      </c>
      <c r="L1203" t="s">
        <v>37</v>
      </c>
      <c r="M1203" t="s">
        <v>20</v>
      </c>
      <c r="N1203" s="7">
        <v>1897.16</v>
      </c>
      <c r="O1203" t="s">
        <v>8</v>
      </c>
      <c r="P1203" t="s">
        <v>2519</v>
      </c>
    </row>
    <row r="1204" spans="1:16" x14ac:dyDescent="0.25">
      <c r="A1204">
        <v>2247</v>
      </c>
      <c r="B1204" t="s">
        <v>3009</v>
      </c>
      <c r="C1204" t="s">
        <v>3508</v>
      </c>
      <c r="D1204" t="s">
        <v>10</v>
      </c>
      <c r="E1204" t="s">
        <v>46</v>
      </c>
      <c r="F1204">
        <v>2</v>
      </c>
      <c r="G1204" s="7">
        <v>2691.715527131782</v>
      </c>
      <c r="H1204">
        <v>0.92</v>
      </c>
      <c r="I1204" s="7">
        <v>430.67448434108491</v>
      </c>
      <c r="J1204">
        <v>0</v>
      </c>
      <c r="K1204" s="1">
        <v>45314</v>
      </c>
      <c r="L1204" t="s">
        <v>15</v>
      </c>
      <c r="M1204" t="s">
        <v>13</v>
      </c>
      <c r="N1204" s="7">
        <v>2505.39</v>
      </c>
      <c r="O1204" t="s">
        <v>8</v>
      </c>
      <c r="P1204" t="s">
        <v>3703</v>
      </c>
    </row>
    <row r="1205" spans="1:16" x14ac:dyDescent="0.25">
      <c r="A1205">
        <v>2248</v>
      </c>
      <c r="B1205" t="s">
        <v>3057</v>
      </c>
      <c r="C1205" t="s">
        <v>3326</v>
      </c>
      <c r="D1205" t="s">
        <v>35</v>
      </c>
      <c r="E1205" t="s">
        <v>56</v>
      </c>
      <c r="F1205">
        <v>2</v>
      </c>
      <c r="G1205" s="7">
        <v>1611.02</v>
      </c>
      <c r="H1205">
        <v>0</v>
      </c>
      <c r="I1205" s="7">
        <v>3222.04</v>
      </c>
      <c r="J1205">
        <v>0</v>
      </c>
      <c r="K1205" s="1">
        <v>45843</v>
      </c>
      <c r="L1205" t="s">
        <v>43</v>
      </c>
      <c r="M1205" t="s">
        <v>13</v>
      </c>
      <c r="N1205" s="7">
        <v>2610.41</v>
      </c>
      <c r="O1205" t="s">
        <v>8</v>
      </c>
      <c r="P1205" t="s">
        <v>3703</v>
      </c>
    </row>
    <row r="1206" spans="1:16" x14ac:dyDescent="0.25">
      <c r="A1206">
        <v>2249</v>
      </c>
      <c r="B1206" t="s">
        <v>2699</v>
      </c>
      <c r="C1206" t="s">
        <v>2692</v>
      </c>
      <c r="D1206" t="s">
        <v>22</v>
      </c>
      <c r="E1206" t="s">
        <v>51</v>
      </c>
      <c r="F1206">
        <v>2</v>
      </c>
      <c r="G1206" s="7">
        <v>2691.715527131782</v>
      </c>
      <c r="H1206">
        <v>0</v>
      </c>
      <c r="I1206" s="7">
        <v>5383.431054263564</v>
      </c>
      <c r="J1206">
        <v>0</v>
      </c>
      <c r="K1206" s="1">
        <v>45984</v>
      </c>
      <c r="L1206" t="s">
        <v>37</v>
      </c>
      <c r="M1206" t="s">
        <v>13</v>
      </c>
      <c r="N1206" s="7">
        <v>-875.95</v>
      </c>
      <c r="O1206" t="s">
        <v>2565</v>
      </c>
      <c r="P1206" t="s">
        <v>3703</v>
      </c>
    </row>
    <row r="1207" spans="1:16" x14ac:dyDescent="0.25">
      <c r="A1207">
        <v>2250</v>
      </c>
      <c r="B1207" t="s">
        <v>2821</v>
      </c>
      <c r="C1207" t="s">
        <v>3431</v>
      </c>
      <c r="D1207" t="s">
        <v>30</v>
      </c>
      <c r="E1207" t="s">
        <v>79</v>
      </c>
      <c r="F1207">
        <v>-2</v>
      </c>
      <c r="G1207" s="7">
        <v>2691.715527131782</v>
      </c>
      <c r="H1207">
        <v>0.14000000000000001</v>
      </c>
      <c r="I1207" s="7">
        <v>-4629.7507066666649</v>
      </c>
      <c r="J1207">
        <v>0</v>
      </c>
      <c r="K1207" s="1">
        <v>45270</v>
      </c>
      <c r="L1207" t="s">
        <v>53</v>
      </c>
      <c r="M1207" t="s">
        <v>13</v>
      </c>
      <c r="N1207" s="7">
        <v>-512.13</v>
      </c>
      <c r="O1207" t="s">
        <v>2565</v>
      </c>
      <c r="P1207" t="s">
        <v>2519</v>
      </c>
    </row>
    <row r="1208" spans="1:16" x14ac:dyDescent="0.25">
      <c r="A1208">
        <v>2251</v>
      </c>
      <c r="B1208" t="s">
        <v>2981</v>
      </c>
      <c r="C1208" t="s">
        <v>2722</v>
      </c>
      <c r="D1208" t="s">
        <v>26</v>
      </c>
      <c r="E1208" t="s">
        <v>117</v>
      </c>
      <c r="F1208">
        <v>2</v>
      </c>
      <c r="G1208" s="7">
        <v>2349.3000000000002</v>
      </c>
      <c r="H1208">
        <v>0.18</v>
      </c>
      <c r="I1208" s="7">
        <v>3852.8520000000008</v>
      </c>
      <c r="J1208">
        <v>0</v>
      </c>
      <c r="K1208" s="1">
        <v>45705</v>
      </c>
      <c r="L1208" t="s">
        <v>12</v>
      </c>
      <c r="M1208" t="s">
        <v>13</v>
      </c>
      <c r="N1208" s="7">
        <v>2503.67</v>
      </c>
      <c r="O1208" t="s">
        <v>8</v>
      </c>
      <c r="P1208" t="s">
        <v>3703</v>
      </c>
    </row>
    <row r="1209" spans="1:16" x14ac:dyDescent="0.25">
      <c r="A1209">
        <v>2252</v>
      </c>
      <c r="B1209" t="s">
        <v>3509</v>
      </c>
      <c r="C1209" t="s">
        <v>3123</v>
      </c>
      <c r="D1209" t="s">
        <v>26</v>
      </c>
      <c r="E1209" t="s">
        <v>117</v>
      </c>
      <c r="F1209">
        <v>3</v>
      </c>
      <c r="G1209" s="7">
        <v>2146.0700000000002</v>
      </c>
      <c r="H1209">
        <v>0</v>
      </c>
      <c r="I1209" s="7">
        <v>6438.2100000000009</v>
      </c>
      <c r="J1209">
        <v>0</v>
      </c>
      <c r="K1209" s="1">
        <v>45984</v>
      </c>
      <c r="L1209" t="s">
        <v>43</v>
      </c>
      <c r="M1209" t="s">
        <v>13</v>
      </c>
      <c r="N1209" s="7">
        <v>199.99</v>
      </c>
      <c r="O1209" t="s">
        <v>8</v>
      </c>
      <c r="P1209" t="s">
        <v>3703</v>
      </c>
    </row>
    <row r="1210" spans="1:16" x14ac:dyDescent="0.25">
      <c r="A1210">
        <v>2253</v>
      </c>
      <c r="B1210" t="s">
        <v>3495</v>
      </c>
      <c r="C1210" t="s">
        <v>3510</v>
      </c>
      <c r="D1210" t="s">
        <v>26</v>
      </c>
      <c r="E1210" t="s">
        <v>39</v>
      </c>
      <c r="F1210">
        <v>2</v>
      </c>
      <c r="G1210" s="7">
        <v>2691.715527131782</v>
      </c>
      <c r="H1210">
        <v>0</v>
      </c>
      <c r="I1210" s="7">
        <v>5383.431054263564</v>
      </c>
      <c r="J1210">
        <v>0</v>
      </c>
      <c r="K1210" s="1">
        <v>45703</v>
      </c>
      <c r="L1210" t="s">
        <v>43</v>
      </c>
      <c r="M1210" t="s">
        <v>13</v>
      </c>
      <c r="N1210" s="7">
        <v>2347.0500000000002</v>
      </c>
      <c r="O1210" t="s">
        <v>8</v>
      </c>
      <c r="P1210" t="s">
        <v>3703</v>
      </c>
    </row>
    <row r="1211" spans="1:16" x14ac:dyDescent="0.25">
      <c r="A1211">
        <v>2254</v>
      </c>
      <c r="B1211" t="s">
        <v>2777</v>
      </c>
      <c r="C1211" t="s">
        <v>2688</v>
      </c>
      <c r="D1211" t="s">
        <v>30</v>
      </c>
      <c r="E1211" t="s">
        <v>31</v>
      </c>
      <c r="F1211">
        <v>-2</v>
      </c>
      <c r="G1211" s="7">
        <v>2691.715527131782</v>
      </c>
      <c r="H1211">
        <v>0.95</v>
      </c>
      <c r="I1211" s="7">
        <v>-269.17155271317841</v>
      </c>
      <c r="J1211">
        <v>0</v>
      </c>
      <c r="K1211" s="1">
        <v>45984</v>
      </c>
      <c r="L1211" t="s">
        <v>43</v>
      </c>
      <c r="M1211" t="s">
        <v>20</v>
      </c>
      <c r="N1211" s="7">
        <v>2492.83</v>
      </c>
      <c r="O1211" t="s">
        <v>8</v>
      </c>
      <c r="P1211" t="s">
        <v>2519</v>
      </c>
    </row>
    <row r="1212" spans="1:16" x14ac:dyDescent="0.25">
      <c r="A1212">
        <v>2255</v>
      </c>
      <c r="B1212" t="s">
        <v>2762</v>
      </c>
      <c r="C1212" t="s">
        <v>3126</v>
      </c>
      <c r="D1212" t="s">
        <v>17</v>
      </c>
      <c r="E1212" t="s">
        <v>77</v>
      </c>
      <c r="F1212">
        <v>2</v>
      </c>
      <c r="G1212" s="7">
        <v>4368.12</v>
      </c>
      <c r="H1212">
        <v>0</v>
      </c>
      <c r="I1212" s="7">
        <v>8736.24</v>
      </c>
      <c r="J1212">
        <v>0</v>
      </c>
      <c r="K1212" s="1">
        <v>45779</v>
      </c>
      <c r="L1212" t="s">
        <v>12</v>
      </c>
      <c r="M1212" t="s">
        <v>13</v>
      </c>
      <c r="N1212" s="7">
        <v>2434.6</v>
      </c>
      <c r="O1212" t="s">
        <v>8</v>
      </c>
      <c r="P1212" t="s">
        <v>3703</v>
      </c>
    </row>
    <row r="1213" spans="1:16" x14ac:dyDescent="0.25">
      <c r="A1213">
        <v>2256</v>
      </c>
      <c r="B1213" t="s">
        <v>3226</v>
      </c>
      <c r="C1213" t="s">
        <v>3498</v>
      </c>
      <c r="D1213" t="s">
        <v>17</v>
      </c>
      <c r="E1213" t="s">
        <v>85</v>
      </c>
      <c r="F1213">
        <v>2</v>
      </c>
      <c r="G1213" s="7">
        <v>2691.715527131782</v>
      </c>
      <c r="H1213">
        <v>1.08</v>
      </c>
      <c r="I1213" s="7">
        <v>-430.67448434108547</v>
      </c>
      <c r="J1213">
        <v>0</v>
      </c>
      <c r="K1213" s="1">
        <v>45416</v>
      </c>
      <c r="L1213" t="s">
        <v>19</v>
      </c>
      <c r="M1213" t="s">
        <v>20</v>
      </c>
      <c r="N1213" s="7">
        <v>902.93</v>
      </c>
      <c r="O1213" t="s">
        <v>8</v>
      </c>
      <c r="P1213" t="s">
        <v>2519</v>
      </c>
    </row>
    <row r="1214" spans="1:16" x14ac:dyDescent="0.25">
      <c r="A1214">
        <v>2257</v>
      </c>
      <c r="B1214" t="s">
        <v>3511</v>
      </c>
      <c r="C1214" t="s">
        <v>3255</v>
      </c>
      <c r="D1214" t="s">
        <v>30</v>
      </c>
      <c r="E1214" t="s">
        <v>41</v>
      </c>
      <c r="F1214">
        <v>2</v>
      </c>
      <c r="G1214" s="7">
        <v>2691.715527131782</v>
      </c>
      <c r="H1214">
        <v>0.57999999999999996</v>
      </c>
      <c r="I1214" s="7">
        <v>2261.0410427906972</v>
      </c>
      <c r="J1214">
        <v>0</v>
      </c>
      <c r="K1214" s="1">
        <v>45984</v>
      </c>
      <c r="L1214" t="s">
        <v>12</v>
      </c>
      <c r="M1214" t="s">
        <v>13</v>
      </c>
      <c r="N1214" s="7">
        <v>652.37</v>
      </c>
      <c r="O1214" t="s">
        <v>8</v>
      </c>
      <c r="P1214" t="s">
        <v>3703</v>
      </c>
    </row>
    <row r="1215" spans="1:16" x14ac:dyDescent="0.25">
      <c r="A1215">
        <v>2258</v>
      </c>
      <c r="B1215" t="s">
        <v>2709</v>
      </c>
      <c r="C1215" t="s">
        <v>3512</v>
      </c>
      <c r="D1215" t="s">
        <v>10</v>
      </c>
      <c r="E1215" t="s">
        <v>33</v>
      </c>
      <c r="F1215">
        <v>2</v>
      </c>
      <c r="G1215" s="7">
        <v>2543.9299999999998</v>
      </c>
      <c r="H1215">
        <v>0</v>
      </c>
      <c r="I1215" s="7">
        <v>5087.8599999999997</v>
      </c>
      <c r="J1215">
        <v>0</v>
      </c>
      <c r="K1215" s="1">
        <v>45824</v>
      </c>
      <c r="L1215" t="s">
        <v>15</v>
      </c>
      <c r="M1215" t="s">
        <v>13</v>
      </c>
      <c r="N1215" s="7">
        <v>2177.8200000000002</v>
      </c>
      <c r="O1215" t="s">
        <v>8</v>
      </c>
      <c r="P1215" t="s">
        <v>3703</v>
      </c>
    </row>
    <row r="1216" spans="1:16" x14ac:dyDescent="0.25">
      <c r="A1216">
        <v>2259</v>
      </c>
      <c r="B1216" t="s">
        <v>3412</v>
      </c>
      <c r="C1216" t="s">
        <v>3073</v>
      </c>
      <c r="D1216" t="s">
        <v>35</v>
      </c>
      <c r="E1216" t="s">
        <v>36</v>
      </c>
      <c r="F1216">
        <v>-1</v>
      </c>
      <c r="G1216" s="7">
        <v>4854.03</v>
      </c>
      <c r="H1216">
        <v>0</v>
      </c>
      <c r="I1216" s="7">
        <v>-4854.03</v>
      </c>
      <c r="J1216">
        <v>0</v>
      </c>
      <c r="K1216" s="1">
        <v>45577</v>
      </c>
      <c r="L1216" t="s">
        <v>15</v>
      </c>
      <c r="M1216" t="s">
        <v>13</v>
      </c>
      <c r="N1216" s="7">
        <v>864.66</v>
      </c>
      <c r="O1216" t="s">
        <v>8</v>
      </c>
      <c r="P1216" t="s">
        <v>2519</v>
      </c>
    </row>
    <row r="1217" spans="1:16" x14ac:dyDescent="0.25">
      <c r="A1217">
        <v>2260</v>
      </c>
      <c r="B1217" t="s">
        <v>2682</v>
      </c>
      <c r="C1217" t="s">
        <v>3513</v>
      </c>
      <c r="D1217" t="s">
        <v>17</v>
      </c>
      <c r="E1217" t="s">
        <v>119</v>
      </c>
      <c r="F1217">
        <v>-2</v>
      </c>
      <c r="G1217" s="7">
        <v>442.41</v>
      </c>
      <c r="H1217">
        <v>0</v>
      </c>
      <c r="I1217" s="7">
        <v>-884.82</v>
      </c>
      <c r="J1217">
        <v>0</v>
      </c>
      <c r="K1217" s="1">
        <v>45984</v>
      </c>
      <c r="L1217" t="s">
        <v>12</v>
      </c>
      <c r="M1217" t="s">
        <v>13</v>
      </c>
      <c r="N1217" s="7">
        <v>1628.57</v>
      </c>
      <c r="O1217" t="s">
        <v>8</v>
      </c>
      <c r="P1217" t="s">
        <v>2519</v>
      </c>
    </row>
    <row r="1218" spans="1:16" x14ac:dyDescent="0.25">
      <c r="A1218">
        <v>2262</v>
      </c>
      <c r="B1218" t="s">
        <v>2684</v>
      </c>
      <c r="C1218" t="s">
        <v>2624</v>
      </c>
      <c r="D1218" t="s">
        <v>17</v>
      </c>
      <c r="E1218" t="s">
        <v>85</v>
      </c>
      <c r="F1218">
        <v>3</v>
      </c>
      <c r="G1218" s="7">
        <v>2691.715527131782</v>
      </c>
      <c r="H1218">
        <v>0.05</v>
      </c>
      <c r="I1218" s="7">
        <v>7671.3892523255781</v>
      </c>
      <c r="J1218">
        <v>0</v>
      </c>
      <c r="K1218" s="1">
        <v>45795</v>
      </c>
      <c r="L1218" t="s">
        <v>43</v>
      </c>
      <c r="M1218" t="s">
        <v>13</v>
      </c>
      <c r="N1218" s="7">
        <v>-823.2</v>
      </c>
      <c r="O1218" t="s">
        <v>2565</v>
      </c>
      <c r="P1218" t="s">
        <v>3703</v>
      </c>
    </row>
    <row r="1219" spans="1:16" x14ac:dyDescent="0.25">
      <c r="A1219">
        <v>2263</v>
      </c>
      <c r="B1219" t="s">
        <v>2981</v>
      </c>
      <c r="C1219" t="s">
        <v>3343</v>
      </c>
      <c r="D1219" t="s">
        <v>10</v>
      </c>
      <c r="E1219" t="s">
        <v>99</v>
      </c>
      <c r="F1219">
        <v>2</v>
      </c>
      <c r="G1219" s="7">
        <v>1540.5</v>
      </c>
      <c r="H1219">
        <v>0</v>
      </c>
      <c r="I1219" s="7">
        <v>3081</v>
      </c>
      <c r="J1219">
        <v>0</v>
      </c>
      <c r="K1219" s="1">
        <v>45639</v>
      </c>
      <c r="L1219" t="s">
        <v>19</v>
      </c>
      <c r="M1219" t="s">
        <v>20</v>
      </c>
      <c r="N1219" s="7">
        <v>1385.44</v>
      </c>
      <c r="O1219" t="s">
        <v>8</v>
      </c>
      <c r="P1219" t="s">
        <v>3703</v>
      </c>
    </row>
    <row r="1220" spans="1:16" x14ac:dyDescent="0.25">
      <c r="A1220">
        <v>2264</v>
      </c>
      <c r="B1220" t="s">
        <v>2660</v>
      </c>
      <c r="C1220" t="s">
        <v>3084</v>
      </c>
      <c r="D1220" t="s">
        <v>10</v>
      </c>
      <c r="E1220" t="s">
        <v>99</v>
      </c>
      <c r="F1220">
        <v>2</v>
      </c>
      <c r="G1220" s="7">
        <v>2691.715527131782</v>
      </c>
      <c r="H1220">
        <v>0</v>
      </c>
      <c r="I1220" s="7">
        <v>5383.431054263564</v>
      </c>
      <c r="J1220">
        <v>0</v>
      </c>
      <c r="K1220" s="1">
        <v>45680</v>
      </c>
      <c r="L1220" t="s">
        <v>53</v>
      </c>
      <c r="M1220" t="s">
        <v>20</v>
      </c>
      <c r="N1220" s="7">
        <v>2077.4899999999998</v>
      </c>
      <c r="O1220" t="s">
        <v>8</v>
      </c>
      <c r="P1220" t="s">
        <v>3703</v>
      </c>
    </row>
    <row r="1221" spans="1:16" x14ac:dyDescent="0.25">
      <c r="A1221">
        <v>2265</v>
      </c>
      <c r="B1221" t="s">
        <v>3043</v>
      </c>
      <c r="C1221" t="s">
        <v>3514</v>
      </c>
      <c r="D1221" t="s">
        <v>30</v>
      </c>
      <c r="E1221" t="s">
        <v>79</v>
      </c>
      <c r="F1221">
        <v>4</v>
      </c>
      <c r="G1221" s="7">
        <v>2403.9499999999998</v>
      </c>
      <c r="H1221">
        <v>0</v>
      </c>
      <c r="I1221" s="7">
        <v>9615.7999999999993</v>
      </c>
      <c r="J1221">
        <v>0</v>
      </c>
      <c r="K1221" s="1">
        <v>45588</v>
      </c>
      <c r="L1221" t="s">
        <v>19</v>
      </c>
      <c r="M1221" t="s">
        <v>13</v>
      </c>
      <c r="N1221" s="7">
        <v>858.23</v>
      </c>
      <c r="O1221" t="s">
        <v>8</v>
      </c>
      <c r="P1221" t="s">
        <v>3703</v>
      </c>
    </row>
    <row r="1222" spans="1:16" x14ac:dyDescent="0.25">
      <c r="A1222">
        <v>2267</v>
      </c>
      <c r="B1222" t="s">
        <v>2795</v>
      </c>
      <c r="C1222" t="s">
        <v>3515</v>
      </c>
      <c r="D1222" t="s">
        <v>26</v>
      </c>
      <c r="E1222" t="s">
        <v>27</v>
      </c>
      <c r="F1222">
        <v>-1</v>
      </c>
      <c r="G1222" s="7">
        <v>2170.71</v>
      </c>
      <c r="H1222">
        <v>0.57999999999999996</v>
      </c>
      <c r="I1222" s="7">
        <v>-911.69820000000016</v>
      </c>
      <c r="J1222">
        <v>-911.7</v>
      </c>
      <c r="K1222" s="1">
        <v>45810</v>
      </c>
      <c r="L1222" t="s">
        <v>37</v>
      </c>
      <c r="M1222" t="s">
        <v>13</v>
      </c>
      <c r="N1222" s="7">
        <v>1689.68</v>
      </c>
      <c r="O1222" t="s">
        <v>8</v>
      </c>
      <c r="P1222" t="s">
        <v>2519</v>
      </c>
    </row>
    <row r="1223" spans="1:16" x14ac:dyDescent="0.25">
      <c r="A1223">
        <v>2268</v>
      </c>
      <c r="B1223" t="s">
        <v>2684</v>
      </c>
      <c r="C1223" t="s">
        <v>2649</v>
      </c>
      <c r="D1223" t="s">
        <v>30</v>
      </c>
      <c r="E1223" t="s">
        <v>31</v>
      </c>
      <c r="F1223">
        <v>2</v>
      </c>
      <c r="G1223" s="7">
        <v>1762.23</v>
      </c>
      <c r="H1223">
        <v>0</v>
      </c>
      <c r="I1223" s="7">
        <v>3524.46</v>
      </c>
      <c r="J1223">
        <v>0</v>
      </c>
      <c r="K1223" s="1">
        <v>45560</v>
      </c>
      <c r="L1223" t="s">
        <v>37</v>
      </c>
      <c r="M1223" t="s">
        <v>13</v>
      </c>
      <c r="N1223" s="7">
        <v>-736.69</v>
      </c>
      <c r="O1223" t="s">
        <v>2565</v>
      </c>
      <c r="P1223" t="s">
        <v>3703</v>
      </c>
    </row>
    <row r="1224" spans="1:16" x14ac:dyDescent="0.25">
      <c r="A1224">
        <v>2269</v>
      </c>
      <c r="B1224" t="s">
        <v>3234</v>
      </c>
      <c r="C1224" t="s">
        <v>3516</v>
      </c>
      <c r="D1224" t="s">
        <v>35</v>
      </c>
      <c r="E1224" t="s">
        <v>60</v>
      </c>
      <c r="F1224">
        <v>2</v>
      </c>
      <c r="G1224" s="7">
        <v>2161.8000000000002</v>
      </c>
      <c r="H1224">
        <v>0</v>
      </c>
      <c r="I1224" s="7">
        <v>4323.6000000000004</v>
      </c>
      <c r="J1224">
        <v>0</v>
      </c>
      <c r="K1224" s="1">
        <v>45984</v>
      </c>
      <c r="L1224" t="s">
        <v>15</v>
      </c>
      <c r="M1224" t="s">
        <v>20</v>
      </c>
      <c r="N1224" s="7">
        <v>1722.2</v>
      </c>
      <c r="O1224" t="s">
        <v>8</v>
      </c>
      <c r="P1224" t="s">
        <v>3703</v>
      </c>
    </row>
    <row r="1225" spans="1:16" x14ac:dyDescent="0.25">
      <c r="A1225">
        <v>2270</v>
      </c>
      <c r="B1225" t="s">
        <v>2959</v>
      </c>
      <c r="C1225" t="s">
        <v>3694</v>
      </c>
      <c r="D1225" t="s">
        <v>10</v>
      </c>
      <c r="E1225" t="s">
        <v>46</v>
      </c>
      <c r="F1225">
        <v>-1</v>
      </c>
      <c r="G1225" s="7">
        <v>3445.9</v>
      </c>
      <c r="H1225">
        <v>0.81</v>
      </c>
      <c r="I1225" s="7">
        <v>-654.72099999999989</v>
      </c>
      <c r="J1225">
        <v>-654.72</v>
      </c>
      <c r="K1225" s="1">
        <v>45654</v>
      </c>
      <c r="L1225" t="s">
        <v>19</v>
      </c>
      <c r="M1225" t="s">
        <v>20</v>
      </c>
      <c r="N1225" s="7">
        <v>2374.1799999999998</v>
      </c>
      <c r="O1225" t="s">
        <v>8</v>
      </c>
      <c r="P1225" t="s">
        <v>2519</v>
      </c>
    </row>
    <row r="1226" spans="1:16" x14ac:dyDescent="0.25">
      <c r="A1226">
        <v>2271</v>
      </c>
      <c r="B1226" t="s">
        <v>3499</v>
      </c>
      <c r="C1226" t="s">
        <v>2828</v>
      </c>
      <c r="D1226" t="s">
        <v>22</v>
      </c>
      <c r="E1226" t="s">
        <v>63</v>
      </c>
      <c r="F1226">
        <v>2</v>
      </c>
      <c r="G1226" s="7">
        <v>2691.715527131782</v>
      </c>
      <c r="H1226">
        <v>0</v>
      </c>
      <c r="I1226" s="7">
        <v>5383.431054263564</v>
      </c>
      <c r="J1226">
        <v>0</v>
      </c>
      <c r="K1226" s="1">
        <v>45621</v>
      </c>
      <c r="L1226" t="s">
        <v>15</v>
      </c>
      <c r="M1226" t="s">
        <v>20</v>
      </c>
      <c r="N1226" s="7">
        <v>691.31</v>
      </c>
      <c r="O1226" t="s">
        <v>8</v>
      </c>
      <c r="P1226" t="s">
        <v>3703</v>
      </c>
    </row>
    <row r="1227" spans="1:16" x14ac:dyDescent="0.25">
      <c r="A1227">
        <v>2272</v>
      </c>
      <c r="B1227" t="s">
        <v>2725</v>
      </c>
      <c r="C1227" t="s">
        <v>2640</v>
      </c>
      <c r="D1227" t="s">
        <v>26</v>
      </c>
      <c r="E1227" t="s">
        <v>138</v>
      </c>
      <c r="F1227">
        <v>2</v>
      </c>
      <c r="G1227" s="7">
        <v>2691.715527131782</v>
      </c>
      <c r="H1227">
        <v>0</v>
      </c>
      <c r="I1227" s="7">
        <v>5383.431054263564</v>
      </c>
      <c r="J1227">
        <v>0</v>
      </c>
      <c r="K1227" s="1">
        <v>45984</v>
      </c>
      <c r="L1227" t="s">
        <v>53</v>
      </c>
      <c r="M1227" t="s">
        <v>20</v>
      </c>
      <c r="N1227" s="7">
        <v>2362.63</v>
      </c>
      <c r="O1227" t="s">
        <v>8</v>
      </c>
      <c r="P1227" t="s">
        <v>3703</v>
      </c>
    </row>
    <row r="1228" spans="1:16" x14ac:dyDescent="0.25">
      <c r="A1228">
        <v>2273</v>
      </c>
      <c r="B1228" t="s">
        <v>2950</v>
      </c>
      <c r="C1228" t="s">
        <v>3353</v>
      </c>
      <c r="D1228" t="s">
        <v>30</v>
      </c>
      <c r="E1228" t="s">
        <v>79</v>
      </c>
      <c r="F1228">
        <v>2</v>
      </c>
      <c r="G1228" s="7">
        <v>4484.13</v>
      </c>
      <c r="H1228">
        <v>0.79</v>
      </c>
      <c r="I1228" s="7">
        <v>1883.3345999999997</v>
      </c>
      <c r="J1228">
        <v>0</v>
      </c>
      <c r="K1228" s="1">
        <v>45984</v>
      </c>
      <c r="L1228" t="s">
        <v>53</v>
      </c>
      <c r="M1228" t="s">
        <v>20</v>
      </c>
      <c r="N1228" s="7">
        <v>821.13</v>
      </c>
      <c r="O1228" t="s">
        <v>8</v>
      </c>
      <c r="P1228" t="s">
        <v>3703</v>
      </c>
    </row>
    <row r="1229" spans="1:16" x14ac:dyDescent="0.25">
      <c r="A1229">
        <v>2274</v>
      </c>
      <c r="B1229" t="s">
        <v>3342</v>
      </c>
      <c r="C1229" t="s">
        <v>3695</v>
      </c>
      <c r="D1229" t="s">
        <v>35</v>
      </c>
      <c r="E1229" t="s">
        <v>60</v>
      </c>
      <c r="F1229">
        <v>2</v>
      </c>
      <c r="G1229" s="7">
        <v>2691.715527131782</v>
      </c>
      <c r="H1229">
        <v>0</v>
      </c>
      <c r="I1229" s="7">
        <v>5383.431054263564</v>
      </c>
      <c r="J1229">
        <v>0</v>
      </c>
      <c r="K1229" s="1">
        <v>45846</v>
      </c>
      <c r="L1229" t="s">
        <v>43</v>
      </c>
      <c r="M1229" t="s">
        <v>20</v>
      </c>
      <c r="N1229" s="7">
        <v>2766.36</v>
      </c>
      <c r="O1229" t="s">
        <v>8</v>
      </c>
      <c r="P1229" t="s">
        <v>3703</v>
      </c>
    </row>
    <row r="1230" spans="1:16" x14ac:dyDescent="0.25">
      <c r="A1230">
        <v>2275</v>
      </c>
      <c r="B1230" t="s">
        <v>3342</v>
      </c>
      <c r="C1230" t="s">
        <v>2675</v>
      </c>
      <c r="D1230" t="s">
        <v>26</v>
      </c>
      <c r="E1230" t="s">
        <v>39</v>
      </c>
      <c r="F1230">
        <v>2</v>
      </c>
      <c r="G1230" s="7">
        <v>2691.715527131782</v>
      </c>
      <c r="H1230">
        <v>0.93</v>
      </c>
      <c r="I1230" s="7">
        <v>376.8401737984492</v>
      </c>
      <c r="J1230">
        <v>0</v>
      </c>
      <c r="K1230" s="1">
        <v>45675</v>
      </c>
      <c r="L1230" t="s">
        <v>53</v>
      </c>
      <c r="M1230" t="s">
        <v>13</v>
      </c>
      <c r="N1230" s="7">
        <v>-980.89</v>
      </c>
      <c r="O1230" t="s">
        <v>2565</v>
      </c>
      <c r="P1230" t="s">
        <v>3703</v>
      </c>
    </row>
    <row r="1231" spans="1:16" x14ac:dyDescent="0.25">
      <c r="A1231">
        <v>2276</v>
      </c>
      <c r="B1231" t="s">
        <v>3207</v>
      </c>
      <c r="C1231" t="s">
        <v>2654</v>
      </c>
      <c r="D1231" t="s">
        <v>17</v>
      </c>
      <c r="E1231" t="s">
        <v>18</v>
      </c>
      <c r="F1231">
        <v>1</v>
      </c>
      <c r="G1231" s="7">
        <v>2691.715527131782</v>
      </c>
      <c r="H1231">
        <v>0</v>
      </c>
      <c r="I1231" s="7">
        <v>2691.715527131782</v>
      </c>
      <c r="J1231">
        <v>0</v>
      </c>
      <c r="K1231" s="1">
        <v>45495</v>
      </c>
      <c r="L1231" t="s">
        <v>19</v>
      </c>
      <c r="M1231" t="s">
        <v>13</v>
      </c>
      <c r="N1231" s="7">
        <v>623.39</v>
      </c>
      <c r="O1231" t="s">
        <v>8</v>
      </c>
      <c r="P1231" t="s">
        <v>3703</v>
      </c>
    </row>
    <row r="1232" spans="1:16" x14ac:dyDescent="0.25">
      <c r="A1232">
        <v>2277</v>
      </c>
      <c r="B1232" t="s">
        <v>2731</v>
      </c>
      <c r="C1232" t="s">
        <v>2805</v>
      </c>
      <c r="D1232" t="s">
        <v>35</v>
      </c>
      <c r="E1232" t="s">
        <v>60</v>
      </c>
      <c r="F1232">
        <v>3</v>
      </c>
      <c r="G1232" s="7">
        <v>4524.6400000000003</v>
      </c>
      <c r="H1232">
        <v>1.0900000000000001</v>
      </c>
      <c r="I1232" s="7">
        <v>-1221.6528000000012</v>
      </c>
      <c r="J1232">
        <v>-1221.6500000000001</v>
      </c>
      <c r="K1232" s="1">
        <v>45806</v>
      </c>
      <c r="L1232" t="s">
        <v>43</v>
      </c>
      <c r="M1232" t="s">
        <v>13</v>
      </c>
      <c r="N1232" s="7">
        <v>1906</v>
      </c>
      <c r="O1232" t="s">
        <v>8</v>
      </c>
      <c r="P1232" t="s">
        <v>2519</v>
      </c>
    </row>
    <row r="1233" spans="1:16" x14ac:dyDescent="0.25">
      <c r="A1233">
        <v>2278</v>
      </c>
      <c r="B1233" t="s">
        <v>3009</v>
      </c>
      <c r="C1233" t="s">
        <v>2626</v>
      </c>
      <c r="D1233" t="s">
        <v>22</v>
      </c>
      <c r="E1233" t="s">
        <v>23</v>
      </c>
      <c r="F1233">
        <v>2</v>
      </c>
      <c r="G1233" s="7">
        <v>2691.715527131782</v>
      </c>
      <c r="H1233">
        <v>0</v>
      </c>
      <c r="I1233" s="7">
        <v>5383.431054263564</v>
      </c>
      <c r="J1233">
        <v>0</v>
      </c>
      <c r="K1233" s="1">
        <v>45709</v>
      </c>
      <c r="L1233" t="s">
        <v>15</v>
      </c>
      <c r="M1233" t="s">
        <v>13</v>
      </c>
      <c r="N1233" s="7">
        <v>1342.52</v>
      </c>
      <c r="O1233" t="s">
        <v>8</v>
      </c>
      <c r="P1233" t="s">
        <v>3703</v>
      </c>
    </row>
    <row r="1234" spans="1:16" x14ac:dyDescent="0.25">
      <c r="A1234">
        <v>2279</v>
      </c>
      <c r="B1234" t="s">
        <v>2817</v>
      </c>
      <c r="C1234" t="s">
        <v>3073</v>
      </c>
      <c r="D1234" t="s">
        <v>35</v>
      </c>
      <c r="E1234" t="s">
        <v>36</v>
      </c>
      <c r="F1234">
        <v>2</v>
      </c>
      <c r="G1234" s="7">
        <v>2691.715527131782</v>
      </c>
      <c r="H1234">
        <v>0</v>
      </c>
      <c r="I1234" s="7">
        <v>5383.431054263564</v>
      </c>
      <c r="J1234">
        <v>0</v>
      </c>
      <c r="K1234" s="1">
        <v>45800</v>
      </c>
      <c r="L1234" t="s">
        <v>12</v>
      </c>
      <c r="M1234" t="s">
        <v>20</v>
      </c>
      <c r="N1234" s="7">
        <v>2915.25</v>
      </c>
      <c r="O1234" t="s">
        <v>8</v>
      </c>
      <c r="P1234" t="s">
        <v>3703</v>
      </c>
    </row>
    <row r="1235" spans="1:16" x14ac:dyDescent="0.25">
      <c r="A1235">
        <v>2280</v>
      </c>
      <c r="B1235" t="s">
        <v>2711</v>
      </c>
      <c r="C1235" t="s">
        <v>3517</v>
      </c>
      <c r="D1235" t="s">
        <v>35</v>
      </c>
      <c r="E1235" t="s">
        <v>36</v>
      </c>
      <c r="F1235">
        <v>1</v>
      </c>
      <c r="G1235" s="7">
        <v>4604.8500000000004</v>
      </c>
      <c r="H1235">
        <v>0.14000000000000001</v>
      </c>
      <c r="I1235" s="7">
        <v>3960.1710000000003</v>
      </c>
      <c r="J1235">
        <v>3960.17</v>
      </c>
      <c r="K1235" s="1">
        <v>45854</v>
      </c>
      <c r="L1235" t="s">
        <v>53</v>
      </c>
      <c r="M1235" t="s">
        <v>13</v>
      </c>
      <c r="N1235" s="7">
        <v>-627.16999999999996</v>
      </c>
      <c r="O1235" t="s">
        <v>2565</v>
      </c>
      <c r="P1235" t="s">
        <v>3703</v>
      </c>
    </row>
    <row r="1236" spans="1:16" x14ac:dyDescent="0.25">
      <c r="A1236">
        <v>2281</v>
      </c>
      <c r="B1236" t="s">
        <v>2758</v>
      </c>
      <c r="C1236" t="s">
        <v>3087</v>
      </c>
      <c r="D1236" t="s">
        <v>26</v>
      </c>
      <c r="E1236" t="s">
        <v>138</v>
      </c>
      <c r="F1236">
        <v>-2</v>
      </c>
      <c r="G1236" s="7">
        <v>2691.715527131782</v>
      </c>
      <c r="H1236">
        <v>0</v>
      </c>
      <c r="I1236" s="7">
        <v>-5383.431054263564</v>
      </c>
      <c r="J1236">
        <v>0</v>
      </c>
      <c r="K1236" s="1">
        <v>45248</v>
      </c>
      <c r="L1236" t="s">
        <v>19</v>
      </c>
      <c r="M1236" t="s">
        <v>13</v>
      </c>
      <c r="N1236" s="7">
        <v>-345.61</v>
      </c>
      <c r="O1236" t="s">
        <v>2565</v>
      </c>
      <c r="P1236" t="s">
        <v>2519</v>
      </c>
    </row>
    <row r="1237" spans="1:16" x14ac:dyDescent="0.25">
      <c r="A1237">
        <v>2282</v>
      </c>
      <c r="B1237" t="s">
        <v>2758</v>
      </c>
      <c r="C1237" t="s">
        <v>3449</v>
      </c>
      <c r="D1237" t="s">
        <v>10</v>
      </c>
      <c r="E1237" t="s">
        <v>46</v>
      </c>
      <c r="F1237">
        <v>2</v>
      </c>
      <c r="G1237" s="7">
        <v>2691.715527131782</v>
      </c>
      <c r="H1237">
        <v>0</v>
      </c>
      <c r="I1237" s="7">
        <v>5383.431054263564</v>
      </c>
      <c r="J1237">
        <v>0</v>
      </c>
      <c r="K1237" s="1">
        <v>45696</v>
      </c>
      <c r="L1237" t="s">
        <v>19</v>
      </c>
      <c r="M1237" t="s">
        <v>13</v>
      </c>
      <c r="N1237" s="7">
        <v>-758.81</v>
      </c>
      <c r="O1237" t="s">
        <v>2565</v>
      </c>
      <c r="P1237" t="s">
        <v>3703</v>
      </c>
    </row>
    <row r="1238" spans="1:16" x14ac:dyDescent="0.25">
      <c r="A1238">
        <v>2283</v>
      </c>
      <c r="B1238" t="s">
        <v>2680</v>
      </c>
      <c r="C1238" t="s">
        <v>3093</v>
      </c>
      <c r="D1238" t="s">
        <v>22</v>
      </c>
      <c r="E1238" t="s">
        <v>63</v>
      </c>
      <c r="F1238">
        <v>2</v>
      </c>
      <c r="G1238" s="7">
        <v>2420.16</v>
      </c>
      <c r="H1238">
        <v>0</v>
      </c>
      <c r="I1238" s="7">
        <v>4840.32</v>
      </c>
      <c r="J1238">
        <v>0</v>
      </c>
      <c r="K1238" s="1">
        <v>45800</v>
      </c>
      <c r="L1238" t="s">
        <v>12</v>
      </c>
      <c r="M1238" t="s">
        <v>13</v>
      </c>
      <c r="N1238" s="7">
        <v>2707.96</v>
      </c>
      <c r="O1238" t="s">
        <v>8</v>
      </c>
      <c r="P1238" t="s">
        <v>3703</v>
      </c>
    </row>
    <row r="1239" spans="1:16" x14ac:dyDescent="0.25">
      <c r="A1239">
        <v>2284</v>
      </c>
      <c r="B1239" t="s">
        <v>2703</v>
      </c>
      <c r="C1239" t="s">
        <v>2649</v>
      </c>
      <c r="D1239" t="s">
        <v>35</v>
      </c>
      <c r="E1239" t="s">
        <v>36</v>
      </c>
      <c r="F1239">
        <v>1</v>
      </c>
      <c r="G1239" s="7">
        <v>2496.17</v>
      </c>
      <c r="H1239">
        <v>1.1100000000000001</v>
      </c>
      <c r="I1239" s="7">
        <v>-274.57870000000025</v>
      </c>
      <c r="J1239">
        <v>-274.58</v>
      </c>
      <c r="K1239" s="1">
        <v>45669</v>
      </c>
      <c r="L1239" t="s">
        <v>43</v>
      </c>
      <c r="M1239" t="s">
        <v>13</v>
      </c>
      <c r="N1239" s="7">
        <v>810.82</v>
      </c>
      <c r="O1239" t="s">
        <v>8</v>
      </c>
      <c r="P1239" t="s">
        <v>2519</v>
      </c>
    </row>
    <row r="1240" spans="1:16" x14ac:dyDescent="0.25">
      <c r="A1240">
        <v>2285</v>
      </c>
      <c r="B1240" t="s">
        <v>3054</v>
      </c>
      <c r="C1240" t="s">
        <v>2679</v>
      </c>
      <c r="D1240" t="s">
        <v>30</v>
      </c>
      <c r="E1240" t="s">
        <v>69</v>
      </c>
      <c r="F1240">
        <v>-1</v>
      </c>
      <c r="G1240" s="7">
        <v>4808.3500000000004</v>
      </c>
      <c r="H1240">
        <v>0</v>
      </c>
      <c r="I1240" s="7">
        <v>-4808.3500000000004</v>
      </c>
      <c r="J1240">
        <v>0</v>
      </c>
      <c r="K1240" s="1">
        <v>45744</v>
      </c>
      <c r="L1240" t="s">
        <v>15</v>
      </c>
      <c r="M1240" t="s">
        <v>13</v>
      </c>
      <c r="N1240" s="7">
        <v>-282.61</v>
      </c>
      <c r="O1240" t="s">
        <v>2565</v>
      </c>
      <c r="P1240" t="s">
        <v>2519</v>
      </c>
    </row>
    <row r="1241" spans="1:16" x14ac:dyDescent="0.25">
      <c r="A1241">
        <v>2286</v>
      </c>
      <c r="B1241" t="s">
        <v>3417</v>
      </c>
      <c r="C1241" t="s">
        <v>3409</v>
      </c>
      <c r="D1241" t="s">
        <v>26</v>
      </c>
      <c r="E1241" t="s">
        <v>117</v>
      </c>
      <c r="F1241">
        <v>2</v>
      </c>
      <c r="G1241" s="7">
        <v>3427.66</v>
      </c>
      <c r="H1241">
        <v>0</v>
      </c>
      <c r="I1241" s="7">
        <v>6855.32</v>
      </c>
      <c r="J1241">
        <v>0</v>
      </c>
      <c r="K1241" s="1">
        <v>45627</v>
      </c>
      <c r="L1241" t="s">
        <v>19</v>
      </c>
      <c r="M1241" t="s">
        <v>13</v>
      </c>
      <c r="N1241" s="7">
        <v>1441.3</v>
      </c>
      <c r="O1241" t="s">
        <v>8</v>
      </c>
      <c r="P1241" t="s">
        <v>3703</v>
      </c>
    </row>
    <row r="1242" spans="1:16" x14ac:dyDescent="0.25">
      <c r="A1242">
        <v>2287</v>
      </c>
      <c r="B1242" t="s">
        <v>2776</v>
      </c>
      <c r="C1242" t="s">
        <v>2720</v>
      </c>
      <c r="D1242" t="s">
        <v>30</v>
      </c>
      <c r="E1242" t="s">
        <v>41</v>
      </c>
      <c r="F1242">
        <v>2</v>
      </c>
      <c r="G1242" s="7">
        <v>4205.29</v>
      </c>
      <c r="H1242">
        <v>0</v>
      </c>
      <c r="I1242" s="7">
        <v>8410.58</v>
      </c>
      <c r="J1242">
        <v>0</v>
      </c>
      <c r="K1242" s="1">
        <v>45562</v>
      </c>
      <c r="L1242" t="s">
        <v>53</v>
      </c>
      <c r="M1242" t="s">
        <v>13</v>
      </c>
      <c r="N1242" s="7">
        <v>2223.0300000000002</v>
      </c>
      <c r="O1242" t="s">
        <v>8</v>
      </c>
      <c r="P1242" t="s">
        <v>3703</v>
      </c>
    </row>
    <row r="1243" spans="1:16" x14ac:dyDescent="0.25">
      <c r="A1243">
        <v>2288</v>
      </c>
      <c r="B1243" t="s">
        <v>3001</v>
      </c>
      <c r="C1243" t="s">
        <v>3518</v>
      </c>
      <c r="D1243" t="s">
        <v>30</v>
      </c>
      <c r="E1243" t="s">
        <v>41</v>
      </c>
      <c r="F1243">
        <v>2</v>
      </c>
      <c r="G1243" s="7">
        <v>1600.21</v>
      </c>
      <c r="H1243">
        <v>0</v>
      </c>
      <c r="I1243" s="7">
        <v>3200.42</v>
      </c>
      <c r="J1243">
        <v>0</v>
      </c>
      <c r="K1243" s="1">
        <v>45984</v>
      </c>
      <c r="L1243" t="s">
        <v>43</v>
      </c>
      <c r="M1243" t="s">
        <v>13</v>
      </c>
      <c r="N1243" s="7">
        <v>2933.71</v>
      </c>
      <c r="O1243" t="s">
        <v>8</v>
      </c>
      <c r="P1243" t="s">
        <v>3703</v>
      </c>
    </row>
    <row r="1244" spans="1:16" x14ac:dyDescent="0.25">
      <c r="A1244">
        <v>2289</v>
      </c>
      <c r="B1244" t="s">
        <v>2650</v>
      </c>
      <c r="C1244" t="s">
        <v>3357</v>
      </c>
      <c r="D1244" t="s">
        <v>22</v>
      </c>
      <c r="E1244" t="s">
        <v>23</v>
      </c>
      <c r="F1244">
        <v>6</v>
      </c>
      <c r="G1244" s="7">
        <v>4450.17</v>
      </c>
      <c r="H1244">
        <v>0</v>
      </c>
      <c r="I1244" s="7">
        <v>26701.02</v>
      </c>
      <c r="J1244">
        <v>0</v>
      </c>
      <c r="K1244" s="1">
        <v>45613</v>
      </c>
      <c r="L1244" t="s">
        <v>15</v>
      </c>
      <c r="M1244" t="s">
        <v>13</v>
      </c>
      <c r="N1244" s="7">
        <v>-96.55</v>
      </c>
      <c r="O1244" t="s">
        <v>2565</v>
      </c>
      <c r="P1244" t="s">
        <v>3703</v>
      </c>
    </row>
    <row r="1245" spans="1:16" x14ac:dyDescent="0.25">
      <c r="A1245">
        <v>2290</v>
      </c>
      <c r="B1245" t="s">
        <v>2645</v>
      </c>
      <c r="C1245" t="s">
        <v>2661</v>
      </c>
      <c r="D1245" t="s">
        <v>26</v>
      </c>
      <c r="E1245" t="s">
        <v>138</v>
      </c>
      <c r="F1245">
        <v>2</v>
      </c>
      <c r="G1245" s="7">
        <v>2691.715527131782</v>
      </c>
      <c r="H1245">
        <v>0</v>
      </c>
      <c r="I1245" s="7">
        <v>5383.431054263564</v>
      </c>
      <c r="J1245">
        <v>0</v>
      </c>
      <c r="K1245" s="1">
        <v>45814</v>
      </c>
      <c r="L1245" t="s">
        <v>15</v>
      </c>
      <c r="M1245" t="s">
        <v>13</v>
      </c>
      <c r="N1245" s="7">
        <v>773.71</v>
      </c>
      <c r="O1245" t="s">
        <v>8</v>
      </c>
      <c r="P1245" t="s">
        <v>3703</v>
      </c>
    </row>
    <row r="1246" spans="1:16" x14ac:dyDescent="0.25">
      <c r="A1246">
        <v>2291</v>
      </c>
      <c r="B1246" t="s">
        <v>2979</v>
      </c>
      <c r="C1246" t="s">
        <v>3519</v>
      </c>
      <c r="D1246" t="s">
        <v>35</v>
      </c>
      <c r="E1246" t="s">
        <v>56</v>
      </c>
      <c r="F1246">
        <v>3</v>
      </c>
      <c r="G1246" s="7">
        <v>2691.715527131782</v>
      </c>
      <c r="H1246">
        <v>0.62</v>
      </c>
      <c r="I1246" s="7">
        <v>3068.5557009302315</v>
      </c>
      <c r="J1246">
        <v>0</v>
      </c>
      <c r="K1246" s="1">
        <v>45568</v>
      </c>
      <c r="L1246" t="s">
        <v>37</v>
      </c>
      <c r="M1246" t="s">
        <v>13</v>
      </c>
      <c r="N1246" s="7">
        <v>-835.44</v>
      </c>
      <c r="O1246" t="s">
        <v>2565</v>
      </c>
      <c r="P1246" t="s">
        <v>3703</v>
      </c>
    </row>
    <row r="1247" spans="1:16" x14ac:dyDescent="0.25">
      <c r="A1247">
        <v>2292</v>
      </c>
      <c r="B1247" t="s">
        <v>2672</v>
      </c>
      <c r="C1247" t="s">
        <v>3193</v>
      </c>
      <c r="D1247" t="s">
        <v>30</v>
      </c>
      <c r="E1247" t="s">
        <v>79</v>
      </c>
      <c r="F1247">
        <v>2</v>
      </c>
      <c r="G1247" s="7">
        <v>2691.715527131782</v>
      </c>
      <c r="H1247">
        <v>1.27</v>
      </c>
      <c r="I1247" s="7">
        <v>-1453.5263846511623</v>
      </c>
      <c r="J1247">
        <v>0</v>
      </c>
      <c r="K1247" s="1">
        <v>45984</v>
      </c>
      <c r="L1247" t="s">
        <v>37</v>
      </c>
      <c r="M1247" t="s">
        <v>20</v>
      </c>
      <c r="N1247" s="7">
        <v>1929.41</v>
      </c>
      <c r="O1247" t="s">
        <v>8</v>
      </c>
      <c r="P1247" t="s">
        <v>2519</v>
      </c>
    </row>
    <row r="1248" spans="1:16" x14ac:dyDescent="0.25">
      <c r="A1248">
        <v>2293</v>
      </c>
      <c r="B1248" t="s">
        <v>3089</v>
      </c>
      <c r="C1248" t="s">
        <v>3225</v>
      </c>
      <c r="D1248" t="s">
        <v>22</v>
      </c>
      <c r="E1248" t="s">
        <v>63</v>
      </c>
      <c r="F1248">
        <v>2</v>
      </c>
      <c r="G1248" s="7">
        <v>2691.715527131782</v>
      </c>
      <c r="H1248">
        <v>1.25</v>
      </c>
      <c r="I1248" s="7">
        <v>-1345.857763565891</v>
      </c>
      <c r="J1248">
        <v>0</v>
      </c>
      <c r="K1248" s="1">
        <v>45321</v>
      </c>
      <c r="L1248" t="s">
        <v>43</v>
      </c>
      <c r="M1248" t="s">
        <v>13</v>
      </c>
      <c r="N1248" s="7">
        <v>311.56</v>
      </c>
      <c r="O1248" t="s">
        <v>8</v>
      </c>
      <c r="P1248" t="s">
        <v>2519</v>
      </c>
    </row>
    <row r="1249" spans="1:16" x14ac:dyDescent="0.25">
      <c r="A1249">
        <v>2294</v>
      </c>
      <c r="B1249" t="s">
        <v>2627</v>
      </c>
      <c r="C1249" t="s">
        <v>3696</v>
      </c>
      <c r="D1249" t="s">
        <v>35</v>
      </c>
      <c r="E1249" t="s">
        <v>60</v>
      </c>
      <c r="F1249">
        <v>2</v>
      </c>
      <c r="G1249" s="7">
        <v>2209.4899999999998</v>
      </c>
      <c r="H1249">
        <v>0</v>
      </c>
      <c r="I1249" s="7">
        <v>4418.9799999999996</v>
      </c>
      <c r="J1249">
        <v>0</v>
      </c>
      <c r="K1249" s="1">
        <v>45769</v>
      </c>
      <c r="L1249" t="s">
        <v>53</v>
      </c>
      <c r="M1249" t="s">
        <v>13</v>
      </c>
      <c r="N1249" s="7">
        <v>1944.57</v>
      </c>
      <c r="O1249" t="s">
        <v>8</v>
      </c>
      <c r="P1249" t="s">
        <v>3703</v>
      </c>
    </row>
    <row r="1250" spans="1:16" x14ac:dyDescent="0.25">
      <c r="A1250">
        <v>2295</v>
      </c>
      <c r="B1250" t="s">
        <v>2821</v>
      </c>
      <c r="C1250" t="s">
        <v>3520</v>
      </c>
      <c r="D1250" t="s">
        <v>10</v>
      </c>
      <c r="E1250" t="s">
        <v>46</v>
      </c>
      <c r="F1250">
        <v>2</v>
      </c>
      <c r="G1250" s="7">
        <v>2691.715527131782</v>
      </c>
      <c r="H1250">
        <v>0</v>
      </c>
      <c r="I1250" s="7">
        <v>5383.431054263564</v>
      </c>
      <c r="J1250">
        <v>0</v>
      </c>
      <c r="K1250" s="1">
        <v>45849</v>
      </c>
      <c r="L1250" t="s">
        <v>53</v>
      </c>
      <c r="M1250" t="s">
        <v>13</v>
      </c>
      <c r="N1250" s="7">
        <v>-306.57</v>
      </c>
      <c r="O1250" t="s">
        <v>2565</v>
      </c>
      <c r="P1250" t="s">
        <v>3703</v>
      </c>
    </row>
    <row r="1251" spans="1:16" x14ac:dyDescent="0.25">
      <c r="A1251">
        <v>2297</v>
      </c>
      <c r="B1251" t="s">
        <v>2643</v>
      </c>
      <c r="C1251" t="s">
        <v>3259</v>
      </c>
      <c r="D1251" t="s">
        <v>35</v>
      </c>
      <c r="E1251" t="s">
        <v>56</v>
      </c>
      <c r="F1251">
        <v>1</v>
      </c>
      <c r="G1251" s="7">
        <v>2691.715527131782</v>
      </c>
      <c r="H1251">
        <v>0</v>
      </c>
      <c r="I1251" s="7">
        <v>2691.715527131782</v>
      </c>
      <c r="J1251">
        <v>0</v>
      </c>
      <c r="K1251" s="1">
        <v>45398</v>
      </c>
      <c r="L1251" t="s">
        <v>19</v>
      </c>
      <c r="M1251" t="s">
        <v>13</v>
      </c>
      <c r="N1251" s="7">
        <v>-132.08000000000001</v>
      </c>
      <c r="O1251" t="s">
        <v>2565</v>
      </c>
      <c r="P1251" t="s">
        <v>3703</v>
      </c>
    </row>
    <row r="1252" spans="1:16" x14ac:dyDescent="0.25">
      <c r="A1252">
        <v>2298</v>
      </c>
      <c r="B1252" t="s">
        <v>3521</v>
      </c>
      <c r="C1252" t="s">
        <v>2841</v>
      </c>
      <c r="D1252" t="s">
        <v>17</v>
      </c>
      <c r="E1252" t="s">
        <v>18</v>
      </c>
      <c r="F1252">
        <v>2</v>
      </c>
      <c r="G1252" s="7">
        <v>2691.715527131782</v>
      </c>
      <c r="H1252">
        <v>1.17</v>
      </c>
      <c r="I1252" s="7">
        <v>-915.18327922480546</v>
      </c>
      <c r="J1252">
        <v>0</v>
      </c>
      <c r="K1252" s="1">
        <v>45984</v>
      </c>
      <c r="L1252" t="s">
        <v>19</v>
      </c>
      <c r="M1252" t="s">
        <v>13</v>
      </c>
      <c r="N1252" s="7">
        <v>2594.9</v>
      </c>
      <c r="O1252" t="s">
        <v>8</v>
      </c>
      <c r="P1252" t="s">
        <v>2519</v>
      </c>
    </row>
    <row r="1253" spans="1:16" x14ac:dyDescent="0.25">
      <c r="A1253">
        <v>2299</v>
      </c>
      <c r="B1253" t="s">
        <v>2627</v>
      </c>
      <c r="C1253" t="s">
        <v>3522</v>
      </c>
      <c r="D1253" t="s">
        <v>35</v>
      </c>
      <c r="E1253" t="s">
        <v>36</v>
      </c>
      <c r="F1253">
        <v>2</v>
      </c>
      <c r="G1253" s="7">
        <v>1438.68</v>
      </c>
      <c r="H1253">
        <v>0</v>
      </c>
      <c r="I1253" s="7">
        <v>2877.36</v>
      </c>
      <c r="J1253">
        <v>0</v>
      </c>
      <c r="K1253" s="1">
        <v>45722</v>
      </c>
      <c r="L1253" t="s">
        <v>15</v>
      </c>
      <c r="M1253" t="s">
        <v>13</v>
      </c>
      <c r="N1253" s="7">
        <v>2726.72</v>
      </c>
      <c r="O1253" t="s">
        <v>8</v>
      </c>
      <c r="P1253" t="s">
        <v>3703</v>
      </c>
    </row>
    <row r="1254" spans="1:16" x14ac:dyDescent="0.25">
      <c r="A1254">
        <v>2300</v>
      </c>
      <c r="B1254" t="s">
        <v>2658</v>
      </c>
      <c r="C1254" t="s">
        <v>2702</v>
      </c>
      <c r="D1254" t="s">
        <v>22</v>
      </c>
      <c r="E1254" t="s">
        <v>51</v>
      </c>
      <c r="F1254">
        <v>6</v>
      </c>
      <c r="G1254" s="7">
        <v>2755.37</v>
      </c>
      <c r="H1254">
        <v>0</v>
      </c>
      <c r="I1254" s="7">
        <v>16532.22</v>
      </c>
      <c r="J1254">
        <v>0</v>
      </c>
      <c r="K1254" s="1">
        <v>45793</v>
      </c>
      <c r="L1254" t="s">
        <v>12</v>
      </c>
      <c r="M1254" t="s">
        <v>13</v>
      </c>
      <c r="N1254" s="7">
        <v>613.59</v>
      </c>
      <c r="O1254" t="s">
        <v>8</v>
      </c>
      <c r="P1254" t="s">
        <v>3703</v>
      </c>
    </row>
    <row r="1255" spans="1:16" x14ac:dyDescent="0.25">
      <c r="A1255">
        <v>2301</v>
      </c>
      <c r="B1255" t="s">
        <v>2812</v>
      </c>
      <c r="C1255" t="s">
        <v>3697</v>
      </c>
      <c r="D1255" t="s">
        <v>17</v>
      </c>
      <c r="E1255" t="s">
        <v>119</v>
      </c>
      <c r="F1255">
        <v>0</v>
      </c>
      <c r="G1255" s="7">
        <v>2691.715527131782</v>
      </c>
      <c r="H1255">
        <v>0</v>
      </c>
      <c r="I1255" s="7">
        <v>0</v>
      </c>
      <c r="J1255">
        <v>0</v>
      </c>
      <c r="K1255" s="1">
        <v>45700</v>
      </c>
      <c r="L1255" t="s">
        <v>37</v>
      </c>
      <c r="M1255" t="s">
        <v>20</v>
      </c>
      <c r="N1255" s="7">
        <v>716.99</v>
      </c>
      <c r="O1255" t="s">
        <v>8</v>
      </c>
      <c r="P1255" t="s">
        <v>2518</v>
      </c>
    </row>
    <row r="1256" spans="1:16" x14ac:dyDescent="0.25">
      <c r="A1256">
        <v>2302</v>
      </c>
      <c r="B1256" t="s">
        <v>2962</v>
      </c>
      <c r="C1256" t="s">
        <v>2756</v>
      </c>
      <c r="D1256" t="s">
        <v>30</v>
      </c>
      <c r="E1256" t="s">
        <v>69</v>
      </c>
      <c r="F1256">
        <v>2</v>
      </c>
      <c r="G1256" s="7">
        <v>4998.91</v>
      </c>
      <c r="H1256">
        <v>0</v>
      </c>
      <c r="I1256" s="7">
        <v>9997.82</v>
      </c>
      <c r="J1256">
        <v>0</v>
      </c>
      <c r="K1256" s="1">
        <v>45984</v>
      </c>
      <c r="L1256" t="s">
        <v>19</v>
      </c>
      <c r="M1256" t="s">
        <v>20</v>
      </c>
      <c r="N1256" s="7">
        <v>-396.07</v>
      </c>
      <c r="O1256" t="s">
        <v>2565</v>
      </c>
      <c r="P1256" t="s">
        <v>3703</v>
      </c>
    </row>
    <row r="1257" spans="1:16" x14ac:dyDescent="0.25">
      <c r="A1257">
        <v>2303</v>
      </c>
      <c r="B1257" t="s">
        <v>3523</v>
      </c>
      <c r="C1257" t="s">
        <v>3468</v>
      </c>
      <c r="D1257" t="s">
        <v>26</v>
      </c>
      <c r="E1257" t="s">
        <v>27</v>
      </c>
      <c r="F1257">
        <v>-2</v>
      </c>
      <c r="G1257" s="7">
        <v>4478.08</v>
      </c>
      <c r="H1257">
        <v>0</v>
      </c>
      <c r="I1257" s="7">
        <v>-8956.16</v>
      </c>
      <c r="J1257">
        <v>0</v>
      </c>
      <c r="K1257" s="1">
        <v>45782</v>
      </c>
      <c r="L1257" t="s">
        <v>43</v>
      </c>
      <c r="M1257" t="s">
        <v>13</v>
      </c>
      <c r="N1257" s="7">
        <v>2090.38</v>
      </c>
      <c r="O1257" t="s">
        <v>8</v>
      </c>
      <c r="P1257" t="s">
        <v>2519</v>
      </c>
    </row>
    <row r="1258" spans="1:16" x14ac:dyDescent="0.25">
      <c r="A1258">
        <v>2304</v>
      </c>
      <c r="B1258" t="s">
        <v>2717</v>
      </c>
      <c r="C1258" t="s">
        <v>3288</v>
      </c>
      <c r="D1258" t="s">
        <v>35</v>
      </c>
      <c r="E1258" t="s">
        <v>36</v>
      </c>
      <c r="F1258">
        <v>2</v>
      </c>
      <c r="G1258" s="7">
        <v>535.27</v>
      </c>
      <c r="H1258">
        <v>0</v>
      </c>
      <c r="I1258" s="7">
        <v>1070.54</v>
      </c>
      <c r="J1258">
        <v>0</v>
      </c>
      <c r="K1258" s="1">
        <v>45740</v>
      </c>
      <c r="L1258" t="s">
        <v>15</v>
      </c>
      <c r="M1258" t="s">
        <v>20</v>
      </c>
      <c r="N1258" s="7">
        <v>1787.52</v>
      </c>
      <c r="O1258" t="s">
        <v>8</v>
      </c>
      <c r="P1258" t="s">
        <v>3703</v>
      </c>
    </row>
    <row r="1259" spans="1:16" x14ac:dyDescent="0.25">
      <c r="A1259">
        <v>2305</v>
      </c>
      <c r="B1259" t="s">
        <v>3090</v>
      </c>
      <c r="C1259" t="s">
        <v>3126</v>
      </c>
      <c r="D1259" t="s">
        <v>35</v>
      </c>
      <c r="E1259" t="s">
        <v>88</v>
      </c>
      <c r="F1259">
        <v>2</v>
      </c>
      <c r="G1259" s="7">
        <v>2691.715527131782</v>
      </c>
      <c r="H1259">
        <v>0</v>
      </c>
      <c r="I1259" s="7">
        <v>5383.431054263564</v>
      </c>
      <c r="J1259">
        <v>0</v>
      </c>
      <c r="K1259" s="1">
        <v>45678</v>
      </c>
      <c r="L1259" t="s">
        <v>19</v>
      </c>
      <c r="M1259" t="s">
        <v>13</v>
      </c>
      <c r="N1259" s="7">
        <v>980.52</v>
      </c>
      <c r="O1259" t="s">
        <v>8</v>
      </c>
      <c r="P1259" t="s">
        <v>3703</v>
      </c>
    </row>
    <row r="1260" spans="1:16" x14ac:dyDescent="0.25">
      <c r="A1260">
        <v>2306</v>
      </c>
      <c r="B1260" t="s">
        <v>3524</v>
      </c>
      <c r="C1260" t="s">
        <v>3525</v>
      </c>
      <c r="D1260" t="s">
        <v>22</v>
      </c>
      <c r="E1260" t="s">
        <v>83</v>
      </c>
      <c r="F1260">
        <v>2</v>
      </c>
      <c r="G1260" s="7">
        <v>2691.715527131782</v>
      </c>
      <c r="H1260">
        <v>0</v>
      </c>
      <c r="I1260" s="7">
        <v>5383.431054263564</v>
      </c>
      <c r="J1260">
        <v>0</v>
      </c>
      <c r="K1260" s="1">
        <v>45810</v>
      </c>
      <c r="L1260" t="s">
        <v>37</v>
      </c>
      <c r="M1260" t="s">
        <v>13</v>
      </c>
      <c r="N1260" s="7">
        <v>1444.24</v>
      </c>
      <c r="O1260" t="s">
        <v>8</v>
      </c>
      <c r="P1260" t="s">
        <v>3703</v>
      </c>
    </row>
    <row r="1261" spans="1:16" x14ac:dyDescent="0.25">
      <c r="A1261">
        <v>2307</v>
      </c>
      <c r="B1261" t="s">
        <v>3272</v>
      </c>
      <c r="C1261" t="s">
        <v>3526</v>
      </c>
      <c r="D1261" t="s">
        <v>22</v>
      </c>
      <c r="E1261" t="s">
        <v>51</v>
      </c>
      <c r="F1261">
        <v>1</v>
      </c>
      <c r="G1261" s="7">
        <v>2854.4</v>
      </c>
      <c r="H1261">
        <v>0</v>
      </c>
      <c r="I1261" s="7">
        <v>2854.4</v>
      </c>
      <c r="J1261">
        <v>0</v>
      </c>
      <c r="K1261" s="1">
        <v>45508</v>
      </c>
      <c r="L1261" t="s">
        <v>37</v>
      </c>
      <c r="M1261" t="s">
        <v>13</v>
      </c>
      <c r="N1261" s="7">
        <v>542.9</v>
      </c>
      <c r="O1261" t="s">
        <v>8</v>
      </c>
      <c r="P1261" t="s">
        <v>3703</v>
      </c>
    </row>
    <row r="1262" spans="1:16" x14ac:dyDescent="0.25">
      <c r="A1262">
        <v>2308</v>
      </c>
      <c r="B1262" t="s">
        <v>2717</v>
      </c>
      <c r="C1262" t="s">
        <v>3527</v>
      </c>
      <c r="D1262" t="s">
        <v>10</v>
      </c>
      <c r="E1262" t="s">
        <v>99</v>
      </c>
      <c r="F1262">
        <v>-1</v>
      </c>
      <c r="G1262" s="7">
        <v>2691.715527131782</v>
      </c>
      <c r="H1262">
        <v>0</v>
      </c>
      <c r="I1262" s="7">
        <v>-2691.715527131782</v>
      </c>
      <c r="J1262">
        <v>0</v>
      </c>
      <c r="K1262" s="1">
        <v>45984</v>
      </c>
      <c r="L1262" t="s">
        <v>53</v>
      </c>
      <c r="M1262" t="s">
        <v>20</v>
      </c>
      <c r="N1262" s="7">
        <v>2697.38</v>
      </c>
      <c r="O1262" t="s">
        <v>8</v>
      </c>
      <c r="P1262" t="s">
        <v>2519</v>
      </c>
    </row>
    <row r="1263" spans="1:16" x14ac:dyDescent="0.25">
      <c r="A1263">
        <v>2309</v>
      </c>
      <c r="B1263" t="s">
        <v>2812</v>
      </c>
      <c r="C1263" t="s">
        <v>3171</v>
      </c>
      <c r="D1263" t="s">
        <v>30</v>
      </c>
      <c r="E1263" t="s">
        <v>31</v>
      </c>
      <c r="F1263">
        <v>2</v>
      </c>
      <c r="G1263" s="7">
        <v>633.23</v>
      </c>
      <c r="H1263">
        <v>0</v>
      </c>
      <c r="I1263" s="7">
        <v>1266.46</v>
      </c>
      <c r="J1263">
        <v>0</v>
      </c>
      <c r="K1263" s="1">
        <v>45539</v>
      </c>
      <c r="L1263" t="s">
        <v>19</v>
      </c>
      <c r="M1263" t="s">
        <v>13</v>
      </c>
      <c r="N1263" s="7">
        <v>232.2</v>
      </c>
      <c r="O1263" t="s">
        <v>8</v>
      </c>
      <c r="P1263" t="s">
        <v>3703</v>
      </c>
    </row>
    <row r="1264" spans="1:16" x14ac:dyDescent="0.25">
      <c r="A1264">
        <v>2312</v>
      </c>
      <c r="B1264" t="s">
        <v>3215</v>
      </c>
      <c r="C1264" t="s">
        <v>2756</v>
      </c>
      <c r="D1264" t="s">
        <v>35</v>
      </c>
      <c r="E1264" t="s">
        <v>56</v>
      </c>
      <c r="F1264">
        <v>2</v>
      </c>
      <c r="G1264" s="7">
        <v>2957.48</v>
      </c>
      <c r="H1264">
        <v>0</v>
      </c>
      <c r="I1264" s="7">
        <v>5914.96</v>
      </c>
      <c r="J1264">
        <v>0</v>
      </c>
      <c r="K1264" s="1">
        <v>45544</v>
      </c>
      <c r="L1264" t="s">
        <v>53</v>
      </c>
      <c r="M1264" t="s">
        <v>20</v>
      </c>
      <c r="N1264" s="7">
        <v>2744.25</v>
      </c>
      <c r="O1264" t="s">
        <v>8</v>
      </c>
      <c r="P1264" t="s">
        <v>3703</v>
      </c>
    </row>
    <row r="1265" spans="1:16" x14ac:dyDescent="0.25">
      <c r="A1265">
        <v>2313</v>
      </c>
      <c r="B1265" t="s">
        <v>3192</v>
      </c>
      <c r="C1265" t="s">
        <v>2888</v>
      </c>
      <c r="D1265" t="s">
        <v>22</v>
      </c>
      <c r="E1265" t="s">
        <v>83</v>
      </c>
      <c r="F1265">
        <v>2</v>
      </c>
      <c r="G1265" s="7">
        <v>4252.05</v>
      </c>
      <c r="H1265">
        <v>0</v>
      </c>
      <c r="I1265" s="7">
        <v>8504.1</v>
      </c>
      <c r="J1265">
        <v>0</v>
      </c>
      <c r="K1265" s="1">
        <v>45984</v>
      </c>
      <c r="L1265" t="s">
        <v>19</v>
      </c>
      <c r="M1265" t="s">
        <v>13</v>
      </c>
      <c r="N1265" s="7">
        <v>-396.3</v>
      </c>
      <c r="O1265" t="s">
        <v>2565</v>
      </c>
      <c r="P1265" t="s">
        <v>3703</v>
      </c>
    </row>
    <row r="1266" spans="1:16" x14ac:dyDescent="0.25">
      <c r="A1266">
        <v>2314</v>
      </c>
      <c r="B1266" t="s">
        <v>3061</v>
      </c>
      <c r="C1266" t="s">
        <v>3528</v>
      </c>
      <c r="D1266" t="s">
        <v>10</v>
      </c>
      <c r="E1266" t="s">
        <v>46</v>
      </c>
      <c r="F1266">
        <v>2</v>
      </c>
      <c r="G1266" s="7">
        <v>3541.13</v>
      </c>
      <c r="H1266">
        <v>1.3</v>
      </c>
      <c r="I1266" s="7">
        <v>-2124.6780000000003</v>
      </c>
      <c r="J1266">
        <v>0</v>
      </c>
      <c r="K1266" s="1">
        <v>45984</v>
      </c>
      <c r="L1266" t="s">
        <v>53</v>
      </c>
      <c r="M1266" t="s">
        <v>20</v>
      </c>
      <c r="N1266" s="7">
        <v>1711.99</v>
      </c>
      <c r="O1266" t="s">
        <v>8</v>
      </c>
      <c r="P1266" t="s">
        <v>2519</v>
      </c>
    </row>
    <row r="1267" spans="1:16" x14ac:dyDescent="0.25">
      <c r="A1267">
        <v>2315</v>
      </c>
      <c r="B1267" t="s">
        <v>2853</v>
      </c>
      <c r="C1267" t="s">
        <v>3529</v>
      </c>
      <c r="D1267" t="s">
        <v>30</v>
      </c>
      <c r="E1267" t="s">
        <v>79</v>
      </c>
      <c r="F1267">
        <v>2</v>
      </c>
      <c r="G1267" s="7">
        <v>2691.715527131782</v>
      </c>
      <c r="H1267">
        <v>0.5</v>
      </c>
      <c r="I1267" s="7">
        <v>2691.715527131782</v>
      </c>
      <c r="J1267">
        <v>0</v>
      </c>
      <c r="K1267" s="1">
        <v>45736</v>
      </c>
      <c r="L1267" t="s">
        <v>37</v>
      </c>
      <c r="M1267" t="s">
        <v>13</v>
      </c>
      <c r="N1267" s="7">
        <v>399.62</v>
      </c>
      <c r="O1267" t="s">
        <v>8</v>
      </c>
      <c r="P1267" t="s">
        <v>3703</v>
      </c>
    </row>
    <row r="1268" spans="1:16" x14ac:dyDescent="0.25">
      <c r="A1268">
        <v>2316</v>
      </c>
      <c r="B1268" t="s">
        <v>3530</v>
      </c>
      <c r="C1268" t="s">
        <v>3515</v>
      </c>
      <c r="D1268" t="s">
        <v>22</v>
      </c>
      <c r="E1268" t="s">
        <v>83</v>
      </c>
      <c r="F1268">
        <v>6</v>
      </c>
      <c r="G1268" s="7">
        <v>4437.4399999999996</v>
      </c>
      <c r="H1268">
        <v>0</v>
      </c>
      <c r="I1268" s="7">
        <v>26624.639999999999</v>
      </c>
      <c r="J1268">
        <v>0</v>
      </c>
      <c r="K1268" s="1">
        <v>45539</v>
      </c>
      <c r="L1268" t="s">
        <v>43</v>
      </c>
      <c r="M1268" t="s">
        <v>13</v>
      </c>
      <c r="N1268" s="7">
        <v>493.76</v>
      </c>
      <c r="O1268" t="s">
        <v>8</v>
      </c>
      <c r="P1268" t="s">
        <v>3703</v>
      </c>
    </row>
    <row r="1269" spans="1:16" x14ac:dyDescent="0.25">
      <c r="A1269">
        <v>2317</v>
      </c>
      <c r="B1269" t="s">
        <v>2925</v>
      </c>
      <c r="C1269" t="s">
        <v>3487</v>
      </c>
      <c r="D1269" t="s">
        <v>35</v>
      </c>
      <c r="E1269" t="s">
        <v>36</v>
      </c>
      <c r="F1269">
        <v>2</v>
      </c>
      <c r="G1269" s="7">
        <v>2691.715527131782</v>
      </c>
      <c r="H1269">
        <v>0</v>
      </c>
      <c r="I1269" s="7">
        <v>5383.431054263564</v>
      </c>
      <c r="J1269">
        <v>0</v>
      </c>
      <c r="K1269" s="1">
        <v>45984</v>
      </c>
      <c r="L1269" t="s">
        <v>37</v>
      </c>
      <c r="M1269" t="s">
        <v>13</v>
      </c>
      <c r="N1269" s="7">
        <v>1989.07</v>
      </c>
      <c r="O1269" t="s">
        <v>8</v>
      </c>
      <c r="P1269" t="s">
        <v>3703</v>
      </c>
    </row>
    <row r="1270" spans="1:16" x14ac:dyDescent="0.25">
      <c r="A1270">
        <v>2318</v>
      </c>
      <c r="B1270" t="s">
        <v>2639</v>
      </c>
      <c r="C1270" t="s">
        <v>2910</v>
      </c>
      <c r="D1270" t="s">
        <v>22</v>
      </c>
      <c r="E1270" t="s">
        <v>23</v>
      </c>
      <c r="F1270">
        <v>2</v>
      </c>
      <c r="G1270" s="7">
        <v>4300.05</v>
      </c>
      <c r="H1270">
        <v>0</v>
      </c>
      <c r="I1270" s="7">
        <v>8600.1</v>
      </c>
      <c r="J1270">
        <v>0</v>
      </c>
      <c r="K1270" s="1">
        <v>45618</v>
      </c>
      <c r="L1270" t="s">
        <v>37</v>
      </c>
      <c r="M1270" t="s">
        <v>20</v>
      </c>
      <c r="N1270" s="7">
        <v>-589.26</v>
      </c>
      <c r="O1270" t="s">
        <v>2565</v>
      </c>
      <c r="P1270" t="s">
        <v>3703</v>
      </c>
    </row>
    <row r="1271" spans="1:16" x14ac:dyDescent="0.25">
      <c r="A1271">
        <v>2319</v>
      </c>
      <c r="B1271" t="s">
        <v>2627</v>
      </c>
      <c r="C1271" t="s">
        <v>2986</v>
      </c>
      <c r="D1271" t="s">
        <v>22</v>
      </c>
      <c r="E1271" t="s">
        <v>83</v>
      </c>
      <c r="F1271">
        <v>2</v>
      </c>
      <c r="G1271" s="7">
        <v>2691.715527131782</v>
      </c>
      <c r="H1271">
        <v>0</v>
      </c>
      <c r="I1271" s="7">
        <v>5383.431054263564</v>
      </c>
      <c r="J1271">
        <v>0</v>
      </c>
      <c r="K1271" s="1">
        <v>45834</v>
      </c>
      <c r="L1271" t="s">
        <v>53</v>
      </c>
      <c r="M1271" t="s">
        <v>13</v>
      </c>
      <c r="N1271" s="7">
        <v>742.42</v>
      </c>
      <c r="O1271" t="s">
        <v>8</v>
      </c>
      <c r="P1271" t="s">
        <v>3703</v>
      </c>
    </row>
    <row r="1272" spans="1:16" x14ac:dyDescent="0.25">
      <c r="A1272">
        <v>2320</v>
      </c>
      <c r="B1272" t="s">
        <v>2662</v>
      </c>
      <c r="C1272" t="s">
        <v>3181</v>
      </c>
      <c r="D1272" t="s">
        <v>35</v>
      </c>
      <c r="E1272" t="s">
        <v>56</v>
      </c>
      <c r="F1272">
        <v>1</v>
      </c>
      <c r="G1272" s="7">
        <v>2710.56</v>
      </c>
      <c r="H1272">
        <v>0</v>
      </c>
      <c r="I1272" s="7">
        <v>2710.56</v>
      </c>
      <c r="J1272">
        <v>0</v>
      </c>
      <c r="K1272" s="1">
        <v>45783</v>
      </c>
      <c r="L1272" t="s">
        <v>12</v>
      </c>
      <c r="M1272" t="s">
        <v>13</v>
      </c>
      <c r="N1272" s="7">
        <v>2414.4699999999998</v>
      </c>
      <c r="O1272" t="s">
        <v>8</v>
      </c>
      <c r="P1272" t="s">
        <v>3703</v>
      </c>
    </row>
    <row r="1273" spans="1:16" x14ac:dyDescent="0.25">
      <c r="A1273">
        <v>2321</v>
      </c>
      <c r="B1273" t="s">
        <v>2812</v>
      </c>
      <c r="C1273" t="s">
        <v>3531</v>
      </c>
      <c r="D1273" t="s">
        <v>26</v>
      </c>
      <c r="E1273" t="s">
        <v>39</v>
      </c>
      <c r="F1273">
        <v>2</v>
      </c>
      <c r="G1273" s="7">
        <v>2691.715527131782</v>
      </c>
      <c r="H1273">
        <v>0.36</v>
      </c>
      <c r="I1273" s="7">
        <v>3445.3958747286811</v>
      </c>
      <c r="J1273">
        <v>0</v>
      </c>
      <c r="K1273" s="1">
        <v>45984</v>
      </c>
      <c r="L1273" t="s">
        <v>37</v>
      </c>
      <c r="M1273" t="s">
        <v>13</v>
      </c>
      <c r="N1273" s="7">
        <v>999.24</v>
      </c>
      <c r="O1273" t="s">
        <v>8</v>
      </c>
      <c r="P1273" t="s">
        <v>3703</v>
      </c>
    </row>
    <row r="1274" spans="1:16" x14ac:dyDescent="0.25">
      <c r="A1274">
        <v>2322</v>
      </c>
      <c r="B1274" t="s">
        <v>2688</v>
      </c>
      <c r="C1274" t="s">
        <v>3146</v>
      </c>
      <c r="D1274" t="s">
        <v>17</v>
      </c>
      <c r="E1274" t="s">
        <v>119</v>
      </c>
      <c r="F1274">
        <v>4</v>
      </c>
      <c r="G1274" s="7">
        <v>2540.1</v>
      </c>
      <c r="H1274">
        <v>0.69</v>
      </c>
      <c r="I1274" s="7">
        <v>3149.7240000000006</v>
      </c>
      <c r="J1274">
        <v>3149.72</v>
      </c>
      <c r="K1274" s="1">
        <v>45803</v>
      </c>
      <c r="L1274" t="s">
        <v>19</v>
      </c>
      <c r="M1274" t="s">
        <v>13</v>
      </c>
      <c r="N1274" s="7">
        <v>733.06</v>
      </c>
      <c r="O1274" t="s">
        <v>8</v>
      </c>
      <c r="P1274" t="s">
        <v>3703</v>
      </c>
    </row>
    <row r="1275" spans="1:16" x14ac:dyDescent="0.25">
      <c r="A1275">
        <v>2323</v>
      </c>
      <c r="B1275" t="s">
        <v>2757</v>
      </c>
      <c r="C1275" t="s">
        <v>3413</v>
      </c>
      <c r="D1275" t="s">
        <v>10</v>
      </c>
      <c r="E1275" t="s">
        <v>99</v>
      </c>
      <c r="F1275">
        <v>6</v>
      </c>
      <c r="G1275" s="7">
        <v>3064.21</v>
      </c>
      <c r="H1275">
        <v>0</v>
      </c>
      <c r="I1275" s="7">
        <v>18385.260000000002</v>
      </c>
      <c r="J1275">
        <v>0</v>
      </c>
      <c r="K1275" s="1">
        <v>45571</v>
      </c>
      <c r="L1275" t="s">
        <v>12</v>
      </c>
      <c r="M1275" t="s">
        <v>13</v>
      </c>
      <c r="N1275" s="7">
        <v>1569.81</v>
      </c>
      <c r="O1275" t="s">
        <v>8</v>
      </c>
      <c r="P1275" t="s">
        <v>3703</v>
      </c>
    </row>
    <row r="1276" spans="1:16" x14ac:dyDescent="0.25">
      <c r="A1276">
        <v>2325</v>
      </c>
      <c r="B1276" t="s">
        <v>2727</v>
      </c>
      <c r="C1276" t="s">
        <v>2700</v>
      </c>
      <c r="D1276" t="s">
        <v>35</v>
      </c>
      <c r="E1276" t="s">
        <v>60</v>
      </c>
      <c r="F1276">
        <v>2</v>
      </c>
      <c r="G1276" s="7">
        <v>4456.6499999999996</v>
      </c>
      <c r="H1276">
        <v>0</v>
      </c>
      <c r="I1276" s="7">
        <v>8913.2999999999993</v>
      </c>
      <c r="J1276">
        <v>0</v>
      </c>
      <c r="K1276" s="1">
        <v>45572</v>
      </c>
      <c r="L1276" t="s">
        <v>12</v>
      </c>
      <c r="M1276" t="s">
        <v>13</v>
      </c>
      <c r="N1276" s="7">
        <v>9.1</v>
      </c>
      <c r="O1276" t="s">
        <v>8</v>
      </c>
      <c r="P1276" t="s">
        <v>3703</v>
      </c>
    </row>
    <row r="1277" spans="1:16" x14ac:dyDescent="0.25">
      <c r="A1277">
        <v>2326</v>
      </c>
      <c r="B1277" t="s">
        <v>3349</v>
      </c>
      <c r="C1277" t="s">
        <v>3532</v>
      </c>
      <c r="D1277" t="s">
        <v>26</v>
      </c>
      <c r="E1277" t="s">
        <v>39</v>
      </c>
      <c r="F1277">
        <v>2</v>
      </c>
      <c r="G1277" s="7">
        <v>3899.04</v>
      </c>
      <c r="H1277">
        <v>0</v>
      </c>
      <c r="I1277" s="7">
        <v>7798.08</v>
      </c>
      <c r="J1277">
        <v>0</v>
      </c>
      <c r="K1277" s="1">
        <v>45497</v>
      </c>
      <c r="L1277" t="s">
        <v>15</v>
      </c>
      <c r="M1277" t="s">
        <v>13</v>
      </c>
      <c r="N1277" s="7">
        <v>2522.67</v>
      </c>
      <c r="O1277" t="s">
        <v>8</v>
      </c>
      <c r="P1277" t="s">
        <v>3703</v>
      </c>
    </row>
    <row r="1278" spans="1:16" x14ac:dyDescent="0.25">
      <c r="A1278">
        <v>2327</v>
      </c>
      <c r="B1278" t="s">
        <v>3081</v>
      </c>
      <c r="C1278" t="s">
        <v>2714</v>
      </c>
      <c r="D1278" t="s">
        <v>17</v>
      </c>
      <c r="E1278" t="s">
        <v>119</v>
      </c>
      <c r="F1278">
        <v>3</v>
      </c>
      <c r="G1278" s="7">
        <v>2691.715527131782</v>
      </c>
      <c r="H1278">
        <v>0</v>
      </c>
      <c r="I1278" s="7">
        <v>8075.1465813953455</v>
      </c>
      <c r="J1278">
        <v>0</v>
      </c>
      <c r="K1278" s="1">
        <v>45216</v>
      </c>
      <c r="L1278" t="s">
        <v>37</v>
      </c>
      <c r="M1278" t="s">
        <v>13</v>
      </c>
      <c r="N1278" s="7">
        <v>2089.34</v>
      </c>
      <c r="O1278" t="s">
        <v>8</v>
      </c>
      <c r="P1278" t="s">
        <v>3703</v>
      </c>
    </row>
    <row r="1279" spans="1:16" x14ac:dyDescent="0.25">
      <c r="A1279">
        <v>2328</v>
      </c>
      <c r="B1279" t="s">
        <v>3119</v>
      </c>
      <c r="C1279" t="s">
        <v>2638</v>
      </c>
      <c r="D1279" t="s">
        <v>10</v>
      </c>
      <c r="E1279" t="s">
        <v>33</v>
      </c>
      <c r="F1279">
        <v>3</v>
      </c>
      <c r="G1279" s="7">
        <v>2691.715527131782</v>
      </c>
      <c r="H1279">
        <v>0</v>
      </c>
      <c r="I1279" s="7">
        <v>8075.1465813953455</v>
      </c>
      <c r="J1279">
        <v>0</v>
      </c>
      <c r="K1279" s="1">
        <v>45597</v>
      </c>
      <c r="L1279" t="s">
        <v>19</v>
      </c>
      <c r="M1279" t="s">
        <v>13</v>
      </c>
      <c r="N1279" s="7">
        <v>2814.36</v>
      </c>
      <c r="O1279" t="s">
        <v>8</v>
      </c>
      <c r="P1279" t="s">
        <v>3703</v>
      </c>
    </row>
    <row r="1280" spans="1:16" x14ac:dyDescent="0.25">
      <c r="A1280">
        <v>2330</v>
      </c>
      <c r="B1280" t="s">
        <v>2812</v>
      </c>
      <c r="C1280" t="s">
        <v>2899</v>
      </c>
      <c r="D1280" t="s">
        <v>35</v>
      </c>
      <c r="E1280" t="s">
        <v>36</v>
      </c>
      <c r="F1280">
        <v>2</v>
      </c>
      <c r="G1280" s="7">
        <v>2691.715527131782</v>
      </c>
      <c r="H1280">
        <v>0.95</v>
      </c>
      <c r="I1280" s="7">
        <v>269.17155271317841</v>
      </c>
      <c r="J1280">
        <v>0</v>
      </c>
      <c r="K1280" s="1">
        <v>45816</v>
      </c>
      <c r="L1280" t="s">
        <v>19</v>
      </c>
      <c r="M1280" t="s">
        <v>20</v>
      </c>
      <c r="N1280" s="7">
        <v>787.23</v>
      </c>
      <c r="O1280" t="s">
        <v>8</v>
      </c>
      <c r="P1280" t="s">
        <v>3703</v>
      </c>
    </row>
    <row r="1281" spans="1:16" x14ac:dyDescent="0.25">
      <c r="A1281">
        <v>2331</v>
      </c>
      <c r="B1281" t="s">
        <v>2652</v>
      </c>
      <c r="C1281" t="s">
        <v>3528</v>
      </c>
      <c r="D1281" t="s">
        <v>26</v>
      </c>
      <c r="E1281" t="s">
        <v>27</v>
      </c>
      <c r="F1281">
        <v>6</v>
      </c>
      <c r="G1281" s="7">
        <v>3294.21</v>
      </c>
      <c r="H1281">
        <v>0.89</v>
      </c>
      <c r="I1281" s="7">
        <v>2174.1786000000002</v>
      </c>
      <c r="J1281">
        <v>2174.1799999999998</v>
      </c>
      <c r="K1281" s="1">
        <v>45572</v>
      </c>
      <c r="L1281" t="s">
        <v>43</v>
      </c>
      <c r="M1281" t="s">
        <v>13</v>
      </c>
      <c r="N1281" s="7">
        <v>1874.46</v>
      </c>
      <c r="O1281" t="s">
        <v>8</v>
      </c>
      <c r="P1281" t="s">
        <v>3703</v>
      </c>
    </row>
    <row r="1282" spans="1:16" x14ac:dyDescent="0.25">
      <c r="A1282">
        <v>2332</v>
      </c>
      <c r="B1282" t="s">
        <v>2660</v>
      </c>
      <c r="C1282" t="s">
        <v>3464</v>
      </c>
      <c r="D1282" t="s">
        <v>30</v>
      </c>
      <c r="E1282" t="s">
        <v>31</v>
      </c>
      <c r="F1282">
        <v>2</v>
      </c>
      <c r="G1282" s="7">
        <v>2691.715527131782</v>
      </c>
      <c r="H1282">
        <v>1.1499999999999999</v>
      </c>
      <c r="I1282" s="7">
        <v>-807.51465813953416</v>
      </c>
      <c r="J1282">
        <v>0</v>
      </c>
      <c r="K1282" s="1">
        <v>45860</v>
      </c>
      <c r="L1282" t="s">
        <v>15</v>
      </c>
      <c r="M1282" t="s">
        <v>13</v>
      </c>
      <c r="N1282" s="7">
        <v>-230.98</v>
      </c>
      <c r="O1282" t="s">
        <v>2565</v>
      </c>
      <c r="P1282" t="s">
        <v>2519</v>
      </c>
    </row>
    <row r="1283" spans="1:16" x14ac:dyDescent="0.25">
      <c r="A1283">
        <v>2333</v>
      </c>
      <c r="B1283" t="s">
        <v>3533</v>
      </c>
      <c r="C1283" t="s">
        <v>2788</v>
      </c>
      <c r="D1283" t="s">
        <v>35</v>
      </c>
      <c r="E1283" t="s">
        <v>36</v>
      </c>
      <c r="F1283">
        <v>-1</v>
      </c>
      <c r="G1283" s="7">
        <v>2691.715527131782</v>
      </c>
      <c r="H1283">
        <v>0</v>
      </c>
      <c r="I1283" s="7">
        <v>-2691.715527131782</v>
      </c>
      <c r="J1283">
        <v>0</v>
      </c>
      <c r="K1283" s="1">
        <v>45984</v>
      </c>
      <c r="L1283" t="s">
        <v>43</v>
      </c>
      <c r="M1283" t="s">
        <v>13</v>
      </c>
      <c r="N1283" s="7">
        <v>-308.93</v>
      </c>
      <c r="O1283" t="s">
        <v>2565</v>
      </c>
      <c r="P1283" t="s">
        <v>2519</v>
      </c>
    </row>
    <row r="1284" spans="1:16" x14ac:dyDescent="0.25">
      <c r="A1284">
        <v>2334</v>
      </c>
      <c r="B1284" t="s">
        <v>3534</v>
      </c>
      <c r="C1284" t="s">
        <v>3535</v>
      </c>
      <c r="D1284" t="s">
        <v>17</v>
      </c>
      <c r="E1284" t="s">
        <v>18</v>
      </c>
      <c r="F1284">
        <v>2</v>
      </c>
      <c r="G1284" s="7">
        <v>491.36</v>
      </c>
      <c r="H1284">
        <v>0.42</v>
      </c>
      <c r="I1284" s="7">
        <v>569.97760000000005</v>
      </c>
      <c r="J1284">
        <v>0</v>
      </c>
      <c r="K1284" s="1">
        <v>45276</v>
      </c>
      <c r="L1284" t="s">
        <v>12</v>
      </c>
      <c r="M1284" t="s">
        <v>13</v>
      </c>
      <c r="N1284" s="7">
        <v>1231.3699999999999</v>
      </c>
      <c r="O1284" t="s">
        <v>8</v>
      </c>
      <c r="P1284" t="s">
        <v>3703</v>
      </c>
    </row>
    <row r="1285" spans="1:16" x14ac:dyDescent="0.25">
      <c r="A1285">
        <v>2335</v>
      </c>
      <c r="B1285" t="s">
        <v>3331</v>
      </c>
      <c r="C1285" t="s">
        <v>3354</v>
      </c>
      <c r="D1285" t="s">
        <v>17</v>
      </c>
      <c r="E1285" t="s">
        <v>85</v>
      </c>
      <c r="F1285">
        <v>6</v>
      </c>
      <c r="G1285" s="7">
        <v>2691.715527131782</v>
      </c>
      <c r="H1285">
        <v>0.94</v>
      </c>
      <c r="I1285" s="7">
        <v>969.01758976744236</v>
      </c>
      <c r="J1285">
        <v>0</v>
      </c>
      <c r="K1285" s="1">
        <v>45762</v>
      </c>
      <c r="L1285" t="s">
        <v>37</v>
      </c>
      <c r="M1285" t="s">
        <v>13</v>
      </c>
      <c r="N1285" s="7">
        <v>2079.0100000000002</v>
      </c>
      <c r="O1285" t="s">
        <v>8</v>
      </c>
      <c r="P1285" t="s">
        <v>3703</v>
      </c>
    </row>
    <row r="1286" spans="1:16" x14ac:dyDescent="0.25">
      <c r="A1286">
        <v>2336</v>
      </c>
      <c r="B1286" t="s">
        <v>3155</v>
      </c>
      <c r="C1286" t="s">
        <v>3536</v>
      </c>
      <c r="D1286" t="s">
        <v>26</v>
      </c>
      <c r="E1286" t="s">
        <v>138</v>
      </c>
      <c r="F1286">
        <v>2</v>
      </c>
      <c r="G1286" s="7">
        <v>3736.2</v>
      </c>
      <c r="H1286">
        <v>0</v>
      </c>
      <c r="I1286" s="7">
        <v>7472.4</v>
      </c>
      <c r="J1286">
        <v>0</v>
      </c>
      <c r="K1286" s="1">
        <v>45743</v>
      </c>
      <c r="L1286" t="s">
        <v>12</v>
      </c>
      <c r="M1286" t="s">
        <v>13</v>
      </c>
      <c r="N1286" s="7">
        <v>-440.98</v>
      </c>
      <c r="O1286" t="s">
        <v>2565</v>
      </c>
      <c r="P1286" t="s">
        <v>3703</v>
      </c>
    </row>
    <row r="1287" spans="1:16" x14ac:dyDescent="0.25">
      <c r="A1287">
        <v>2337</v>
      </c>
      <c r="B1287" t="s">
        <v>3249</v>
      </c>
      <c r="C1287" t="s">
        <v>2775</v>
      </c>
      <c r="D1287" t="s">
        <v>22</v>
      </c>
      <c r="E1287" t="s">
        <v>23</v>
      </c>
      <c r="F1287">
        <v>2</v>
      </c>
      <c r="G1287" s="7">
        <v>2287.67</v>
      </c>
      <c r="H1287">
        <v>0.56000000000000005</v>
      </c>
      <c r="I1287" s="7">
        <v>2013.1495999999997</v>
      </c>
      <c r="J1287">
        <v>0</v>
      </c>
      <c r="K1287" s="1">
        <v>45391</v>
      </c>
      <c r="L1287" t="s">
        <v>53</v>
      </c>
      <c r="M1287" t="s">
        <v>20</v>
      </c>
      <c r="N1287" s="7">
        <v>-827.66</v>
      </c>
      <c r="O1287" t="s">
        <v>2565</v>
      </c>
      <c r="P1287" t="s">
        <v>3703</v>
      </c>
    </row>
    <row r="1288" spans="1:16" x14ac:dyDescent="0.25">
      <c r="A1288">
        <v>2338</v>
      </c>
      <c r="B1288" t="s">
        <v>3041</v>
      </c>
      <c r="C1288" t="s">
        <v>3032</v>
      </c>
      <c r="D1288" t="s">
        <v>17</v>
      </c>
      <c r="E1288" t="s">
        <v>85</v>
      </c>
      <c r="F1288">
        <v>1</v>
      </c>
      <c r="G1288" s="7">
        <v>2691.715527131782</v>
      </c>
      <c r="H1288">
        <v>0</v>
      </c>
      <c r="I1288" s="7">
        <v>2691.715527131782</v>
      </c>
      <c r="J1288">
        <v>0</v>
      </c>
      <c r="K1288" s="1">
        <v>45770</v>
      </c>
      <c r="L1288" t="s">
        <v>43</v>
      </c>
      <c r="M1288" t="s">
        <v>13</v>
      </c>
      <c r="N1288" s="7">
        <v>-810.33</v>
      </c>
      <c r="O1288" t="s">
        <v>2565</v>
      </c>
      <c r="P1288" t="s">
        <v>3703</v>
      </c>
    </row>
    <row r="1289" spans="1:16" x14ac:dyDescent="0.25">
      <c r="A1289">
        <v>2339</v>
      </c>
      <c r="B1289" t="s">
        <v>2641</v>
      </c>
      <c r="C1289" t="s">
        <v>3537</v>
      </c>
      <c r="D1289" t="s">
        <v>22</v>
      </c>
      <c r="E1289" t="s">
        <v>23</v>
      </c>
      <c r="F1289">
        <v>4</v>
      </c>
      <c r="G1289" s="7">
        <v>2691.715527131782</v>
      </c>
      <c r="H1289">
        <v>0</v>
      </c>
      <c r="I1289" s="7">
        <v>10766.862108527128</v>
      </c>
      <c r="J1289">
        <v>0</v>
      </c>
      <c r="K1289" s="1">
        <v>45984</v>
      </c>
      <c r="L1289" t="s">
        <v>37</v>
      </c>
      <c r="M1289" t="s">
        <v>20</v>
      </c>
      <c r="N1289" s="7">
        <v>715.96</v>
      </c>
      <c r="O1289" t="s">
        <v>8</v>
      </c>
      <c r="P1289" t="s">
        <v>3703</v>
      </c>
    </row>
    <row r="1290" spans="1:16" x14ac:dyDescent="0.25">
      <c r="A1290">
        <v>2340</v>
      </c>
      <c r="B1290" t="s">
        <v>3538</v>
      </c>
      <c r="C1290" t="s">
        <v>3337</v>
      </c>
      <c r="D1290" t="s">
        <v>35</v>
      </c>
      <c r="E1290" t="s">
        <v>60</v>
      </c>
      <c r="F1290">
        <v>4</v>
      </c>
      <c r="G1290" s="7">
        <v>2691.715527131782</v>
      </c>
      <c r="H1290">
        <v>0</v>
      </c>
      <c r="I1290" s="7">
        <v>10766.862108527128</v>
      </c>
      <c r="J1290">
        <v>0</v>
      </c>
      <c r="K1290" s="1">
        <v>45984</v>
      </c>
      <c r="L1290" t="s">
        <v>37</v>
      </c>
      <c r="M1290" t="s">
        <v>13</v>
      </c>
      <c r="N1290" s="7">
        <v>1167.1600000000001</v>
      </c>
      <c r="O1290" t="s">
        <v>8</v>
      </c>
      <c r="P1290" t="s">
        <v>3703</v>
      </c>
    </row>
    <row r="1291" spans="1:16" x14ac:dyDescent="0.25">
      <c r="A1291">
        <v>2341</v>
      </c>
      <c r="B1291" t="s">
        <v>3161</v>
      </c>
      <c r="C1291" t="s">
        <v>3539</v>
      </c>
      <c r="D1291" t="s">
        <v>35</v>
      </c>
      <c r="E1291" t="s">
        <v>36</v>
      </c>
      <c r="F1291">
        <v>0</v>
      </c>
      <c r="G1291" s="7">
        <v>3407.2</v>
      </c>
      <c r="H1291">
        <v>0</v>
      </c>
      <c r="I1291" s="7">
        <v>0</v>
      </c>
      <c r="J1291">
        <v>0</v>
      </c>
      <c r="K1291" s="1">
        <v>45984</v>
      </c>
      <c r="L1291" t="s">
        <v>15</v>
      </c>
      <c r="M1291" t="s">
        <v>13</v>
      </c>
      <c r="N1291" s="7">
        <v>2344.16</v>
      </c>
      <c r="O1291" t="s">
        <v>8</v>
      </c>
      <c r="P1291" t="s">
        <v>2518</v>
      </c>
    </row>
    <row r="1292" spans="1:16" x14ac:dyDescent="0.25">
      <c r="A1292">
        <v>2342</v>
      </c>
      <c r="B1292" t="s">
        <v>3016</v>
      </c>
      <c r="C1292" t="s">
        <v>3199</v>
      </c>
      <c r="D1292" t="s">
        <v>35</v>
      </c>
      <c r="E1292" t="s">
        <v>36</v>
      </c>
      <c r="F1292">
        <v>4</v>
      </c>
      <c r="G1292" s="7">
        <v>1405.39</v>
      </c>
      <c r="H1292">
        <v>0</v>
      </c>
      <c r="I1292" s="7">
        <v>5621.56</v>
      </c>
      <c r="J1292">
        <v>0</v>
      </c>
      <c r="K1292" s="1">
        <v>45527</v>
      </c>
      <c r="L1292" t="s">
        <v>37</v>
      </c>
      <c r="M1292" t="s">
        <v>13</v>
      </c>
      <c r="N1292" s="7">
        <v>712.37</v>
      </c>
      <c r="O1292" t="s">
        <v>8</v>
      </c>
      <c r="P1292" t="s">
        <v>3703</v>
      </c>
    </row>
    <row r="1293" spans="1:16" x14ac:dyDescent="0.25">
      <c r="A1293">
        <v>2343</v>
      </c>
      <c r="B1293" t="s">
        <v>2851</v>
      </c>
      <c r="C1293" t="s">
        <v>3698</v>
      </c>
      <c r="D1293" t="s">
        <v>35</v>
      </c>
      <c r="E1293" t="s">
        <v>88</v>
      </c>
      <c r="F1293">
        <v>4</v>
      </c>
      <c r="G1293" s="7">
        <v>3217.82</v>
      </c>
      <c r="H1293">
        <v>0</v>
      </c>
      <c r="I1293" s="7">
        <v>12871.28</v>
      </c>
      <c r="J1293">
        <v>0</v>
      </c>
      <c r="K1293" s="1">
        <v>45984</v>
      </c>
      <c r="L1293" t="s">
        <v>37</v>
      </c>
      <c r="M1293" t="s">
        <v>20</v>
      </c>
      <c r="N1293" s="7">
        <v>2909.8</v>
      </c>
      <c r="O1293" t="s">
        <v>8</v>
      </c>
      <c r="P1293" t="s">
        <v>3703</v>
      </c>
    </row>
    <row r="1294" spans="1:16" x14ac:dyDescent="0.25">
      <c r="A1294">
        <v>2344</v>
      </c>
      <c r="B1294" t="s">
        <v>2758</v>
      </c>
      <c r="C1294" t="s">
        <v>2626</v>
      </c>
      <c r="D1294" t="s">
        <v>35</v>
      </c>
      <c r="E1294" t="s">
        <v>88</v>
      </c>
      <c r="F1294">
        <v>2</v>
      </c>
      <c r="G1294" s="7">
        <v>3974.58</v>
      </c>
      <c r="H1294">
        <v>0</v>
      </c>
      <c r="I1294" s="7">
        <v>7949.16</v>
      </c>
      <c r="J1294">
        <v>0</v>
      </c>
      <c r="K1294" s="1">
        <v>45726</v>
      </c>
      <c r="L1294" t="s">
        <v>53</v>
      </c>
      <c r="M1294" t="s">
        <v>13</v>
      </c>
      <c r="N1294" s="7">
        <v>-0.12</v>
      </c>
      <c r="O1294" t="s">
        <v>2565</v>
      </c>
      <c r="P1294" t="s">
        <v>3703</v>
      </c>
    </row>
    <row r="1295" spans="1:16" x14ac:dyDescent="0.25">
      <c r="A1295">
        <v>2345</v>
      </c>
      <c r="B1295" t="s">
        <v>2741</v>
      </c>
      <c r="C1295" t="s">
        <v>3467</v>
      </c>
      <c r="D1295" t="s">
        <v>22</v>
      </c>
      <c r="E1295" t="s">
        <v>23</v>
      </c>
      <c r="F1295">
        <v>2</v>
      </c>
      <c r="G1295" s="7">
        <v>3241.57</v>
      </c>
      <c r="H1295">
        <v>0</v>
      </c>
      <c r="I1295" s="7">
        <v>6483.14</v>
      </c>
      <c r="J1295">
        <v>0</v>
      </c>
      <c r="K1295" s="1">
        <v>45500</v>
      </c>
      <c r="L1295" t="s">
        <v>15</v>
      </c>
      <c r="M1295" t="s">
        <v>13</v>
      </c>
      <c r="N1295" s="7">
        <v>2518.36</v>
      </c>
      <c r="O1295" t="s">
        <v>8</v>
      </c>
      <c r="P1295" t="s">
        <v>3703</v>
      </c>
    </row>
    <row r="1296" spans="1:16" x14ac:dyDescent="0.25">
      <c r="A1296">
        <v>2346</v>
      </c>
      <c r="B1296" t="s">
        <v>3179</v>
      </c>
      <c r="C1296" t="s">
        <v>2778</v>
      </c>
      <c r="D1296" t="s">
        <v>35</v>
      </c>
      <c r="E1296" t="s">
        <v>56</v>
      </c>
      <c r="F1296">
        <v>-1</v>
      </c>
      <c r="G1296" s="7">
        <v>2691.715527131782</v>
      </c>
      <c r="H1296">
        <v>0.16</v>
      </c>
      <c r="I1296" s="7">
        <v>-2261.0410427906968</v>
      </c>
      <c r="J1296">
        <v>0</v>
      </c>
      <c r="K1296" s="1">
        <v>45147</v>
      </c>
      <c r="L1296" t="s">
        <v>12</v>
      </c>
      <c r="M1296" t="s">
        <v>13</v>
      </c>
      <c r="N1296" s="7">
        <v>1019.45</v>
      </c>
      <c r="O1296" t="s">
        <v>8</v>
      </c>
      <c r="P1296" t="s">
        <v>2519</v>
      </c>
    </row>
    <row r="1297" spans="1:16" x14ac:dyDescent="0.25">
      <c r="A1297">
        <v>2347</v>
      </c>
      <c r="B1297" t="s">
        <v>2687</v>
      </c>
      <c r="C1297" t="s">
        <v>3540</v>
      </c>
      <c r="D1297" t="s">
        <v>22</v>
      </c>
      <c r="E1297" t="s">
        <v>51</v>
      </c>
      <c r="F1297">
        <v>2</v>
      </c>
      <c r="G1297" s="7">
        <v>3189.35</v>
      </c>
      <c r="H1297">
        <v>0</v>
      </c>
      <c r="I1297" s="7">
        <v>6378.7</v>
      </c>
      <c r="J1297">
        <v>0</v>
      </c>
      <c r="K1297" s="1">
        <v>45569</v>
      </c>
      <c r="L1297" t="s">
        <v>37</v>
      </c>
      <c r="M1297" t="s">
        <v>13</v>
      </c>
      <c r="N1297" s="7">
        <v>-683.11</v>
      </c>
      <c r="O1297" t="s">
        <v>2565</v>
      </c>
      <c r="P1297" t="s">
        <v>3703</v>
      </c>
    </row>
    <row r="1298" spans="1:16" x14ac:dyDescent="0.25">
      <c r="A1298">
        <v>2348</v>
      </c>
      <c r="B1298" t="s">
        <v>3299</v>
      </c>
      <c r="C1298" t="s">
        <v>3170</v>
      </c>
      <c r="D1298" t="s">
        <v>30</v>
      </c>
      <c r="E1298" t="s">
        <v>79</v>
      </c>
      <c r="F1298">
        <v>6</v>
      </c>
      <c r="G1298" s="7">
        <v>2691.715527131782</v>
      </c>
      <c r="H1298">
        <v>0.28999999999999998</v>
      </c>
      <c r="I1298" s="7">
        <v>11466.70814558139</v>
      </c>
      <c r="J1298">
        <v>0</v>
      </c>
      <c r="K1298" s="1">
        <v>45840</v>
      </c>
      <c r="L1298" t="s">
        <v>43</v>
      </c>
      <c r="M1298" t="s">
        <v>13</v>
      </c>
      <c r="N1298" s="7">
        <v>-958.22</v>
      </c>
      <c r="O1298" t="s">
        <v>2565</v>
      </c>
      <c r="P1298" t="s">
        <v>3703</v>
      </c>
    </row>
    <row r="1299" spans="1:16" x14ac:dyDescent="0.25">
      <c r="A1299">
        <v>2349</v>
      </c>
      <c r="B1299" t="s">
        <v>3293</v>
      </c>
      <c r="C1299" t="s">
        <v>3464</v>
      </c>
      <c r="D1299" t="s">
        <v>35</v>
      </c>
      <c r="E1299" t="s">
        <v>88</v>
      </c>
      <c r="F1299">
        <v>2</v>
      </c>
      <c r="G1299" s="7">
        <v>2691.715527131782</v>
      </c>
      <c r="H1299">
        <v>0.28999999999999998</v>
      </c>
      <c r="I1299" s="7">
        <v>3822.2360485271302</v>
      </c>
      <c r="J1299">
        <v>0</v>
      </c>
      <c r="K1299" s="1">
        <v>45666</v>
      </c>
      <c r="L1299" t="s">
        <v>12</v>
      </c>
      <c r="M1299" t="s">
        <v>13</v>
      </c>
      <c r="N1299" s="7">
        <v>2879.59</v>
      </c>
      <c r="O1299" t="s">
        <v>8</v>
      </c>
      <c r="P1299" t="s">
        <v>3703</v>
      </c>
    </row>
    <row r="1300" spans="1:16" x14ac:dyDescent="0.25">
      <c r="A1300">
        <v>2350</v>
      </c>
      <c r="B1300" t="s">
        <v>2717</v>
      </c>
      <c r="C1300" t="s">
        <v>2642</v>
      </c>
      <c r="D1300" t="s">
        <v>30</v>
      </c>
      <c r="E1300" t="s">
        <v>79</v>
      </c>
      <c r="F1300">
        <v>2</v>
      </c>
      <c r="G1300" s="7">
        <v>2691.715527131782</v>
      </c>
      <c r="H1300">
        <v>0</v>
      </c>
      <c r="I1300" s="7">
        <v>5383.431054263564</v>
      </c>
      <c r="J1300">
        <v>0</v>
      </c>
      <c r="K1300" s="1">
        <v>45812</v>
      </c>
      <c r="L1300" t="s">
        <v>15</v>
      </c>
      <c r="M1300" t="s">
        <v>13</v>
      </c>
      <c r="N1300" s="7">
        <v>-778.84</v>
      </c>
      <c r="O1300" t="s">
        <v>2565</v>
      </c>
      <c r="P1300" t="s">
        <v>3703</v>
      </c>
    </row>
    <row r="1301" spans="1:16" x14ac:dyDescent="0.25">
      <c r="A1301">
        <v>2351</v>
      </c>
      <c r="B1301" t="s">
        <v>2981</v>
      </c>
      <c r="C1301" t="s">
        <v>2662</v>
      </c>
      <c r="D1301" t="s">
        <v>30</v>
      </c>
      <c r="E1301" t="s">
        <v>79</v>
      </c>
      <c r="F1301">
        <v>-2</v>
      </c>
      <c r="G1301" s="7">
        <v>2691.715527131782</v>
      </c>
      <c r="H1301">
        <v>1.27</v>
      </c>
      <c r="I1301" s="7">
        <v>1453.5263846511623</v>
      </c>
      <c r="J1301">
        <v>0</v>
      </c>
      <c r="K1301" s="1">
        <v>45770</v>
      </c>
      <c r="L1301" t="s">
        <v>19</v>
      </c>
      <c r="M1301" t="s">
        <v>13</v>
      </c>
      <c r="N1301" s="7">
        <v>2892.16</v>
      </c>
      <c r="O1301" t="s">
        <v>8</v>
      </c>
      <c r="P1301" t="s">
        <v>3703</v>
      </c>
    </row>
    <row r="1302" spans="1:16" x14ac:dyDescent="0.25">
      <c r="A1302">
        <v>2352</v>
      </c>
      <c r="B1302" t="s">
        <v>2751</v>
      </c>
      <c r="C1302" t="s">
        <v>3541</v>
      </c>
      <c r="D1302" t="s">
        <v>26</v>
      </c>
      <c r="E1302" t="s">
        <v>39</v>
      </c>
      <c r="F1302">
        <v>2</v>
      </c>
      <c r="G1302" s="7">
        <v>2691.715527131782</v>
      </c>
      <c r="H1302">
        <v>0</v>
      </c>
      <c r="I1302" s="7">
        <v>5383.431054263564</v>
      </c>
      <c r="J1302">
        <v>0</v>
      </c>
      <c r="K1302" s="1">
        <v>45984</v>
      </c>
      <c r="L1302" t="s">
        <v>53</v>
      </c>
      <c r="M1302" t="s">
        <v>13</v>
      </c>
      <c r="N1302" s="7">
        <v>-59.16</v>
      </c>
      <c r="O1302" t="s">
        <v>2565</v>
      </c>
      <c r="P1302" t="s">
        <v>3703</v>
      </c>
    </row>
    <row r="1303" spans="1:16" x14ac:dyDescent="0.25">
      <c r="A1303">
        <v>2353</v>
      </c>
      <c r="B1303" t="s">
        <v>2725</v>
      </c>
      <c r="C1303" t="s">
        <v>3542</v>
      </c>
      <c r="D1303" t="s">
        <v>35</v>
      </c>
      <c r="E1303" t="s">
        <v>56</v>
      </c>
      <c r="F1303">
        <v>2</v>
      </c>
      <c r="G1303" s="7">
        <v>3335.27</v>
      </c>
      <c r="H1303">
        <v>1.1299999999999999</v>
      </c>
      <c r="I1303" s="7">
        <v>-867.17019999999934</v>
      </c>
      <c r="J1303">
        <v>0</v>
      </c>
      <c r="K1303" s="1">
        <v>45626</v>
      </c>
      <c r="L1303" t="s">
        <v>19</v>
      </c>
      <c r="M1303" t="s">
        <v>13</v>
      </c>
      <c r="N1303" s="7">
        <v>1415.8</v>
      </c>
      <c r="O1303" t="s">
        <v>8</v>
      </c>
      <c r="P1303" t="s">
        <v>2519</v>
      </c>
    </row>
    <row r="1304" spans="1:16" x14ac:dyDescent="0.25">
      <c r="A1304">
        <v>2354</v>
      </c>
      <c r="B1304" t="s">
        <v>2758</v>
      </c>
      <c r="C1304" t="s">
        <v>2995</v>
      </c>
      <c r="D1304" t="s">
        <v>35</v>
      </c>
      <c r="E1304" t="s">
        <v>88</v>
      </c>
      <c r="F1304">
        <v>1</v>
      </c>
      <c r="G1304" s="7">
        <v>2691.715527131782</v>
      </c>
      <c r="H1304">
        <v>0</v>
      </c>
      <c r="I1304" s="7">
        <v>2691.715527131782</v>
      </c>
      <c r="J1304">
        <v>0</v>
      </c>
      <c r="K1304" s="1">
        <v>45984</v>
      </c>
      <c r="L1304" t="s">
        <v>15</v>
      </c>
      <c r="M1304" t="s">
        <v>13</v>
      </c>
      <c r="N1304" s="7">
        <v>1520.6</v>
      </c>
      <c r="O1304" t="s">
        <v>8</v>
      </c>
      <c r="P1304" t="s">
        <v>3703</v>
      </c>
    </row>
    <row r="1305" spans="1:16" x14ac:dyDescent="0.25">
      <c r="A1305">
        <v>2355</v>
      </c>
      <c r="B1305" t="s">
        <v>2833</v>
      </c>
      <c r="C1305" t="s">
        <v>3543</v>
      </c>
      <c r="D1305" t="s">
        <v>22</v>
      </c>
      <c r="E1305" t="s">
        <v>51</v>
      </c>
      <c r="F1305">
        <v>6</v>
      </c>
      <c r="G1305" s="7">
        <v>2201.87</v>
      </c>
      <c r="H1305">
        <v>0</v>
      </c>
      <c r="I1305" s="7">
        <v>13211.22</v>
      </c>
      <c r="J1305">
        <v>0</v>
      </c>
      <c r="K1305" s="1">
        <v>45984</v>
      </c>
      <c r="L1305" t="s">
        <v>53</v>
      </c>
      <c r="M1305" t="s">
        <v>13</v>
      </c>
      <c r="N1305" s="7">
        <v>1919.35</v>
      </c>
      <c r="O1305" t="s">
        <v>8</v>
      </c>
      <c r="P1305" t="s">
        <v>3703</v>
      </c>
    </row>
    <row r="1306" spans="1:16" x14ac:dyDescent="0.25">
      <c r="A1306">
        <v>2356</v>
      </c>
      <c r="B1306" t="s">
        <v>2881</v>
      </c>
      <c r="C1306" t="s">
        <v>2675</v>
      </c>
      <c r="D1306" t="s">
        <v>26</v>
      </c>
      <c r="E1306" t="s">
        <v>138</v>
      </c>
      <c r="F1306">
        <v>2</v>
      </c>
      <c r="G1306" s="7">
        <v>2691.715527131782</v>
      </c>
      <c r="H1306">
        <v>0.3</v>
      </c>
      <c r="I1306" s="7">
        <v>3768.4017379844945</v>
      </c>
      <c r="J1306">
        <v>0</v>
      </c>
      <c r="K1306" s="1">
        <v>45811</v>
      </c>
      <c r="L1306" t="s">
        <v>43</v>
      </c>
      <c r="M1306" t="s">
        <v>13</v>
      </c>
      <c r="N1306" s="7">
        <v>2013.34</v>
      </c>
      <c r="O1306" t="s">
        <v>8</v>
      </c>
      <c r="P1306" t="s">
        <v>3703</v>
      </c>
    </row>
    <row r="1307" spans="1:16" x14ac:dyDescent="0.25">
      <c r="A1307">
        <v>2357</v>
      </c>
      <c r="B1307" t="s">
        <v>2660</v>
      </c>
      <c r="C1307" t="s">
        <v>3073</v>
      </c>
      <c r="D1307" t="s">
        <v>17</v>
      </c>
      <c r="E1307" t="s">
        <v>77</v>
      </c>
      <c r="F1307">
        <v>2</v>
      </c>
      <c r="G1307" s="7">
        <v>3476.06</v>
      </c>
      <c r="H1307">
        <v>0</v>
      </c>
      <c r="I1307" s="7">
        <v>6952.12</v>
      </c>
      <c r="J1307">
        <v>0</v>
      </c>
      <c r="K1307" s="1">
        <v>45984</v>
      </c>
      <c r="L1307" t="s">
        <v>37</v>
      </c>
      <c r="M1307" t="s">
        <v>13</v>
      </c>
      <c r="N1307" s="7">
        <v>1379.32</v>
      </c>
      <c r="O1307" t="s">
        <v>8</v>
      </c>
      <c r="P1307" t="s">
        <v>3703</v>
      </c>
    </row>
    <row r="1308" spans="1:16" x14ac:dyDescent="0.25">
      <c r="A1308">
        <v>2358</v>
      </c>
      <c r="B1308" t="s">
        <v>2664</v>
      </c>
      <c r="C1308" t="s">
        <v>3539</v>
      </c>
      <c r="D1308" t="s">
        <v>22</v>
      </c>
      <c r="E1308" t="s">
        <v>83</v>
      </c>
      <c r="F1308">
        <v>-2</v>
      </c>
      <c r="G1308" s="7">
        <v>2691.715527131782</v>
      </c>
      <c r="H1308">
        <v>1.1499999999999999</v>
      </c>
      <c r="I1308" s="7">
        <v>807.51465813953416</v>
      </c>
      <c r="J1308">
        <v>0</v>
      </c>
      <c r="K1308" s="1">
        <v>45260</v>
      </c>
      <c r="L1308" t="s">
        <v>15</v>
      </c>
      <c r="M1308" t="s">
        <v>13</v>
      </c>
      <c r="N1308" s="7">
        <v>2166.71</v>
      </c>
      <c r="O1308" t="s">
        <v>8</v>
      </c>
      <c r="P1308" t="s">
        <v>3703</v>
      </c>
    </row>
    <row r="1309" spans="1:16" x14ac:dyDescent="0.25">
      <c r="A1309">
        <v>2359</v>
      </c>
      <c r="B1309" t="s">
        <v>3041</v>
      </c>
      <c r="C1309" t="s">
        <v>3221</v>
      </c>
      <c r="D1309" t="s">
        <v>22</v>
      </c>
      <c r="E1309" t="s">
        <v>83</v>
      </c>
      <c r="F1309">
        <v>2</v>
      </c>
      <c r="G1309" s="7">
        <v>2691.715527131782</v>
      </c>
      <c r="H1309">
        <v>0</v>
      </c>
      <c r="I1309" s="7">
        <v>5383.431054263564</v>
      </c>
      <c r="J1309">
        <v>0</v>
      </c>
      <c r="K1309" s="1">
        <v>45283</v>
      </c>
      <c r="L1309" t="s">
        <v>43</v>
      </c>
      <c r="M1309" t="s">
        <v>13</v>
      </c>
      <c r="N1309" s="7">
        <v>1998.57</v>
      </c>
      <c r="O1309" t="s">
        <v>8</v>
      </c>
      <c r="P1309" t="s">
        <v>3703</v>
      </c>
    </row>
    <row r="1310" spans="1:16" x14ac:dyDescent="0.25">
      <c r="A1310">
        <v>2360</v>
      </c>
      <c r="B1310" t="s">
        <v>2881</v>
      </c>
      <c r="C1310" t="s">
        <v>3699</v>
      </c>
      <c r="D1310" t="s">
        <v>35</v>
      </c>
      <c r="E1310" t="s">
        <v>56</v>
      </c>
      <c r="F1310">
        <v>2</v>
      </c>
      <c r="G1310" s="7">
        <v>3978.48</v>
      </c>
      <c r="H1310">
        <v>0</v>
      </c>
      <c r="I1310" s="7">
        <v>7956.96</v>
      </c>
      <c r="J1310">
        <v>0</v>
      </c>
      <c r="K1310" s="1">
        <v>45632</v>
      </c>
      <c r="L1310" t="s">
        <v>12</v>
      </c>
      <c r="M1310" t="s">
        <v>13</v>
      </c>
      <c r="N1310" s="7">
        <v>929.92</v>
      </c>
      <c r="O1310" t="s">
        <v>8</v>
      </c>
      <c r="P1310" t="s">
        <v>3703</v>
      </c>
    </row>
    <row r="1311" spans="1:16" x14ac:dyDescent="0.25">
      <c r="A1311">
        <v>2361</v>
      </c>
      <c r="B1311" t="s">
        <v>3544</v>
      </c>
      <c r="C1311" t="s">
        <v>2775</v>
      </c>
      <c r="D1311" t="s">
        <v>10</v>
      </c>
      <c r="E1311" t="s">
        <v>33</v>
      </c>
      <c r="F1311">
        <v>1</v>
      </c>
      <c r="G1311" s="7">
        <v>2691.715527131782</v>
      </c>
      <c r="H1311">
        <v>0</v>
      </c>
      <c r="I1311" s="7">
        <v>2691.715527131782</v>
      </c>
      <c r="J1311">
        <v>0</v>
      </c>
      <c r="K1311" s="1">
        <v>45984</v>
      </c>
      <c r="L1311" t="s">
        <v>12</v>
      </c>
      <c r="M1311" t="s">
        <v>20</v>
      </c>
      <c r="N1311" s="7">
        <v>-464.01</v>
      </c>
      <c r="O1311" t="s">
        <v>2565</v>
      </c>
      <c r="P1311" t="s">
        <v>3703</v>
      </c>
    </row>
    <row r="1312" spans="1:16" x14ac:dyDescent="0.25">
      <c r="A1312">
        <v>2362</v>
      </c>
      <c r="B1312" t="s">
        <v>3545</v>
      </c>
      <c r="C1312" t="s">
        <v>3404</v>
      </c>
      <c r="D1312" t="s">
        <v>10</v>
      </c>
      <c r="E1312" t="s">
        <v>46</v>
      </c>
      <c r="F1312">
        <v>-1</v>
      </c>
      <c r="G1312" s="7">
        <v>4426.82</v>
      </c>
      <c r="H1312">
        <v>0</v>
      </c>
      <c r="I1312" s="7">
        <v>-4426.82</v>
      </c>
      <c r="J1312">
        <v>0</v>
      </c>
      <c r="K1312" s="1">
        <v>45780</v>
      </c>
      <c r="L1312" t="s">
        <v>53</v>
      </c>
      <c r="M1312" t="s">
        <v>13</v>
      </c>
      <c r="N1312" s="7">
        <v>2095.4499999999998</v>
      </c>
      <c r="O1312" t="s">
        <v>8</v>
      </c>
      <c r="P1312" t="s">
        <v>2519</v>
      </c>
    </row>
    <row r="1313" spans="1:16" x14ac:dyDescent="0.25">
      <c r="A1313">
        <v>2363</v>
      </c>
      <c r="B1313" t="s">
        <v>3139</v>
      </c>
      <c r="C1313" t="s">
        <v>2882</v>
      </c>
      <c r="D1313" t="s">
        <v>17</v>
      </c>
      <c r="E1313" t="s">
        <v>119</v>
      </c>
      <c r="F1313">
        <v>2</v>
      </c>
      <c r="G1313" s="7">
        <v>3062.79</v>
      </c>
      <c r="H1313">
        <v>0</v>
      </c>
      <c r="I1313" s="7">
        <v>6125.58</v>
      </c>
      <c r="J1313">
        <v>0</v>
      </c>
      <c r="K1313" s="1">
        <v>45503</v>
      </c>
      <c r="L1313" t="s">
        <v>53</v>
      </c>
      <c r="M1313" t="s">
        <v>13</v>
      </c>
      <c r="N1313" s="7">
        <v>1135.53</v>
      </c>
      <c r="O1313" t="s">
        <v>8</v>
      </c>
      <c r="P1313" t="s">
        <v>3703</v>
      </c>
    </row>
    <row r="1314" spans="1:16" x14ac:dyDescent="0.25">
      <c r="A1314">
        <v>2364</v>
      </c>
      <c r="B1314" t="s">
        <v>2881</v>
      </c>
      <c r="C1314" t="s">
        <v>3514</v>
      </c>
      <c r="D1314" t="s">
        <v>10</v>
      </c>
      <c r="E1314" t="s">
        <v>46</v>
      </c>
      <c r="F1314">
        <v>2</v>
      </c>
      <c r="G1314" s="7">
        <v>2688.08</v>
      </c>
      <c r="H1314">
        <v>0</v>
      </c>
      <c r="I1314" s="7">
        <v>5376.16</v>
      </c>
      <c r="J1314">
        <v>0</v>
      </c>
      <c r="K1314" s="1">
        <v>45521</v>
      </c>
      <c r="L1314" t="s">
        <v>43</v>
      </c>
      <c r="M1314" t="s">
        <v>20</v>
      </c>
      <c r="N1314" s="7">
        <v>1913.21</v>
      </c>
      <c r="O1314" t="s">
        <v>8</v>
      </c>
      <c r="P1314" t="s">
        <v>3703</v>
      </c>
    </row>
    <row r="1315" spans="1:16" x14ac:dyDescent="0.25">
      <c r="A1315">
        <v>2365</v>
      </c>
      <c r="B1315" t="s">
        <v>3057</v>
      </c>
      <c r="C1315" t="s">
        <v>2714</v>
      </c>
      <c r="D1315" t="s">
        <v>35</v>
      </c>
      <c r="E1315" t="s">
        <v>36</v>
      </c>
      <c r="F1315">
        <v>2</v>
      </c>
      <c r="G1315" s="7">
        <v>2440.38</v>
      </c>
      <c r="H1315">
        <v>0</v>
      </c>
      <c r="I1315" s="7">
        <v>4880.76</v>
      </c>
      <c r="J1315">
        <v>0</v>
      </c>
      <c r="K1315" s="1">
        <v>45724</v>
      </c>
      <c r="L1315" t="s">
        <v>37</v>
      </c>
      <c r="M1315" t="s">
        <v>20</v>
      </c>
      <c r="N1315" s="7">
        <v>-899.53</v>
      </c>
      <c r="O1315" t="s">
        <v>2565</v>
      </c>
      <c r="P1315" t="s">
        <v>3703</v>
      </c>
    </row>
    <row r="1316" spans="1:16" x14ac:dyDescent="0.25">
      <c r="A1316">
        <v>2366</v>
      </c>
      <c r="B1316" t="s">
        <v>3546</v>
      </c>
      <c r="C1316" t="s">
        <v>2861</v>
      </c>
      <c r="D1316" t="s">
        <v>26</v>
      </c>
      <c r="E1316" t="s">
        <v>117</v>
      </c>
      <c r="F1316">
        <v>2</v>
      </c>
      <c r="G1316" s="7">
        <v>2691.715527131782</v>
      </c>
      <c r="H1316">
        <v>0</v>
      </c>
      <c r="I1316" s="7">
        <v>5383.431054263564</v>
      </c>
      <c r="J1316">
        <v>0</v>
      </c>
      <c r="K1316" s="1">
        <v>45642</v>
      </c>
      <c r="L1316" t="s">
        <v>43</v>
      </c>
      <c r="M1316" t="s">
        <v>20</v>
      </c>
      <c r="N1316" s="7">
        <v>949.17</v>
      </c>
      <c r="O1316" t="s">
        <v>8</v>
      </c>
      <c r="P1316" t="s">
        <v>3703</v>
      </c>
    </row>
    <row r="1317" spans="1:16" x14ac:dyDescent="0.25">
      <c r="A1317">
        <v>2367</v>
      </c>
      <c r="B1317" t="s">
        <v>3342</v>
      </c>
      <c r="C1317" t="s">
        <v>3547</v>
      </c>
      <c r="D1317" t="s">
        <v>35</v>
      </c>
      <c r="E1317" t="s">
        <v>36</v>
      </c>
      <c r="F1317">
        <v>1</v>
      </c>
      <c r="G1317" s="7">
        <v>2691.715527131782</v>
      </c>
      <c r="H1317">
        <v>0</v>
      </c>
      <c r="I1317" s="7">
        <v>2691.715527131782</v>
      </c>
      <c r="J1317">
        <v>0</v>
      </c>
      <c r="K1317" s="1">
        <v>45710</v>
      </c>
      <c r="L1317" t="s">
        <v>43</v>
      </c>
      <c r="M1317" t="s">
        <v>20</v>
      </c>
      <c r="N1317" s="7">
        <v>261.63</v>
      </c>
      <c r="O1317" t="s">
        <v>8</v>
      </c>
      <c r="P1317" t="s">
        <v>3703</v>
      </c>
    </row>
    <row r="1318" spans="1:16" x14ac:dyDescent="0.25">
      <c r="A1318">
        <v>2368</v>
      </c>
      <c r="B1318" t="s">
        <v>3342</v>
      </c>
      <c r="C1318" t="s">
        <v>2870</v>
      </c>
      <c r="D1318" t="s">
        <v>10</v>
      </c>
      <c r="E1318" t="s">
        <v>99</v>
      </c>
      <c r="F1318">
        <v>4</v>
      </c>
      <c r="G1318" s="7">
        <v>1529.48</v>
      </c>
      <c r="H1318">
        <v>0</v>
      </c>
      <c r="I1318" s="7">
        <v>6117.92</v>
      </c>
      <c r="J1318">
        <v>0</v>
      </c>
      <c r="K1318" s="1">
        <v>45410</v>
      </c>
      <c r="L1318" t="s">
        <v>19</v>
      </c>
      <c r="M1318" t="s">
        <v>13</v>
      </c>
      <c r="N1318" s="7">
        <v>1325.56</v>
      </c>
      <c r="O1318" t="s">
        <v>8</v>
      </c>
      <c r="P1318" t="s">
        <v>3703</v>
      </c>
    </row>
    <row r="1319" spans="1:16" x14ac:dyDescent="0.25">
      <c r="A1319">
        <v>2369</v>
      </c>
      <c r="B1319" t="s">
        <v>3548</v>
      </c>
      <c r="C1319" t="s">
        <v>2778</v>
      </c>
      <c r="D1319" t="s">
        <v>22</v>
      </c>
      <c r="E1319" t="s">
        <v>83</v>
      </c>
      <c r="F1319">
        <v>2</v>
      </c>
      <c r="G1319" s="7">
        <v>1005.41</v>
      </c>
      <c r="H1319">
        <v>0</v>
      </c>
      <c r="I1319" s="7">
        <v>2010.82</v>
      </c>
      <c r="J1319">
        <v>0</v>
      </c>
      <c r="K1319" s="1">
        <v>45814</v>
      </c>
      <c r="L1319" t="s">
        <v>12</v>
      </c>
      <c r="M1319" t="s">
        <v>13</v>
      </c>
      <c r="N1319" s="7">
        <v>566.17999999999995</v>
      </c>
      <c r="O1319" t="s">
        <v>8</v>
      </c>
      <c r="P1319" t="s">
        <v>3703</v>
      </c>
    </row>
    <row r="1320" spans="1:16" x14ac:dyDescent="0.25">
      <c r="A1320">
        <v>2370</v>
      </c>
      <c r="B1320" t="s">
        <v>2731</v>
      </c>
      <c r="C1320" t="s">
        <v>2720</v>
      </c>
      <c r="D1320" t="s">
        <v>30</v>
      </c>
      <c r="E1320" t="s">
        <v>31</v>
      </c>
      <c r="F1320">
        <v>2</v>
      </c>
      <c r="G1320" s="7">
        <v>2691.715527131782</v>
      </c>
      <c r="H1320">
        <v>0</v>
      </c>
      <c r="I1320" s="7">
        <v>5383.431054263564</v>
      </c>
      <c r="J1320">
        <v>0</v>
      </c>
      <c r="K1320" s="1">
        <v>45760</v>
      </c>
      <c r="L1320" t="s">
        <v>53</v>
      </c>
      <c r="M1320" t="s">
        <v>13</v>
      </c>
      <c r="N1320" s="7">
        <v>1145.48</v>
      </c>
      <c r="O1320" t="s">
        <v>8</v>
      </c>
      <c r="P1320" t="s">
        <v>3703</v>
      </c>
    </row>
    <row r="1321" spans="1:16" x14ac:dyDescent="0.25">
      <c r="A1321">
        <v>2371</v>
      </c>
      <c r="B1321" t="s">
        <v>3229</v>
      </c>
      <c r="C1321" t="s">
        <v>3147</v>
      </c>
      <c r="D1321" t="s">
        <v>35</v>
      </c>
      <c r="E1321" t="s">
        <v>60</v>
      </c>
      <c r="F1321">
        <v>2</v>
      </c>
      <c r="G1321" s="7">
        <v>881.41</v>
      </c>
      <c r="H1321">
        <v>1.22</v>
      </c>
      <c r="I1321" s="7">
        <v>-387.82039999999995</v>
      </c>
      <c r="J1321">
        <v>0</v>
      </c>
      <c r="K1321" s="1">
        <v>45984</v>
      </c>
      <c r="L1321" t="s">
        <v>43</v>
      </c>
      <c r="M1321" t="s">
        <v>13</v>
      </c>
      <c r="N1321" s="7">
        <v>1541.77</v>
      </c>
      <c r="O1321" t="s">
        <v>8</v>
      </c>
      <c r="P1321" t="s">
        <v>2519</v>
      </c>
    </row>
    <row r="1322" spans="1:16" x14ac:dyDescent="0.25">
      <c r="A1322">
        <v>2372</v>
      </c>
      <c r="B1322" t="s">
        <v>2660</v>
      </c>
      <c r="C1322" t="s">
        <v>3689</v>
      </c>
      <c r="D1322" t="s">
        <v>10</v>
      </c>
      <c r="E1322" t="s">
        <v>46</v>
      </c>
      <c r="F1322">
        <v>2</v>
      </c>
      <c r="G1322" s="7">
        <v>2691.715527131782</v>
      </c>
      <c r="H1322">
        <v>1.27</v>
      </c>
      <c r="I1322" s="7">
        <v>-1453.5263846511623</v>
      </c>
      <c r="J1322">
        <v>0</v>
      </c>
      <c r="K1322" s="1">
        <v>45505</v>
      </c>
      <c r="L1322" t="s">
        <v>53</v>
      </c>
      <c r="M1322" t="s">
        <v>13</v>
      </c>
      <c r="N1322" s="7">
        <v>1960.76</v>
      </c>
      <c r="O1322" t="s">
        <v>8</v>
      </c>
      <c r="P1322" t="s">
        <v>2519</v>
      </c>
    </row>
    <row r="1323" spans="1:16" x14ac:dyDescent="0.25">
      <c r="A1323">
        <v>2373</v>
      </c>
      <c r="B1323" t="s">
        <v>3317</v>
      </c>
      <c r="C1323" t="s">
        <v>2899</v>
      </c>
      <c r="D1323" t="s">
        <v>22</v>
      </c>
      <c r="E1323" t="s">
        <v>51</v>
      </c>
      <c r="F1323">
        <v>2</v>
      </c>
      <c r="G1323" s="7">
        <v>2691.715527131782</v>
      </c>
      <c r="H1323">
        <v>0</v>
      </c>
      <c r="I1323" s="7">
        <v>5383.431054263564</v>
      </c>
      <c r="J1323">
        <v>0</v>
      </c>
      <c r="K1323" s="1">
        <v>45742</v>
      </c>
      <c r="L1323" t="s">
        <v>43</v>
      </c>
      <c r="M1323" t="s">
        <v>20</v>
      </c>
      <c r="N1323" s="7">
        <v>1864.22</v>
      </c>
      <c r="O1323" t="s">
        <v>8</v>
      </c>
      <c r="P1323" t="s">
        <v>3703</v>
      </c>
    </row>
    <row r="1324" spans="1:16" x14ac:dyDescent="0.25">
      <c r="A1324">
        <v>2374</v>
      </c>
      <c r="B1324" t="s">
        <v>2615</v>
      </c>
      <c r="C1324" t="s">
        <v>2722</v>
      </c>
      <c r="D1324" t="s">
        <v>30</v>
      </c>
      <c r="E1324" t="s">
        <v>31</v>
      </c>
      <c r="F1324">
        <v>2</v>
      </c>
      <c r="G1324" s="7">
        <v>2691.715527131782</v>
      </c>
      <c r="H1324">
        <v>0.98</v>
      </c>
      <c r="I1324" s="7">
        <v>107.66862108527137</v>
      </c>
      <c r="J1324">
        <v>0</v>
      </c>
      <c r="K1324" s="1">
        <v>45984</v>
      </c>
      <c r="L1324" t="s">
        <v>43</v>
      </c>
      <c r="M1324" t="s">
        <v>13</v>
      </c>
      <c r="N1324" s="7">
        <v>195.27</v>
      </c>
      <c r="O1324" t="s">
        <v>8</v>
      </c>
      <c r="P1324" t="s">
        <v>3703</v>
      </c>
    </row>
    <row r="1325" spans="1:16" x14ac:dyDescent="0.25">
      <c r="A1325">
        <v>2375</v>
      </c>
      <c r="B1325" t="s">
        <v>2733</v>
      </c>
      <c r="C1325" t="s">
        <v>2775</v>
      </c>
      <c r="D1325" t="s">
        <v>10</v>
      </c>
      <c r="E1325" t="s">
        <v>46</v>
      </c>
      <c r="F1325">
        <v>2</v>
      </c>
      <c r="G1325" s="7">
        <v>2691.715527131782</v>
      </c>
      <c r="H1325">
        <v>0</v>
      </c>
      <c r="I1325" s="7">
        <v>5383.431054263564</v>
      </c>
      <c r="J1325">
        <v>0</v>
      </c>
      <c r="K1325" s="1">
        <v>45694</v>
      </c>
      <c r="L1325" t="s">
        <v>43</v>
      </c>
      <c r="M1325" t="s">
        <v>13</v>
      </c>
      <c r="N1325" s="7">
        <v>2903.66</v>
      </c>
      <c r="O1325" t="s">
        <v>8</v>
      </c>
      <c r="P1325" t="s">
        <v>3703</v>
      </c>
    </row>
    <row r="1326" spans="1:16" x14ac:dyDescent="0.25">
      <c r="A1326">
        <v>2376</v>
      </c>
      <c r="B1326" t="s">
        <v>3001</v>
      </c>
      <c r="C1326" t="s">
        <v>3549</v>
      </c>
      <c r="D1326" t="s">
        <v>30</v>
      </c>
      <c r="E1326" t="s">
        <v>41</v>
      </c>
      <c r="F1326">
        <v>2</v>
      </c>
      <c r="G1326" s="7">
        <v>2691.715527131782</v>
      </c>
      <c r="H1326">
        <v>0</v>
      </c>
      <c r="I1326" s="7">
        <v>5383.431054263564</v>
      </c>
      <c r="J1326">
        <v>0</v>
      </c>
      <c r="K1326" s="1">
        <v>45984</v>
      </c>
      <c r="L1326" t="s">
        <v>12</v>
      </c>
      <c r="M1326" t="s">
        <v>20</v>
      </c>
      <c r="N1326" s="7">
        <v>-973.7</v>
      </c>
      <c r="O1326" t="s">
        <v>2565</v>
      </c>
      <c r="P1326" t="s">
        <v>3703</v>
      </c>
    </row>
    <row r="1327" spans="1:16" x14ac:dyDescent="0.25">
      <c r="A1327">
        <v>2377</v>
      </c>
      <c r="B1327" t="s">
        <v>3324</v>
      </c>
      <c r="C1327" t="s">
        <v>3550</v>
      </c>
      <c r="D1327" t="s">
        <v>35</v>
      </c>
      <c r="E1327" t="s">
        <v>88</v>
      </c>
      <c r="F1327">
        <v>1</v>
      </c>
      <c r="G1327" s="7">
        <v>2691.715527131782</v>
      </c>
      <c r="H1327">
        <v>1.19</v>
      </c>
      <c r="I1327" s="7">
        <v>-511.42595015503844</v>
      </c>
      <c r="J1327">
        <v>0</v>
      </c>
      <c r="K1327" s="1">
        <v>45984</v>
      </c>
      <c r="L1327" t="s">
        <v>37</v>
      </c>
      <c r="M1327" t="s">
        <v>20</v>
      </c>
      <c r="N1327" s="7">
        <v>1634.79</v>
      </c>
      <c r="O1327" t="s">
        <v>8</v>
      </c>
      <c r="P1327" t="s">
        <v>2519</v>
      </c>
    </row>
    <row r="1328" spans="1:16" x14ac:dyDescent="0.25">
      <c r="A1328">
        <v>2378</v>
      </c>
      <c r="B1328" t="s">
        <v>2760</v>
      </c>
      <c r="C1328" t="s">
        <v>2616</v>
      </c>
      <c r="D1328" t="s">
        <v>22</v>
      </c>
      <c r="E1328" t="s">
        <v>51</v>
      </c>
      <c r="F1328">
        <v>2</v>
      </c>
      <c r="G1328" s="7">
        <v>1718.14</v>
      </c>
      <c r="H1328">
        <v>0</v>
      </c>
      <c r="I1328" s="7">
        <v>3436.28</v>
      </c>
      <c r="J1328">
        <v>0</v>
      </c>
      <c r="K1328" s="1">
        <v>45736</v>
      </c>
      <c r="L1328" t="s">
        <v>15</v>
      </c>
      <c r="M1328" t="s">
        <v>20</v>
      </c>
      <c r="N1328" s="7">
        <v>1309.05</v>
      </c>
      <c r="O1328" t="s">
        <v>8</v>
      </c>
      <c r="P1328" t="s">
        <v>3703</v>
      </c>
    </row>
    <row r="1329" spans="1:16" x14ac:dyDescent="0.25">
      <c r="A1329">
        <v>2379</v>
      </c>
      <c r="B1329" t="s">
        <v>3081</v>
      </c>
      <c r="C1329" t="s">
        <v>3225</v>
      </c>
      <c r="D1329" t="s">
        <v>22</v>
      </c>
      <c r="E1329" t="s">
        <v>63</v>
      </c>
      <c r="F1329">
        <v>-2</v>
      </c>
      <c r="G1329" s="7">
        <v>2691.715527131782</v>
      </c>
      <c r="H1329">
        <v>0.76</v>
      </c>
      <c r="I1329" s="7">
        <v>-1292.0234530232553</v>
      </c>
      <c r="J1329">
        <v>0</v>
      </c>
      <c r="K1329" s="1">
        <v>45714</v>
      </c>
      <c r="L1329" t="s">
        <v>43</v>
      </c>
      <c r="M1329" t="s">
        <v>13</v>
      </c>
      <c r="N1329" s="7">
        <v>-357.33</v>
      </c>
      <c r="O1329" t="s">
        <v>2565</v>
      </c>
      <c r="P1329" t="s">
        <v>2519</v>
      </c>
    </row>
    <row r="1330" spans="1:16" x14ac:dyDescent="0.25">
      <c r="A1330">
        <v>2380</v>
      </c>
      <c r="B1330" t="s">
        <v>2829</v>
      </c>
      <c r="C1330" t="s">
        <v>3700</v>
      </c>
      <c r="D1330" t="s">
        <v>10</v>
      </c>
      <c r="E1330" t="s">
        <v>33</v>
      </c>
      <c r="F1330">
        <v>2</v>
      </c>
      <c r="G1330" s="7">
        <v>2691.715527131782</v>
      </c>
      <c r="H1330">
        <v>0</v>
      </c>
      <c r="I1330" s="7">
        <v>5383.431054263564</v>
      </c>
      <c r="J1330">
        <v>0</v>
      </c>
      <c r="K1330" s="1">
        <v>45984</v>
      </c>
      <c r="L1330" t="s">
        <v>19</v>
      </c>
      <c r="M1330" t="s">
        <v>13</v>
      </c>
      <c r="N1330" s="7">
        <v>1385.5</v>
      </c>
      <c r="O1330" t="s">
        <v>8</v>
      </c>
      <c r="P1330" t="s">
        <v>3703</v>
      </c>
    </row>
    <row r="1331" spans="1:16" x14ac:dyDescent="0.25">
      <c r="A1331">
        <v>2381</v>
      </c>
      <c r="B1331" t="s">
        <v>2840</v>
      </c>
      <c r="C1331" t="s">
        <v>2708</v>
      </c>
      <c r="D1331" t="s">
        <v>10</v>
      </c>
      <c r="E1331" t="s">
        <v>46</v>
      </c>
      <c r="F1331">
        <v>2</v>
      </c>
      <c r="G1331" s="7">
        <v>1580.59</v>
      </c>
      <c r="H1331">
        <v>0.08</v>
      </c>
      <c r="I1331" s="7">
        <v>2908.2856000000002</v>
      </c>
      <c r="J1331">
        <v>0</v>
      </c>
      <c r="K1331" s="1">
        <v>45782</v>
      </c>
      <c r="L1331" t="s">
        <v>12</v>
      </c>
      <c r="M1331" t="s">
        <v>20</v>
      </c>
      <c r="N1331" s="7">
        <v>1786.82</v>
      </c>
      <c r="O1331" t="s">
        <v>8</v>
      </c>
      <c r="P1331" t="s">
        <v>3703</v>
      </c>
    </row>
    <row r="1332" spans="1:16" x14ac:dyDescent="0.25">
      <c r="A1332">
        <v>2382</v>
      </c>
      <c r="B1332" t="s">
        <v>2838</v>
      </c>
      <c r="C1332" t="s">
        <v>3498</v>
      </c>
      <c r="D1332" t="s">
        <v>22</v>
      </c>
      <c r="E1332" t="s">
        <v>83</v>
      </c>
      <c r="F1332">
        <v>6</v>
      </c>
      <c r="G1332" s="7">
        <v>2691.715527131782</v>
      </c>
      <c r="H1332">
        <v>0.53</v>
      </c>
      <c r="I1332" s="7">
        <v>7590.6377865116247</v>
      </c>
      <c r="J1332">
        <v>0</v>
      </c>
      <c r="K1332" s="1">
        <v>45984</v>
      </c>
      <c r="L1332" t="s">
        <v>43</v>
      </c>
      <c r="M1332" t="s">
        <v>13</v>
      </c>
      <c r="N1332" s="7">
        <v>-44.8</v>
      </c>
      <c r="O1332" t="s">
        <v>2565</v>
      </c>
      <c r="P1332" t="s">
        <v>3703</v>
      </c>
    </row>
    <row r="1333" spans="1:16" x14ac:dyDescent="0.25">
      <c r="A1333">
        <v>2383</v>
      </c>
      <c r="B1333" t="s">
        <v>2754</v>
      </c>
      <c r="C1333" t="s">
        <v>3252</v>
      </c>
      <c r="D1333" t="s">
        <v>35</v>
      </c>
      <c r="E1333" t="s">
        <v>36</v>
      </c>
      <c r="F1333">
        <v>-2</v>
      </c>
      <c r="G1333" s="7">
        <v>2967.49</v>
      </c>
      <c r="H1333">
        <v>0</v>
      </c>
      <c r="I1333" s="7">
        <v>-5934.98</v>
      </c>
      <c r="J1333">
        <v>0</v>
      </c>
      <c r="K1333" s="1">
        <v>45781</v>
      </c>
      <c r="L1333" t="s">
        <v>43</v>
      </c>
      <c r="M1333" t="s">
        <v>13</v>
      </c>
      <c r="N1333" s="7">
        <v>1890.42</v>
      </c>
      <c r="O1333" t="s">
        <v>8</v>
      </c>
      <c r="P1333" t="s">
        <v>2519</v>
      </c>
    </row>
    <row r="1334" spans="1:16" x14ac:dyDescent="0.25">
      <c r="A1334">
        <v>2384</v>
      </c>
      <c r="B1334" t="s">
        <v>2777</v>
      </c>
      <c r="C1334" t="s">
        <v>2775</v>
      </c>
      <c r="D1334" t="s">
        <v>17</v>
      </c>
      <c r="E1334" t="s">
        <v>119</v>
      </c>
      <c r="F1334">
        <v>2</v>
      </c>
      <c r="G1334" s="7">
        <v>4066.97</v>
      </c>
      <c r="H1334">
        <v>0.59</v>
      </c>
      <c r="I1334" s="7">
        <v>3334.9153999999999</v>
      </c>
      <c r="J1334">
        <v>0</v>
      </c>
      <c r="K1334" s="1">
        <v>45806</v>
      </c>
      <c r="L1334" t="s">
        <v>19</v>
      </c>
      <c r="M1334" t="s">
        <v>13</v>
      </c>
      <c r="N1334" s="7">
        <v>977.09</v>
      </c>
      <c r="O1334" t="s">
        <v>8</v>
      </c>
      <c r="P1334" t="s">
        <v>3703</v>
      </c>
    </row>
    <row r="1335" spans="1:16" x14ac:dyDescent="0.25">
      <c r="A1335">
        <v>2385</v>
      </c>
      <c r="B1335" t="s">
        <v>3098</v>
      </c>
      <c r="D1335" t="s">
        <v>35</v>
      </c>
      <c r="E1335" t="s">
        <v>36</v>
      </c>
      <c r="F1335">
        <v>2</v>
      </c>
      <c r="G1335" s="7">
        <v>2691.715527131782</v>
      </c>
      <c r="H1335">
        <v>0</v>
      </c>
      <c r="I1335" s="7">
        <v>5383.431054263564</v>
      </c>
      <c r="J1335">
        <v>0</v>
      </c>
      <c r="K1335" s="1">
        <v>45313</v>
      </c>
      <c r="L1335" t="s">
        <v>15</v>
      </c>
      <c r="M1335" t="s">
        <v>13</v>
      </c>
      <c r="N1335" s="7">
        <v>761.35</v>
      </c>
      <c r="O1335" t="s">
        <v>8</v>
      </c>
      <c r="P1335" t="s">
        <v>3703</v>
      </c>
    </row>
    <row r="1336" spans="1:16" x14ac:dyDescent="0.25">
      <c r="A1336">
        <v>2386</v>
      </c>
      <c r="B1336" t="s">
        <v>2947</v>
      </c>
      <c r="D1336" t="s">
        <v>10</v>
      </c>
      <c r="E1336" t="s">
        <v>99</v>
      </c>
      <c r="F1336">
        <v>2</v>
      </c>
      <c r="G1336" s="7">
        <v>2295.4899999999998</v>
      </c>
      <c r="H1336">
        <v>0</v>
      </c>
      <c r="I1336" s="7">
        <v>4590.9799999999996</v>
      </c>
      <c r="J1336">
        <v>0</v>
      </c>
      <c r="K1336" s="1">
        <v>45984</v>
      </c>
      <c r="L1336" t="s">
        <v>43</v>
      </c>
      <c r="M1336" t="s">
        <v>13</v>
      </c>
      <c r="N1336" s="7">
        <v>2846.96</v>
      </c>
      <c r="O1336" t="s">
        <v>8</v>
      </c>
      <c r="P1336" t="s">
        <v>3703</v>
      </c>
    </row>
    <row r="1337" spans="1:16" x14ac:dyDescent="0.25">
      <c r="A1337">
        <v>2387</v>
      </c>
      <c r="B1337" t="s">
        <v>2766</v>
      </c>
      <c r="D1337" t="s">
        <v>26</v>
      </c>
      <c r="E1337" t="s">
        <v>138</v>
      </c>
      <c r="F1337">
        <v>1</v>
      </c>
      <c r="G1337" s="7">
        <v>3508.21</v>
      </c>
      <c r="H1337">
        <v>0.62</v>
      </c>
      <c r="I1337" s="7">
        <v>1333.1197999999999</v>
      </c>
      <c r="J1337">
        <v>1333.12</v>
      </c>
      <c r="K1337" s="1">
        <v>45586</v>
      </c>
      <c r="L1337" t="s">
        <v>37</v>
      </c>
      <c r="M1337" t="s">
        <v>20</v>
      </c>
      <c r="N1337" s="7">
        <v>-309.14999999999998</v>
      </c>
      <c r="O1337" t="s">
        <v>2565</v>
      </c>
      <c r="P1337" t="s">
        <v>3703</v>
      </c>
    </row>
    <row r="1338" spans="1:16" x14ac:dyDescent="0.25">
      <c r="A1338">
        <v>2388</v>
      </c>
      <c r="B1338" t="s">
        <v>3299</v>
      </c>
      <c r="D1338" t="s">
        <v>17</v>
      </c>
      <c r="E1338" t="s">
        <v>119</v>
      </c>
      <c r="F1338">
        <v>4</v>
      </c>
      <c r="G1338" s="7">
        <v>2691.715527131782</v>
      </c>
      <c r="H1338">
        <v>0</v>
      </c>
      <c r="I1338" s="7">
        <v>10766.862108527128</v>
      </c>
      <c r="J1338">
        <v>0</v>
      </c>
      <c r="K1338" s="1">
        <v>45587</v>
      </c>
      <c r="L1338" t="s">
        <v>15</v>
      </c>
      <c r="M1338" t="s">
        <v>13</v>
      </c>
      <c r="N1338" s="7">
        <v>1339.62</v>
      </c>
      <c r="O1338" t="s">
        <v>8</v>
      </c>
      <c r="P1338" t="s">
        <v>3703</v>
      </c>
    </row>
    <row r="1339" spans="1:16" x14ac:dyDescent="0.25">
      <c r="A1339">
        <v>2389</v>
      </c>
      <c r="B1339" t="s">
        <v>3551</v>
      </c>
      <c r="D1339" t="s">
        <v>10</v>
      </c>
      <c r="E1339" t="s">
        <v>33</v>
      </c>
      <c r="F1339">
        <v>0</v>
      </c>
      <c r="G1339" s="7">
        <v>1295.44</v>
      </c>
      <c r="H1339">
        <v>0</v>
      </c>
      <c r="I1339" s="7">
        <v>0</v>
      </c>
      <c r="J1339">
        <v>0</v>
      </c>
      <c r="K1339" s="1">
        <v>45704</v>
      </c>
      <c r="L1339" t="s">
        <v>15</v>
      </c>
      <c r="M1339" t="s">
        <v>13</v>
      </c>
      <c r="N1339" s="7">
        <v>1552.41</v>
      </c>
      <c r="O1339" t="s">
        <v>8</v>
      </c>
      <c r="P1339" t="s">
        <v>2518</v>
      </c>
    </row>
    <row r="1340" spans="1:16" x14ac:dyDescent="0.25">
      <c r="A1340">
        <v>2390</v>
      </c>
      <c r="B1340" t="s">
        <v>2921</v>
      </c>
      <c r="D1340" t="s">
        <v>35</v>
      </c>
      <c r="E1340" t="s">
        <v>60</v>
      </c>
      <c r="F1340">
        <v>5</v>
      </c>
      <c r="G1340" s="7">
        <v>1378.76</v>
      </c>
      <c r="H1340">
        <v>0.19</v>
      </c>
      <c r="I1340" s="7">
        <v>5583.9780000000001</v>
      </c>
      <c r="J1340">
        <v>5583.98</v>
      </c>
      <c r="K1340" s="1">
        <v>45699</v>
      </c>
      <c r="L1340" t="s">
        <v>19</v>
      </c>
      <c r="M1340" t="s">
        <v>20</v>
      </c>
      <c r="N1340" s="7">
        <v>2284.9699999999998</v>
      </c>
      <c r="O1340" t="s">
        <v>8</v>
      </c>
      <c r="P1340" t="s">
        <v>3703</v>
      </c>
    </row>
    <row r="1341" spans="1:16" x14ac:dyDescent="0.25">
      <c r="A1341">
        <v>2391</v>
      </c>
      <c r="B1341" t="s">
        <v>2795</v>
      </c>
      <c r="D1341" t="s">
        <v>10</v>
      </c>
      <c r="E1341" t="s">
        <v>99</v>
      </c>
      <c r="F1341">
        <v>1</v>
      </c>
      <c r="G1341" s="7">
        <v>1289.24</v>
      </c>
      <c r="H1341">
        <v>0</v>
      </c>
      <c r="I1341" s="7">
        <v>1289.24</v>
      </c>
      <c r="J1341">
        <v>0</v>
      </c>
      <c r="K1341" s="1">
        <v>45595</v>
      </c>
      <c r="L1341" t="s">
        <v>19</v>
      </c>
      <c r="M1341" t="s">
        <v>20</v>
      </c>
      <c r="N1341" s="7">
        <v>555.48</v>
      </c>
      <c r="O1341" t="s">
        <v>8</v>
      </c>
      <c r="P1341" t="s">
        <v>3703</v>
      </c>
    </row>
    <row r="1342" spans="1:16" x14ac:dyDescent="0.25">
      <c r="A1342">
        <v>2392</v>
      </c>
      <c r="B1342" t="s">
        <v>2779</v>
      </c>
      <c r="D1342" t="s">
        <v>22</v>
      </c>
      <c r="E1342" t="s">
        <v>63</v>
      </c>
      <c r="F1342">
        <v>-2</v>
      </c>
      <c r="G1342" s="7">
        <v>2691.715527131782</v>
      </c>
      <c r="H1342">
        <v>0</v>
      </c>
      <c r="I1342" s="7">
        <v>-5383.431054263564</v>
      </c>
      <c r="J1342">
        <v>0</v>
      </c>
      <c r="K1342" s="1">
        <v>45984</v>
      </c>
      <c r="L1342" t="s">
        <v>53</v>
      </c>
      <c r="M1342" t="s">
        <v>20</v>
      </c>
      <c r="N1342" s="7">
        <v>345.45</v>
      </c>
      <c r="O1342" t="s">
        <v>8</v>
      </c>
      <c r="P1342" t="s">
        <v>2519</v>
      </c>
    </row>
    <row r="1343" spans="1:16" x14ac:dyDescent="0.25">
      <c r="A1343">
        <v>2393</v>
      </c>
      <c r="B1343" t="s">
        <v>2621</v>
      </c>
      <c r="D1343" t="s">
        <v>30</v>
      </c>
      <c r="E1343" t="s">
        <v>69</v>
      </c>
      <c r="F1343">
        <v>2</v>
      </c>
      <c r="G1343" s="7">
        <v>2691.715527131782</v>
      </c>
      <c r="H1343">
        <v>0.59</v>
      </c>
      <c r="I1343" s="7">
        <v>2207.2067322480616</v>
      </c>
      <c r="J1343">
        <v>0</v>
      </c>
      <c r="K1343" s="1">
        <v>45609</v>
      </c>
      <c r="L1343" t="s">
        <v>15</v>
      </c>
      <c r="M1343" t="s">
        <v>13</v>
      </c>
      <c r="N1343" s="7">
        <v>259.57</v>
      </c>
      <c r="O1343" t="s">
        <v>8</v>
      </c>
      <c r="P1343" t="s">
        <v>3703</v>
      </c>
    </row>
    <row r="1344" spans="1:16" x14ac:dyDescent="0.25">
      <c r="A1344">
        <v>2394</v>
      </c>
      <c r="B1344" t="s">
        <v>2625</v>
      </c>
      <c r="D1344" t="s">
        <v>30</v>
      </c>
      <c r="E1344" t="s">
        <v>41</v>
      </c>
      <c r="F1344">
        <v>2</v>
      </c>
      <c r="G1344" s="7">
        <v>1042.4100000000001</v>
      </c>
      <c r="H1344">
        <v>0</v>
      </c>
      <c r="I1344" s="7">
        <v>2084.8200000000002</v>
      </c>
      <c r="J1344">
        <v>0</v>
      </c>
      <c r="K1344" s="1">
        <v>45322</v>
      </c>
      <c r="L1344" t="s">
        <v>15</v>
      </c>
      <c r="M1344" t="s">
        <v>13</v>
      </c>
      <c r="N1344" s="7">
        <v>2778.49</v>
      </c>
      <c r="O1344" t="s">
        <v>8</v>
      </c>
      <c r="P1344" t="s">
        <v>3703</v>
      </c>
    </row>
    <row r="1345" spans="1:16" x14ac:dyDescent="0.25">
      <c r="A1345">
        <v>2395</v>
      </c>
      <c r="B1345" t="s">
        <v>3191</v>
      </c>
      <c r="D1345" t="s">
        <v>10</v>
      </c>
      <c r="E1345" t="s">
        <v>11</v>
      </c>
      <c r="F1345">
        <v>2</v>
      </c>
      <c r="G1345" s="7">
        <v>2691.715527131782</v>
      </c>
      <c r="H1345">
        <v>0</v>
      </c>
      <c r="I1345" s="7">
        <v>5383.431054263564</v>
      </c>
      <c r="J1345">
        <v>0</v>
      </c>
      <c r="K1345" s="1">
        <v>45795</v>
      </c>
      <c r="L1345" t="s">
        <v>15</v>
      </c>
      <c r="M1345" t="s">
        <v>13</v>
      </c>
      <c r="N1345" s="7">
        <v>2829.76</v>
      </c>
      <c r="O1345" t="s">
        <v>8</v>
      </c>
      <c r="P1345" t="s">
        <v>3703</v>
      </c>
    </row>
    <row r="1346" spans="1:16" x14ac:dyDescent="0.25">
      <c r="A1346">
        <v>2396</v>
      </c>
      <c r="B1346" t="s">
        <v>2780</v>
      </c>
      <c r="D1346" t="s">
        <v>10</v>
      </c>
      <c r="E1346" t="s">
        <v>11</v>
      </c>
      <c r="F1346">
        <v>2</v>
      </c>
      <c r="G1346" s="7">
        <v>2691.715527131782</v>
      </c>
      <c r="H1346">
        <v>1.0900000000000001</v>
      </c>
      <c r="I1346" s="7">
        <v>-484.50879488372118</v>
      </c>
      <c r="J1346">
        <v>0</v>
      </c>
      <c r="K1346" s="1">
        <v>45833</v>
      </c>
      <c r="L1346" t="s">
        <v>53</v>
      </c>
      <c r="M1346" t="s">
        <v>13</v>
      </c>
      <c r="N1346" s="7">
        <v>1854.64</v>
      </c>
      <c r="O1346" t="s">
        <v>8</v>
      </c>
      <c r="P1346" t="s">
        <v>2519</v>
      </c>
    </row>
    <row r="1347" spans="1:16" x14ac:dyDescent="0.25">
      <c r="A1347">
        <v>2397</v>
      </c>
      <c r="B1347" t="s">
        <v>2812</v>
      </c>
      <c r="D1347" t="s">
        <v>10</v>
      </c>
      <c r="E1347" t="s">
        <v>11</v>
      </c>
      <c r="F1347">
        <v>1</v>
      </c>
      <c r="G1347" s="7">
        <v>1095.03</v>
      </c>
      <c r="H1347">
        <v>0</v>
      </c>
      <c r="I1347" s="7">
        <v>1095.03</v>
      </c>
      <c r="J1347">
        <v>0</v>
      </c>
      <c r="K1347" s="1">
        <v>45645</v>
      </c>
      <c r="L1347" t="s">
        <v>15</v>
      </c>
      <c r="M1347" t="s">
        <v>13</v>
      </c>
      <c r="N1347" s="7">
        <v>1317.75</v>
      </c>
      <c r="O1347" t="s">
        <v>8</v>
      </c>
      <c r="P1347" t="s">
        <v>3703</v>
      </c>
    </row>
    <row r="1348" spans="1:16" x14ac:dyDescent="0.25">
      <c r="A1348">
        <v>2399</v>
      </c>
      <c r="B1348" t="s">
        <v>2851</v>
      </c>
      <c r="D1348" t="s">
        <v>10</v>
      </c>
      <c r="E1348" t="s">
        <v>33</v>
      </c>
      <c r="F1348">
        <v>-2</v>
      </c>
      <c r="G1348" s="7">
        <v>4922.99</v>
      </c>
      <c r="H1348">
        <v>0</v>
      </c>
      <c r="I1348" s="7">
        <v>-9845.98</v>
      </c>
      <c r="J1348">
        <v>0</v>
      </c>
      <c r="K1348" s="1">
        <v>45612</v>
      </c>
      <c r="L1348" t="s">
        <v>37</v>
      </c>
      <c r="M1348" t="s">
        <v>20</v>
      </c>
      <c r="N1348" s="7">
        <v>-712.37</v>
      </c>
      <c r="O1348" t="s">
        <v>2565</v>
      </c>
      <c r="P1348" t="s">
        <v>2519</v>
      </c>
    </row>
    <row r="1349" spans="1:16" x14ac:dyDescent="0.25">
      <c r="A1349">
        <v>2400</v>
      </c>
      <c r="B1349" t="s">
        <v>2660</v>
      </c>
      <c r="D1349" t="s">
        <v>35</v>
      </c>
      <c r="E1349" t="s">
        <v>36</v>
      </c>
      <c r="F1349">
        <v>2</v>
      </c>
      <c r="G1349" s="7">
        <v>1207.99</v>
      </c>
      <c r="H1349">
        <v>0</v>
      </c>
      <c r="I1349" s="7">
        <v>2415.98</v>
      </c>
      <c r="J1349">
        <v>0</v>
      </c>
      <c r="K1349" s="1">
        <v>45723</v>
      </c>
      <c r="L1349" t="s">
        <v>37</v>
      </c>
      <c r="M1349" t="s">
        <v>13</v>
      </c>
      <c r="N1349" s="7">
        <v>2195.11</v>
      </c>
      <c r="O1349" t="s">
        <v>8</v>
      </c>
      <c r="P1349" t="s">
        <v>3703</v>
      </c>
    </row>
    <row r="1350" spans="1:16" x14ac:dyDescent="0.25">
      <c r="A1350">
        <v>2401</v>
      </c>
      <c r="B1350" t="s">
        <v>2627</v>
      </c>
      <c r="D1350" t="s">
        <v>22</v>
      </c>
      <c r="E1350" t="s">
        <v>83</v>
      </c>
      <c r="F1350">
        <v>2</v>
      </c>
      <c r="G1350" s="7">
        <v>2691.715527131782</v>
      </c>
      <c r="H1350">
        <v>0</v>
      </c>
      <c r="I1350" s="7">
        <v>5383.431054263564</v>
      </c>
      <c r="J1350">
        <v>0</v>
      </c>
      <c r="K1350" s="1">
        <v>45574</v>
      </c>
      <c r="L1350" t="s">
        <v>43</v>
      </c>
      <c r="M1350" t="s">
        <v>13</v>
      </c>
      <c r="N1350" s="7">
        <v>371.77</v>
      </c>
      <c r="O1350" t="s">
        <v>8</v>
      </c>
      <c r="P1350" t="s">
        <v>3703</v>
      </c>
    </row>
    <row r="1351" spans="1:16" x14ac:dyDescent="0.25">
      <c r="A1351">
        <v>2402</v>
      </c>
      <c r="B1351" t="s">
        <v>2627</v>
      </c>
      <c r="D1351" t="s">
        <v>17</v>
      </c>
      <c r="E1351" t="s">
        <v>18</v>
      </c>
      <c r="F1351">
        <v>2</v>
      </c>
      <c r="G1351" s="7">
        <v>2691.715527131782</v>
      </c>
      <c r="H1351">
        <v>0.34</v>
      </c>
      <c r="I1351" s="7">
        <v>3553.0644958139519</v>
      </c>
      <c r="J1351">
        <v>0</v>
      </c>
      <c r="K1351" s="1">
        <v>45505</v>
      </c>
      <c r="L1351" t="s">
        <v>12</v>
      </c>
      <c r="M1351" t="s">
        <v>20</v>
      </c>
      <c r="N1351" s="7">
        <v>-496.94</v>
      </c>
      <c r="O1351" t="s">
        <v>2565</v>
      </c>
      <c r="P1351" t="s">
        <v>3703</v>
      </c>
    </row>
    <row r="1352" spans="1:16" x14ac:dyDescent="0.25">
      <c r="A1352">
        <v>2403</v>
      </c>
      <c r="B1352" t="s">
        <v>3141</v>
      </c>
      <c r="D1352" t="s">
        <v>22</v>
      </c>
      <c r="E1352" t="s">
        <v>63</v>
      </c>
      <c r="F1352">
        <v>-1</v>
      </c>
      <c r="G1352" s="7">
        <v>3148.46</v>
      </c>
      <c r="H1352">
        <v>0</v>
      </c>
      <c r="I1352" s="7">
        <v>-3148.46</v>
      </c>
      <c r="J1352">
        <v>0</v>
      </c>
      <c r="K1352" s="1">
        <v>45192</v>
      </c>
      <c r="L1352" t="s">
        <v>37</v>
      </c>
      <c r="M1352" t="s">
        <v>20</v>
      </c>
      <c r="N1352" s="7">
        <v>-165.49</v>
      </c>
      <c r="O1352" t="s">
        <v>2565</v>
      </c>
      <c r="P1352" t="s">
        <v>2519</v>
      </c>
    </row>
    <row r="1353" spans="1:16" x14ac:dyDescent="0.25">
      <c r="A1353">
        <v>2404</v>
      </c>
      <c r="B1353" t="s">
        <v>3552</v>
      </c>
      <c r="D1353" t="s">
        <v>35</v>
      </c>
      <c r="E1353" t="s">
        <v>36</v>
      </c>
      <c r="F1353">
        <v>-1</v>
      </c>
      <c r="G1353" s="7">
        <v>1875.17</v>
      </c>
      <c r="H1353">
        <v>0</v>
      </c>
      <c r="I1353" s="7">
        <v>-1875.17</v>
      </c>
      <c r="J1353">
        <v>0</v>
      </c>
      <c r="K1353" s="1">
        <v>45984</v>
      </c>
      <c r="L1353" t="s">
        <v>15</v>
      </c>
      <c r="M1353" t="s">
        <v>13</v>
      </c>
      <c r="N1353" s="7">
        <v>1406.99</v>
      </c>
      <c r="O1353" t="s">
        <v>8</v>
      </c>
      <c r="P1353" t="s">
        <v>2519</v>
      </c>
    </row>
    <row r="1354" spans="1:16" x14ac:dyDescent="0.25">
      <c r="A1354">
        <v>2405</v>
      </c>
      <c r="B1354" t="s">
        <v>3180</v>
      </c>
      <c r="D1354" t="s">
        <v>35</v>
      </c>
      <c r="E1354" t="s">
        <v>56</v>
      </c>
      <c r="F1354">
        <v>2</v>
      </c>
      <c r="G1354" s="7">
        <v>2691.715527131782</v>
      </c>
      <c r="H1354">
        <v>1.18</v>
      </c>
      <c r="I1354" s="7">
        <v>-969.01758976744122</v>
      </c>
      <c r="J1354">
        <v>0</v>
      </c>
      <c r="K1354" s="1">
        <v>45984</v>
      </c>
      <c r="L1354" t="s">
        <v>43</v>
      </c>
      <c r="M1354" t="s">
        <v>13</v>
      </c>
      <c r="N1354" s="7">
        <v>590.80999999999995</v>
      </c>
      <c r="O1354" t="s">
        <v>8</v>
      </c>
      <c r="P1354" t="s">
        <v>2519</v>
      </c>
    </row>
    <row r="1355" spans="1:16" x14ac:dyDescent="0.25">
      <c r="A1355">
        <v>2406</v>
      </c>
      <c r="B1355" t="s">
        <v>2789</v>
      </c>
      <c r="D1355" t="s">
        <v>22</v>
      </c>
      <c r="E1355" t="s">
        <v>83</v>
      </c>
      <c r="F1355">
        <v>-1</v>
      </c>
      <c r="G1355" s="7">
        <v>2691.715527131782</v>
      </c>
      <c r="H1355">
        <v>0</v>
      </c>
      <c r="I1355" s="7">
        <v>-2691.715527131782</v>
      </c>
      <c r="J1355">
        <v>0</v>
      </c>
      <c r="K1355" s="1">
        <v>45533</v>
      </c>
      <c r="L1355" t="s">
        <v>53</v>
      </c>
      <c r="M1355" t="s">
        <v>13</v>
      </c>
      <c r="N1355" s="7">
        <v>-397.76</v>
      </c>
      <c r="O1355" t="s">
        <v>2565</v>
      </c>
      <c r="P1355" t="s">
        <v>2519</v>
      </c>
    </row>
    <row r="1356" spans="1:16" x14ac:dyDescent="0.25">
      <c r="A1356">
        <v>2407</v>
      </c>
      <c r="B1356" t="s">
        <v>3289</v>
      </c>
      <c r="D1356" t="s">
        <v>22</v>
      </c>
      <c r="E1356" t="s">
        <v>83</v>
      </c>
      <c r="F1356">
        <v>2</v>
      </c>
      <c r="G1356" s="7">
        <v>2691.715527131782</v>
      </c>
      <c r="H1356">
        <v>0</v>
      </c>
      <c r="I1356" s="7">
        <v>5383.431054263564</v>
      </c>
      <c r="J1356">
        <v>0</v>
      </c>
      <c r="K1356" s="1">
        <v>45699</v>
      </c>
      <c r="L1356" t="s">
        <v>53</v>
      </c>
      <c r="M1356" t="s">
        <v>20</v>
      </c>
      <c r="N1356" s="7">
        <v>2233.2800000000002</v>
      </c>
      <c r="O1356" t="s">
        <v>8</v>
      </c>
      <c r="P1356" t="s">
        <v>3703</v>
      </c>
    </row>
    <row r="1357" spans="1:16" x14ac:dyDescent="0.25">
      <c r="A1357">
        <v>2408</v>
      </c>
      <c r="B1357" t="s">
        <v>2795</v>
      </c>
      <c r="D1357" t="s">
        <v>10</v>
      </c>
      <c r="E1357" t="s">
        <v>99</v>
      </c>
      <c r="F1357">
        <v>2</v>
      </c>
      <c r="G1357" s="7">
        <v>2691.715527131782</v>
      </c>
      <c r="H1357">
        <v>0.14000000000000001</v>
      </c>
      <c r="I1357" s="7">
        <v>4629.7507066666649</v>
      </c>
      <c r="J1357">
        <v>0</v>
      </c>
      <c r="K1357" s="1">
        <v>45984</v>
      </c>
      <c r="L1357" t="s">
        <v>53</v>
      </c>
      <c r="M1357" t="s">
        <v>20</v>
      </c>
      <c r="N1357" s="7">
        <v>1303.8900000000001</v>
      </c>
      <c r="O1357" t="s">
        <v>8</v>
      </c>
      <c r="P1357" t="s">
        <v>3703</v>
      </c>
    </row>
    <row r="1358" spans="1:16" x14ac:dyDescent="0.25">
      <c r="A1358">
        <v>2409</v>
      </c>
      <c r="B1358" t="s">
        <v>3071</v>
      </c>
      <c r="D1358" t="s">
        <v>26</v>
      </c>
      <c r="E1358" t="s">
        <v>138</v>
      </c>
      <c r="F1358">
        <v>2</v>
      </c>
      <c r="G1358" s="7">
        <v>3412.15</v>
      </c>
      <c r="H1358">
        <v>0.01</v>
      </c>
      <c r="I1358" s="7">
        <v>6756.0569999999998</v>
      </c>
      <c r="J1358">
        <v>0</v>
      </c>
      <c r="K1358" s="1">
        <v>45763</v>
      </c>
      <c r="L1358" t="s">
        <v>53</v>
      </c>
      <c r="M1358" t="s">
        <v>20</v>
      </c>
      <c r="N1358" s="7">
        <v>1862.5</v>
      </c>
      <c r="O1358" t="s">
        <v>8</v>
      </c>
      <c r="P1358" t="s">
        <v>3703</v>
      </c>
    </row>
    <row r="1359" spans="1:16" x14ac:dyDescent="0.25">
      <c r="A1359">
        <v>2410</v>
      </c>
      <c r="B1359" t="s">
        <v>3037</v>
      </c>
      <c r="D1359" t="s">
        <v>10</v>
      </c>
      <c r="E1359" t="s">
        <v>99</v>
      </c>
      <c r="F1359">
        <v>5</v>
      </c>
      <c r="G1359" s="7">
        <v>509.54</v>
      </c>
      <c r="H1359">
        <v>0</v>
      </c>
      <c r="I1359" s="7">
        <v>2547.7000000000003</v>
      </c>
      <c r="J1359">
        <v>0</v>
      </c>
      <c r="K1359" s="1">
        <v>45649</v>
      </c>
      <c r="L1359" t="s">
        <v>12</v>
      </c>
      <c r="M1359" t="s">
        <v>13</v>
      </c>
      <c r="N1359" s="7">
        <v>2233.39</v>
      </c>
      <c r="O1359" t="s">
        <v>8</v>
      </c>
      <c r="P1359" t="s">
        <v>3703</v>
      </c>
    </row>
    <row r="1360" spans="1:16" x14ac:dyDescent="0.25">
      <c r="A1360">
        <v>2411</v>
      </c>
      <c r="B1360" t="s">
        <v>2705</v>
      </c>
      <c r="D1360" t="s">
        <v>10</v>
      </c>
      <c r="E1360" t="s">
        <v>46</v>
      </c>
      <c r="F1360">
        <v>-1</v>
      </c>
      <c r="G1360" s="7">
        <v>3099.15</v>
      </c>
      <c r="H1360">
        <v>0</v>
      </c>
      <c r="I1360" s="7">
        <v>-3099.15</v>
      </c>
      <c r="J1360">
        <v>0</v>
      </c>
      <c r="K1360" s="1">
        <v>45984</v>
      </c>
      <c r="L1360" t="s">
        <v>19</v>
      </c>
      <c r="M1360" t="s">
        <v>20</v>
      </c>
      <c r="N1360" s="7">
        <v>-860.89</v>
      </c>
      <c r="O1360" t="s">
        <v>2565</v>
      </c>
      <c r="P1360" t="s">
        <v>2519</v>
      </c>
    </row>
    <row r="1361" spans="1:16" x14ac:dyDescent="0.25">
      <c r="A1361">
        <v>2412</v>
      </c>
      <c r="B1361" t="s">
        <v>3553</v>
      </c>
      <c r="D1361" t="s">
        <v>22</v>
      </c>
      <c r="E1361" t="s">
        <v>23</v>
      </c>
      <c r="F1361">
        <v>-1</v>
      </c>
      <c r="G1361" s="7">
        <v>2691.715527131782</v>
      </c>
      <c r="H1361">
        <v>0</v>
      </c>
      <c r="I1361" s="7">
        <v>-2691.715527131782</v>
      </c>
      <c r="J1361">
        <v>0</v>
      </c>
      <c r="K1361" s="1">
        <v>45502</v>
      </c>
      <c r="L1361" t="s">
        <v>43</v>
      </c>
      <c r="M1361" t="s">
        <v>13</v>
      </c>
      <c r="N1361" s="7">
        <v>2256.67</v>
      </c>
      <c r="O1361" t="s">
        <v>8</v>
      </c>
      <c r="P1361" t="s">
        <v>2519</v>
      </c>
    </row>
    <row r="1362" spans="1:16" x14ac:dyDescent="0.25">
      <c r="A1362">
        <v>2413</v>
      </c>
      <c r="B1362" t="s">
        <v>2627</v>
      </c>
      <c r="D1362" t="s">
        <v>26</v>
      </c>
      <c r="E1362" t="s">
        <v>117</v>
      </c>
      <c r="F1362">
        <v>5</v>
      </c>
      <c r="G1362" s="7">
        <v>2691.715527131782</v>
      </c>
      <c r="H1362">
        <v>0</v>
      </c>
      <c r="I1362" s="7">
        <v>13458.57763565891</v>
      </c>
      <c r="J1362">
        <v>0</v>
      </c>
      <c r="K1362" s="1">
        <v>45842</v>
      </c>
      <c r="L1362" t="s">
        <v>43</v>
      </c>
      <c r="M1362" t="s">
        <v>13</v>
      </c>
      <c r="N1362" s="7">
        <v>829.94</v>
      </c>
      <c r="O1362" t="s">
        <v>8</v>
      </c>
      <c r="P1362" t="s">
        <v>3703</v>
      </c>
    </row>
    <row r="1363" spans="1:16" x14ac:dyDescent="0.25">
      <c r="A1363">
        <v>2415</v>
      </c>
      <c r="B1363" t="s">
        <v>2676</v>
      </c>
      <c r="D1363" t="s">
        <v>30</v>
      </c>
      <c r="E1363" t="s">
        <v>31</v>
      </c>
      <c r="F1363">
        <v>2</v>
      </c>
      <c r="G1363" s="7">
        <v>899.41</v>
      </c>
      <c r="H1363">
        <v>0</v>
      </c>
      <c r="I1363" s="7">
        <v>1798.82</v>
      </c>
      <c r="J1363">
        <v>0</v>
      </c>
      <c r="K1363" s="1">
        <v>45622</v>
      </c>
      <c r="L1363" t="s">
        <v>12</v>
      </c>
      <c r="M1363" t="s">
        <v>13</v>
      </c>
      <c r="N1363" s="7">
        <v>477.1</v>
      </c>
      <c r="O1363" t="s">
        <v>8</v>
      </c>
      <c r="P1363" t="s">
        <v>3703</v>
      </c>
    </row>
    <row r="1364" spans="1:16" x14ac:dyDescent="0.25">
      <c r="A1364">
        <v>2416</v>
      </c>
      <c r="B1364" t="s">
        <v>2916</v>
      </c>
      <c r="D1364" t="s">
        <v>35</v>
      </c>
      <c r="E1364" t="s">
        <v>36</v>
      </c>
      <c r="F1364">
        <v>0</v>
      </c>
      <c r="G1364" s="7">
        <v>2550.98</v>
      </c>
      <c r="H1364">
        <v>0</v>
      </c>
      <c r="I1364" s="7">
        <v>0</v>
      </c>
      <c r="J1364">
        <v>0</v>
      </c>
      <c r="K1364" s="1">
        <v>45664</v>
      </c>
      <c r="L1364" t="s">
        <v>12</v>
      </c>
      <c r="M1364" t="s">
        <v>20</v>
      </c>
      <c r="N1364" s="7">
        <v>2161.7800000000002</v>
      </c>
      <c r="O1364" t="s">
        <v>8</v>
      </c>
      <c r="P1364" t="s">
        <v>2518</v>
      </c>
    </row>
    <row r="1365" spans="1:16" x14ac:dyDescent="0.25">
      <c r="A1365">
        <v>2417</v>
      </c>
      <c r="B1365" t="s">
        <v>3554</v>
      </c>
      <c r="D1365" t="s">
        <v>10</v>
      </c>
      <c r="E1365" t="s">
        <v>33</v>
      </c>
      <c r="F1365">
        <v>-1</v>
      </c>
      <c r="G1365" s="7">
        <v>3640.29</v>
      </c>
      <c r="H1365">
        <v>0.86</v>
      </c>
      <c r="I1365" s="7">
        <v>-509.64060000000006</v>
      </c>
      <c r="J1365">
        <v>-509.64</v>
      </c>
      <c r="K1365" s="1">
        <v>45628</v>
      </c>
      <c r="L1365" t="s">
        <v>53</v>
      </c>
      <c r="M1365" t="s">
        <v>13</v>
      </c>
      <c r="N1365" s="7">
        <v>879.32</v>
      </c>
      <c r="O1365" t="s">
        <v>8</v>
      </c>
      <c r="P1365" t="s">
        <v>2519</v>
      </c>
    </row>
    <row r="1366" spans="1:16" x14ac:dyDescent="0.25">
      <c r="A1366">
        <v>2418</v>
      </c>
      <c r="B1366" t="s">
        <v>3048</v>
      </c>
      <c r="D1366" t="s">
        <v>26</v>
      </c>
      <c r="E1366" t="s">
        <v>138</v>
      </c>
      <c r="F1366">
        <v>2</v>
      </c>
      <c r="G1366" s="7">
        <v>857.68</v>
      </c>
      <c r="H1366">
        <v>0</v>
      </c>
      <c r="I1366" s="7">
        <v>1715.36</v>
      </c>
      <c r="J1366">
        <v>0</v>
      </c>
      <c r="K1366" s="1">
        <v>45817</v>
      </c>
      <c r="L1366" t="s">
        <v>19</v>
      </c>
      <c r="M1366" t="s">
        <v>20</v>
      </c>
      <c r="N1366" s="7">
        <v>1462.91</v>
      </c>
      <c r="O1366" t="s">
        <v>8</v>
      </c>
      <c r="P1366" t="s">
        <v>3703</v>
      </c>
    </row>
    <row r="1367" spans="1:16" x14ac:dyDescent="0.25">
      <c r="A1367">
        <v>2419</v>
      </c>
      <c r="B1367" t="s">
        <v>2867</v>
      </c>
      <c r="D1367" t="s">
        <v>35</v>
      </c>
      <c r="E1367" t="s">
        <v>88</v>
      </c>
      <c r="F1367">
        <v>3</v>
      </c>
      <c r="G1367" s="7">
        <v>2691.715527131782</v>
      </c>
      <c r="H1367">
        <v>0.49</v>
      </c>
      <c r="I1367" s="7">
        <v>4118.3247565116262</v>
      </c>
      <c r="J1367">
        <v>0</v>
      </c>
      <c r="K1367" s="1">
        <v>45757</v>
      </c>
      <c r="L1367" t="s">
        <v>53</v>
      </c>
      <c r="M1367" t="s">
        <v>13</v>
      </c>
      <c r="N1367" s="7">
        <v>1765.39</v>
      </c>
      <c r="O1367" t="s">
        <v>8</v>
      </c>
      <c r="P1367" t="s">
        <v>3703</v>
      </c>
    </row>
    <row r="1368" spans="1:16" x14ac:dyDescent="0.25">
      <c r="A1368">
        <v>2420</v>
      </c>
      <c r="B1368" t="s">
        <v>3009</v>
      </c>
      <c r="D1368" t="s">
        <v>22</v>
      </c>
      <c r="E1368" t="s">
        <v>51</v>
      </c>
      <c r="F1368">
        <v>6</v>
      </c>
      <c r="G1368" s="7">
        <v>429.37</v>
      </c>
      <c r="H1368">
        <v>0</v>
      </c>
      <c r="I1368" s="7">
        <v>2576.2200000000003</v>
      </c>
      <c r="J1368">
        <v>0</v>
      </c>
      <c r="K1368" s="1">
        <v>45472</v>
      </c>
      <c r="L1368" t="s">
        <v>19</v>
      </c>
      <c r="M1368" t="s">
        <v>20</v>
      </c>
      <c r="N1368" s="7">
        <v>-21.4</v>
      </c>
      <c r="O1368" t="s">
        <v>2565</v>
      </c>
      <c r="P1368" t="s">
        <v>3703</v>
      </c>
    </row>
    <row r="1369" spans="1:16" x14ac:dyDescent="0.25">
      <c r="A1369">
        <v>2421</v>
      </c>
      <c r="B1369" t="s">
        <v>3555</v>
      </c>
      <c r="D1369" t="s">
        <v>22</v>
      </c>
      <c r="E1369" t="s">
        <v>51</v>
      </c>
      <c r="F1369">
        <v>3</v>
      </c>
      <c r="G1369" s="7">
        <v>500.41</v>
      </c>
      <c r="H1369">
        <v>0</v>
      </c>
      <c r="I1369" s="7">
        <v>1501.23</v>
      </c>
      <c r="J1369">
        <v>0</v>
      </c>
      <c r="K1369" s="1">
        <v>45648</v>
      </c>
      <c r="L1369" t="s">
        <v>19</v>
      </c>
      <c r="M1369" t="s">
        <v>13</v>
      </c>
      <c r="N1369" s="7">
        <v>1732.45</v>
      </c>
      <c r="O1369" t="s">
        <v>8</v>
      </c>
      <c r="P1369" t="s">
        <v>3703</v>
      </c>
    </row>
    <row r="1370" spans="1:16" x14ac:dyDescent="0.25">
      <c r="A1370">
        <v>2422</v>
      </c>
      <c r="B1370" t="s">
        <v>2744</v>
      </c>
      <c r="D1370" t="s">
        <v>26</v>
      </c>
      <c r="E1370" t="s">
        <v>27</v>
      </c>
      <c r="F1370">
        <v>2</v>
      </c>
      <c r="G1370" s="7">
        <v>2971.36</v>
      </c>
      <c r="H1370">
        <v>0.49</v>
      </c>
      <c r="I1370" s="7">
        <v>3030.7872000000002</v>
      </c>
      <c r="J1370">
        <v>0</v>
      </c>
      <c r="K1370" s="1">
        <v>45532</v>
      </c>
      <c r="L1370" t="s">
        <v>15</v>
      </c>
      <c r="M1370" t="s">
        <v>13</v>
      </c>
      <c r="N1370" s="7">
        <v>153.4</v>
      </c>
      <c r="O1370" t="s">
        <v>8</v>
      </c>
      <c r="P1370" t="s">
        <v>3703</v>
      </c>
    </row>
    <row r="1371" spans="1:16" x14ac:dyDescent="0.25">
      <c r="A1371">
        <v>2423</v>
      </c>
      <c r="B1371" t="s">
        <v>3068</v>
      </c>
      <c r="D1371" t="s">
        <v>30</v>
      </c>
      <c r="E1371" t="s">
        <v>31</v>
      </c>
      <c r="F1371">
        <v>2</v>
      </c>
      <c r="G1371" s="7">
        <v>935.57</v>
      </c>
      <c r="H1371">
        <v>0</v>
      </c>
      <c r="I1371" s="7">
        <v>1871.14</v>
      </c>
      <c r="J1371">
        <v>0</v>
      </c>
      <c r="K1371" s="1">
        <v>45320</v>
      </c>
      <c r="L1371" t="s">
        <v>15</v>
      </c>
      <c r="M1371" t="s">
        <v>20</v>
      </c>
      <c r="N1371" s="7">
        <v>-111.36</v>
      </c>
      <c r="O1371" t="s">
        <v>2565</v>
      </c>
      <c r="P1371" t="s">
        <v>3703</v>
      </c>
    </row>
    <row r="1372" spans="1:16" x14ac:dyDescent="0.25">
      <c r="A1372">
        <v>2424</v>
      </c>
      <c r="B1372" t="s">
        <v>2757</v>
      </c>
      <c r="D1372" t="s">
        <v>35</v>
      </c>
      <c r="E1372" t="s">
        <v>56</v>
      </c>
      <c r="F1372">
        <v>2</v>
      </c>
      <c r="G1372" s="7">
        <v>2691.715527131782</v>
      </c>
      <c r="H1372">
        <v>0</v>
      </c>
      <c r="I1372" s="7">
        <v>5383.431054263564</v>
      </c>
      <c r="J1372">
        <v>0</v>
      </c>
      <c r="K1372" s="1">
        <v>45306</v>
      </c>
      <c r="L1372" t="s">
        <v>19</v>
      </c>
      <c r="M1372" t="s">
        <v>13</v>
      </c>
      <c r="N1372" s="7">
        <v>2031.95</v>
      </c>
      <c r="O1372" t="s">
        <v>8</v>
      </c>
      <c r="P1372" t="s">
        <v>3703</v>
      </c>
    </row>
    <row r="1373" spans="1:16" x14ac:dyDescent="0.25">
      <c r="A1373">
        <v>2425</v>
      </c>
      <c r="B1373" t="s">
        <v>2891</v>
      </c>
      <c r="D1373" t="s">
        <v>22</v>
      </c>
      <c r="E1373" t="s">
        <v>23</v>
      </c>
      <c r="F1373">
        <v>3</v>
      </c>
      <c r="G1373" s="7">
        <v>4467.25</v>
      </c>
      <c r="H1373">
        <v>0</v>
      </c>
      <c r="I1373" s="7">
        <v>13401.75</v>
      </c>
      <c r="J1373">
        <v>0</v>
      </c>
      <c r="K1373" s="1">
        <v>45814</v>
      </c>
      <c r="L1373" t="s">
        <v>53</v>
      </c>
      <c r="M1373" t="s">
        <v>13</v>
      </c>
      <c r="N1373" s="7">
        <v>2388.5500000000002</v>
      </c>
      <c r="O1373" t="s">
        <v>8</v>
      </c>
      <c r="P1373" t="s">
        <v>3703</v>
      </c>
    </row>
    <row r="1374" spans="1:16" x14ac:dyDescent="0.25">
      <c r="A1374">
        <v>2426</v>
      </c>
      <c r="B1374" t="s">
        <v>3556</v>
      </c>
      <c r="D1374" t="s">
        <v>35</v>
      </c>
      <c r="E1374" t="s">
        <v>60</v>
      </c>
      <c r="F1374">
        <v>2</v>
      </c>
      <c r="G1374" s="7">
        <v>2691.715527131782</v>
      </c>
      <c r="H1374">
        <v>0</v>
      </c>
      <c r="I1374" s="7">
        <v>5383.431054263564</v>
      </c>
      <c r="J1374">
        <v>0</v>
      </c>
      <c r="K1374" s="1">
        <v>45782</v>
      </c>
      <c r="L1374" t="s">
        <v>12</v>
      </c>
      <c r="M1374" t="s">
        <v>20</v>
      </c>
      <c r="N1374" s="7">
        <v>-452.24</v>
      </c>
      <c r="O1374" t="s">
        <v>2565</v>
      </c>
      <c r="P1374" t="s">
        <v>3703</v>
      </c>
    </row>
    <row r="1375" spans="1:16" x14ac:dyDescent="0.25">
      <c r="A1375">
        <v>2427</v>
      </c>
      <c r="B1375" t="s">
        <v>2662</v>
      </c>
      <c r="D1375" t="s">
        <v>26</v>
      </c>
      <c r="E1375" t="s">
        <v>138</v>
      </c>
      <c r="F1375">
        <v>-2</v>
      </c>
      <c r="G1375" s="7">
        <v>2490.44</v>
      </c>
      <c r="H1375">
        <v>0</v>
      </c>
      <c r="I1375" s="7">
        <v>-4980.88</v>
      </c>
      <c r="J1375">
        <v>0</v>
      </c>
      <c r="K1375" s="1">
        <v>45984</v>
      </c>
      <c r="L1375" t="s">
        <v>19</v>
      </c>
      <c r="M1375" t="s">
        <v>13</v>
      </c>
      <c r="N1375" s="7">
        <v>11.27</v>
      </c>
      <c r="O1375" t="s">
        <v>8</v>
      </c>
      <c r="P1375" t="s">
        <v>2519</v>
      </c>
    </row>
    <row r="1376" spans="1:16" x14ac:dyDescent="0.25">
      <c r="A1376">
        <v>2428</v>
      </c>
      <c r="B1376" t="s">
        <v>2744</v>
      </c>
      <c r="D1376" t="s">
        <v>22</v>
      </c>
      <c r="E1376" t="s">
        <v>23</v>
      </c>
      <c r="F1376">
        <v>0</v>
      </c>
      <c r="G1376" s="7">
        <v>4867.51</v>
      </c>
      <c r="H1376">
        <v>1.0900000000000001</v>
      </c>
      <c r="I1376" s="7">
        <v>0</v>
      </c>
      <c r="J1376">
        <v>0</v>
      </c>
      <c r="K1376" s="1">
        <v>45563</v>
      </c>
      <c r="L1376" t="s">
        <v>19</v>
      </c>
      <c r="M1376" t="s">
        <v>20</v>
      </c>
      <c r="N1376" s="7">
        <v>1184.6500000000001</v>
      </c>
      <c r="O1376" t="s">
        <v>8</v>
      </c>
      <c r="P1376" t="s">
        <v>2518</v>
      </c>
    </row>
    <row r="1377" spans="1:16" x14ac:dyDescent="0.25">
      <c r="A1377">
        <v>2429</v>
      </c>
      <c r="B1377" t="s">
        <v>3557</v>
      </c>
      <c r="D1377" t="s">
        <v>30</v>
      </c>
      <c r="E1377" t="s">
        <v>69</v>
      </c>
      <c r="F1377">
        <v>2</v>
      </c>
      <c r="G1377" s="7">
        <v>2765.79</v>
      </c>
      <c r="H1377">
        <v>0</v>
      </c>
      <c r="I1377" s="7">
        <v>5531.58</v>
      </c>
      <c r="J1377">
        <v>0</v>
      </c>
      <c r="K1377" s="1">
        <v>45984</v>
      </c>
      <c r="L1377" t="s">
        <v>37</v>
      </c>
      <c r="M1377" t="s">
        <v>13</v>
      </c>
      <c r="N1377" s="7">
        <v>-31.82</v>
      </c>
      <c r="O1377" t="s">
        <v>2565</v>
      </c>
      <c r="P1377" t="s">
        <v>3703</v>
      </c>
    </row>
    <row r="1378" spans="1:16" x14ac:dyDescent="0.25">
      <c r="A1378">
        <v>2430</v>
      </c>
      <c r="B1378" t="s">
        <v>3535</v>
      </c>
      <c r="D1378" t="s">
        <v>17</v>
      </c>
      <c r="E1378" t="s">
        <v>77</v>
      </c>
      <c r="F1378">
        <v>2</v>
      </c>
      <c r="G1378" s="7">
        <v>2691.715527131782</v>
      </c>
      <c r="H1378">
        <v>0</v>
      </c>
      <c r="I1378" s="7">
        <v>5383.431054263564</v>
      </c>
      <c r="J1378">
        <v>0</v>
      </c>
      <c r="K1378" s="1">
        <v>45249</v>
      </c>
      <c r="L1378" t="s">
        <v>43</v>
      </c>
      <c r="M1378" t="s">
        <v>13</v>
      </c>
      <c r="N1378" s="7">
        <v>1900.77</v>
      </c>
      <c r="O1378" t="s">
        <v>8</v>
      </c>
      <c r="P1378" t="s">
        <v>3703</v>
      </c>
    </row>
    <row r="1379" spans="1:16" x14ac:dyDescent="0.25">
      <c r="A1379">
        <v>2432</v>
      </c>
      <c r="B1379" t="s">
        <v>2660</v>
      </c>
      <c r="D1379" t="s">
        <v>30</v>
      </c>
      <c r="E1379" t="s">
        <v>69</v>
      </c>
      <c r="F1379">
        <v>4</v>
      </c>
      <c r="G1379" s="7">
        <v>4458.4799999999996</v>
      </c>
      <c r="H1379">
        <v>0</v>
      </c>
      <c r="I1379" s="7">
        <v>17833.919999999998</v>
      </c>
      <c r="J1379">
        <v>0</v>
      </c>
      <c r="K1379" s="1">
        <v>45574</v>
      </c>
      <c r="L1379" t="s">
        <v>37</v>
      </c>
      <c r="M1379" t="s">
        <v>20</v>
      </c>
      <c r="N1379" s="7">
        <v>631</v>
      </c>
      <c r="O1379" t="s">
        <v>8</v>
      </c>
      <c r="P1379" t="s">
        <v>3703</v>
      </c>
    </row>
    <row r="1380" spans="1:16" x14ac:dyDescent="0.25">
      <c r="A1380">
        <v>2433</v>
      </c>
      <c r="B1380" t="s">
        <v>2931</v>
      </c>
      <c r="D1380" t="s">
        <v>10</v>
      </c>
      <c r="E1380" t="s">
        <v>46</v>
      </c>
      <c r="F1380">
        <v>0</v>
      </c>
      <c r="G1380" s="7">
        <v>1985.49</v>
      </c>
      <c r="H1380">
        <v>0</v>
      </c>
      <c r="I1380" s="7">
        <v>0</v>
      </c>
      <c r="J1380">
        <v>0</v>
      </c>
      <c r="K1380" s="1">
        <v>45984</v>
      </c>
      <c r="L1380" t="s">
        <v>15</v>
      </c>
      <c r="M1380" t="s">
        <v>13</v>
      </c>
      <c r="N1380" s="7">
        <v>-198.55</v>
      </c>
      <c r="O1380" t="s">
        <v>2565</v>
      </c>
      <c r="P1380" t="s">
        <v>2518</v>
      </c>
    </row>
    <row r="1381" spans="1:16" x14ac:dyDescent="0.25">
      <c r="A1381">
        <v>2434</v>
      </c>
      <c r="B1381" t="s">
        <v>2777</v>
      </c>
      <c r="D1381" t="s">
        <v>17</v>
      </c>
      <c r="E1381" t="s">
        <v>85</v>
      </c>
      <c r="F1381">
        <v>6</v>
      </c>
      <c r="G1381" s="7">
        <v>2188.7399999999998</v>
      </c>
      <c r="H1381">
        <v>0</v>
      </c>
      <c r="I1381" s="7">
        <v>13132.439999999999</v>
      </c>
      <c r="J1381">
        <v>0</v>
      </c>
      <c r="K1381" s="1">
        <v>45343</v>
      </c>
      <c r="L1381" t="s">
        <v>37</v>
      </c>
      <c r="M1381" t="s">
        <v>13</v>
      </c>
      <c r="N1381" s="7">
        <v>-885.72</v>
      </c>
      <c r="O1381" t="s">
        <v>2565</v>
      </c>
      <c r="P1381" t="s">
        <v>3703</v>
      </c>
    </row>
    <row r="1382" spans="1:16" x14ac:dyDescent="0.25">
      <c r="A1382">
        <v>2435</v>
      </c>
      <c r="B1382" t="s">
        <v>3538</v>
      </c>
      <c r="D1382" t="s">
        <v>17</v>
      </c>
      <c r="E1382" t="s">
        <v>18</v>
      </c>
      <c r="F1382">
        <v>2</v>
      </c>
      <c r="G1382" s="7">
        <v>3820.42</v>
      </c>
      <c r="H1382">
        <v>1.03</v>
      </c>
      <c r="I1382" s="7">
        <v>-229.2252000000002</v>
      </c>
      <c r="J1382">
        <v>0</v>
      </c>
      <c r="K1382" s="1">
        <v>45746</v>
      </c>
      <c r="L1382" t="s">
        <v>19</v>
      </c>
      <c r="M1382" t="s">
        <v>20</v>
      </c>
      <c r="N1382" s="7">
        <v>-105.92</v>
      </c>
      <c r="O1382" t="s">
        <v>2565</v>
      </c>
      <c r="P1382" t="s">
        <v>2519</v>
      </c>
    </row>
    <row r="1383" spans="1:16" x14ac:dyDescent="0.25">
      <c r="A1383">
        <v>2436</v>
      </c>
      <c r="B1383" t="s">
        <v>2629</v>
      </c>
      <c r="D1383" t="s">
        <v>22</v>
      </c>
      <c r="E1383" t="s">
        <v>51</v>
      </c>
      <c r="F1383">
        <v>2</v>
      </c>
      <c r="G1383" s="7">
        <v>2691.715527131782</v>
      </c>
      <c r="H1383">
        <v>0</v>
      </c>
      <c r="I1383" s="7">
        <v>5383.431054263564</v>
      </c>
      <c r="J1383">
        <v>0</v>
      </c>
      <c r="K1383" s="1">
        <v>45620</v>
      </c>
      <c r="L1383" t="s">
        <v>12</v>
      </c>
      <c r="M1383" t="s">
        <v>13</v>
      </c>
      <c r="N1383" s="7">
        <v>103.57</v>
      </c>
      <c r="O1383" t="s">
        <v>8</v>
      </c>
      <c r="P1383" t="s">
        <v>3703</v>
      </c>
    </row>
    <row r="1384" spans="1:16" x14ac:dyDescent="0.25">
      <c r="A1384">
        <v>2437</v>
      </c>
      <c r="B1384" t="s">
        <v>3553</v>
      </c>
      <c r="D1384" t="s">
        <v>17</v>
      </c>
      <c r="E1384" t="s">
        <v>77</v>
      </c>
      <c r="F1384">
        <v>2</v>
      </c>
      <c r="G1384" s="7">
        <v>3440.31</v>
      </c>
      <c r="H1384">
        <v>0</v>
      </c>
      <c r="I1384" s="7">
        <v>6880.62</v>
      </c>
      <c r="J1384">
        <v>0</v>
      </c>
      <c r="K1384" s="1">
        <v>45786</v>
      </c>
      <c r="L1384" t="s">
        <v>37</v>
      </c>
      <c r="M1384" t="s">
        <v>20</v>
      </c>
      <c r="N1384" s="7">
        <v>921.38</v>
      </c>
      <c r="O1384" t="s">
        <v>8</v>
      </c>
      <c r="P1384" t="s">
        <v>3703</v>
      </c>
    </row>
    <row r="1385" spans="1:16" x14ac:dyDescent="0.25">
      <c r="A1385">
        <v>2438</v>
      </c>
      <c r="B1385" t="s">
        <v>2697</v>
      </c>
      <c r="D1385" t="s">
        <v>22</v>
      </c>
      <c r="E1385" t="s">
        <v>83</v>
      </c>
      <c r="F1385">
        <v>-2</v>
      </c>
      <c r="G1385" s="7">
        <v>2691.715527131782</v>
      </c>
      <c r="H1385">
        <v>0</v>
      </c>
      <c r="I1385" s="7">
        <v>-5383.431054263564</v>
      </c>
      <c r="J1385">
        <v>0</v>
      </c>
      <c r="K1385" s="1">
        <v>45802</v>
      </c>
      <c r="L1385" t="s">
        <v>53</v>
      </c>
      <c r="M1385" t="s">
        <v>13</v>
      </c>
      <c r="N1385" s="7">
        <v>990.71</v>
      </c>
      <c r="O1385" t="s">
        <v>8</v>
      </c>
      <c r="P1385" t="s">
        <v>2519</v>
      </c>
    </row>
    <row r="1386" spans="1:16" x14ac:dyDescent="0.25">
      <c r="A1386">
        <v>2439</v>
      </c>
      <c r="B1386" t="s">
        <v>2707</v>
      </c>
      <c r="D1386" t="s">
        <v>17</v>
      </c>
      <c r="E1386" t="s">
        <v>85</v>
      </c>
      <c r="F1386">
        <v>3</v>
      </c>
      <c r="G1386" s="7">
        <v>1625.58</v>
      </c>
      <c r="H1386">
        <v>0.1</v>
      </c>
      <c r="I1386" s="7">
        <v>4389.0659999999998</v>
      </c>
      <c r="J1386">
        <v>4389.07</v>
      </c>
      <c r="K1386" s="1">
        <v>45854</v>
      </c>
      <c r="L1386" t="s">
        <v>43</v>
      </c>
      <c r="M1386" t="s">
        <v>13</v>
      </c>
      <c r="N1386" s="7">
        <v>2368.5500000000002</v>
      </c>
      <c r="O1386" t="s">
        <v>8</v>
      </c>
      <c r="P1386" t="s">
        <v>3703</v>
      </c>
    </row>
    <row r="1387" spans="1:16" x14ac:dyDescent="0.25">
      <c r="A1387">
        <v>2440</v>
      </c>
      <c r="B1387" t="s">
        <v>2776</v>
      </c>
      <c r="D1387" t="s">
        <v>35</v>
      </c>
      <c r="E1387" t="s">
        <v>60</v>
      </c>
      <c r="F1387">
        <v>2</v>
      </c>
      <c r="G1387" s="7">
        <v>2691.715527131782</v>
      </c>
      <c r="H1387">
        <v>0.06</v>
      </c>
      <c r="I1387" s="7">
        <v>5060.4251910077501</v>
      </c>
      <c r="J1387">
        <v>0</v>
      </c>
      <c r="K1387" s="1">
        <v>45745</v>
      </c>
      <c r="L1387" t="s">
        <v>12</v>
      </c>
      <c r="M1387" t="s">
        <v>13</v>
      </c>
      <c r="N1387" s="7">
        <v>-914.91</v>
      </c>
      <c r="O1387" t="s">
        <v>2565</v>
      </c>
      <c r="P1387" t="s">
        <v>3703</v>
      </c>
    </row>
    <row r="1388" spans="1:16" x14ac:dyDescent="0.25">
      <c r="A1388">
        <v>2441</v>
      </c>
      <c r="B1388" t="s">
        <v>2687</v>
      </c>
      <c r="D1388" t="s">
        <v>10</v>
      </c>
      <c r="E1388" t="s">
        <v>46</v>
      </c>
      <c r="F1388">
        <v>0</v>
      </c>
      <c r="G1388" s="7">
        <v>2253.08</v>
      </c>
      <c r="H1388">
        <v>0.09</v>
      </c>
      <c r="I1388" s="7">
        <v>0</v>
      </c>
      <c r="J1388">
        <v>0</v>
      </c>
      <c r="K1388" s="1">
        <v>45984</v>
      </c>
      <c r="L1388" t="s">
        <v>15</v>
      </c>
      <c r="M1388" t="s">
        <v>13</v>
      </c>
      <c r="N1388" s="7">
        <v>490.12</v>
      </c>
      <c r="O1388" t="s">
        <v>8</v>
      </c>
      <c r="P1388" t="s">
        <v>2518</v>
      </c>
    </row>
    <row r="1389" spans="1:16" x14ac:dyDescent="0.25">
      <c r="A1389">
        <v>2442</v>
      </c>
      <c r="B1389" t="s">
        <v>2821</v>
      </c>
      <c r="D1389" t="s">
        <v>26</v>
      </c>
      <c r="E1389" t="s">
        <v>138</v>
      </c>
      <c r="F1389">
        <v>2</v>
      </c>
      <c r="G1389" s="7">
        <v>3246.04</v>
      </c>
      <c r="H1389">
        <v>0</v>
      </c>
      <c r="I1389" s="7">
        <v>6492.08</v>
      </c>
      <c r="J1389">
        <v>0</v>
      </c>
      <c r="K1389" s="1">
        <v>45773</v>
      </c>
      <c r="L1389" t="s">
        <v>53</v>
      </c>
      <c r="M1389" t="s">
        <v>13</v>
      </c>
      <c r="N1389" s="7">
        <v>-611.03</v>
      </c>
      <c r="O1389" t="s">
        <v>2565</v>
      </c>
      <c r="P1389" t="s">
        <v>3703</v>
      </c>
    </row>
    <row r="1390" spans="1:16" x14ac:dyDescent="0.25">
      <c r="A1390">
        <v>2443</v>
      </c>
      <c r="B1390" t="s">
        <v>2777</v>
      </c>
      <c r="D1390" t="s">
        <v>30</v>
      </c>
      <c r="E1390" t="s">
        <v>31</v>
      </c>
      <c r="F1390">
        <v>-2</v>
      </c>
      <c r="G1390" s="7">
        <v>2691.715527131782</v>
      </c>
      <c r="H1390">
        <v>0</v>
      </c>
      <c r="I1390" s="7">
        <v>-5383.431054263564</v>
      </c>
      <c r="J1390">
        <v>0</v>
      </c>
      <c r="K1390" s="1">
        <v>45714</v>
      </c>
      <c r="L1390" t="s">
        <v>53</v>
      </c>
      <c r="M1390" t="s">
        <v>20</v>
      </c>
      <c r="N1390" s="7">
        <v>-722.21</v>
      </c>
      <c r="O1390" t="s">
        <v>2565</v>
      </c>
      <c r="P1390" t="s">
        <v>2519</v>
      </c>
    </row>
    <row r="1391" spans="1:16" x14ac:dyDescent="0.25">
      <c r="A1391">
        <v>2444</v>
      </c>
      <c r="B1391" t="s">
        <v>3347</v>
      </c>
      <c r="D1391" t="s">
        <v>22</v>
      </c>
      <c r="E1391" t="s">
        <v>63</v>
      </c>
      <c r="F1391">
        <v>5</v>
      </c>
      <c r="G1391" s="7">
        <v>2691.715527131782</v>
      </c>
      <c r="H1391">
        <v>0</v>
      </c>
      <c r="I1391" s="7">
        <v>13458.57763565891</v>
      </c>
      <c r="J1391">
        <v>0</v>
      </c>
      <c r="K1391" s="1">
        <v>45373</v>
      </c>
      <c r="L1391" t="s">
        <v>37</v>
      </c>
      <c r="M1391" t="s">
        <v>20</v>
      </c>
      <c r="N1391" s="7">
        <v>2235.23</v>
      </c>
      <c r="O1391" t="s">
        <v>8</v>
      </c>
      <c r="P1391" t="s">
        <v>3703</v>
      </c>
    </row>
    <row r="1392" spans="1:16" x14ac:dyDescent="0.25">
      <c r="A1392">
        <v>2445</v>
      </c>
      <c r="B1392" t="s">
        <v>2777</v>
      </c>
      <c r="D1392" t="s">
        <v>10</v>
      </c>
      <c r="E1392" t="s">
        <v>11</v>
      </c>
      <c r="F1392">
        <v>2</v>
      </c>
      <c r="G1392" s="7">
        <v>3605.36</v>
      </c>
      <c r="H1392">
        <v>1.01</v>
      </c>
      <c r="I1392" s="7">
        <v>-72.107200000000063</v>
      </c>
      <c r="J1392">
        <v>0</v>
      </c>
      <c r="K1392" s="1">
        <v>45660</v>
      </c>
      <c r="L1392" t="s">
        <v>15</v>
      </c>
      <c r="M1392" t="s">
        <v>20</v>
      </c>
      <c r="N1392" s="7">
        <v>-311.29000000000002</v>
      </c>
      <c r="O1392" t="s">
        <v>2565</v>
      </c>
      <c r="P1392" t="s">
        <v>2519</v>
      </c>
    </row>
    <row r="1393" spans="1:16" x14ac:dyDescent="0.25">
      <c r="A1393">
        <v>2447</v>
      </c>
      <c r="B1393" t="s">
        <v>2753</v>
      </c>
      <c r="D1393" t="s">
        <v>10</v>
      </c>
      <c r="E1393" t="s">
        <v>33</v>
      </c>
      <c r="F1393">
        <v>2</v>
      </c>
      <c r="G1393" s="7">
        <v>4473.9399999999996</v>
      </c>
      <c r="H1393">
        <v>0</v>
      </c>
      <c r="I1393" s="7">
        <v>8947.8799999999992</v>
      </c>
      <c r="J1393">
        <v>0</v>
      </c>
      <c r="K1393" s="1">
        <v>45984</v>
      </c>
      <c r="L1393" t="s">
        <v>37</v>
      </c>
      <c r="M1393" t="s">
        <v>20</v>
      </c>
      <c r="N1393" s="7">
        <v>1003.14</v>
      </c>
      <c r="O1393" t="s">
        <v>8</v>
      </c>
      <c r="P1393" t="s">
        <v>3703</v>
      </c>
    </row>
    <row r="1394" spans="1:16" x14ac:dyDescent="0.25">
      <c r="A1394">
        <v>2448</v>
      </c>
      <c r="B1394" t="s">
        <v>3558</v>
      </c>
      <c r="D1394" t="s">
        <v>26</v>
      </c>
      <c r="E1394" t="s">
        <v>39</v>
      </c>
      <c r="F1394">
        <v>3</v>
      </c>
      <c r="G1394" s="7">
        <v>4550.95</v>
      </c>
      <c r="H1394">
        <v>0</v>
      </c>
      <c r="I1394" s="7">
        <v>13652.849999999999</v>
      </c>
      <c r="J1394">
        <v>0</v>
      </c>
      <c r="K1394" s="1">
        <v>45736</v>
      </c>
      <c r="L1394" t="s">
        <v>15</v>
      </c>
      <c r="M1394" t="s">
        <v>13</v>
      </c>
      <c r="N1394" s="7">
        <v>-951.64</v>
      </c>
      <c r="O1394" t="s">
        <v>2565</v>
      </c>
      <c r="P1394" t="s">
        <v>3703</v>
      </c>
    </row>
    <row r="1395" spans="1:16" x14ac:dyDescent="0.25">
      <c r="A1395">
        <v>2449</v>
      </c>
      <c r="B1395" t="s">
        <v>2660</v>
      </c>
      <c r="D1395" t="s">
        <v>17</v>
      </c>
      <c r="E1395" t="s">
        <v>77</v>
      </c>
      <c r="F1395">
        <v>5</v>
      </c>
      <c r="G1395" s="7">
        <v>753.85</v>
      </c>
      <c r="H1395">
        <v>0</v>
      </c>
      <c r="I1395" s="7">
        <v>3769.25</v>
      </c>
      <c r="J1395">
        <v>0</v>
      </c>
      <c r="K1395" s="1">
        <v>45615</v>
      </c>
      <c r="L1395" t="s">
        <v>12</v>
      </c>
      <c r="M1395" t="s">
        <v>13</v>
      </c>
      <c r="N1395" s="7">
        <v>251.29</v>
      </c>
      <c r="O1395" t="s">
        <v>8</v>
      </c>
      <c r="P1395" t="s">
        <v>3703</v>
      </c>
    </row>
    <row r="1396" spans="1:16" x14ac:dyDescent="0.25">
      <c r="A1396">
        <v>2450</v>
      </c>
      <c r="B1396" t="s">
        <v>2717</v>
      </c>
      <c r="D1396" t="s">
        <v>17</v>
      </c>
      <c r="E1396" t="s">
        <v>18</v>
      </c>
      <c r="F1396">
        <v>2</v>
      </c>
      <c r="G1396" s="7">
        <v>3384.51</v>
      </c>
      <c r="H1396">
        <v>0</v>
      </c>
      <c r="I1396" s="7">
        <v>6769.02</v>
      </c>
      <c r="J1396">
        <v>0</v>
      </c>
      <c r="K1396" s="1">
        <v>45839</v>
      </c>
      <c r="L1396" t="s">
        <v>37</v>
      </c>
      <c r="M1396" t="s">
        <v>20</v>
      </c>
      <c r="N1396" s="7">
        <v>2776.41</v>
      </c>
      <c r="O1396" t="s">
        <v>8</v>
      </c>
      <c r="P1396" t="s">
        <v>3703</v>
      </c>
    </row>
    <row r="1397" spans="1:16" x14ac:dyDescent="0.25">
      <c r="A1397">
        <v>2451</v>
      </c>
      <c r="B1397" t="s">
        <v>2733</v>
      </c>
      <c r="D1397" t="s">
        <v>26</v>
      </c>
      <c r="E1397" t="s">
        <v>117</v>
      </c>
      <c r="F1397">
        <v>2</v>
      </c>
      <c r="G1397" s="7">
        <v>2691.715527131782</v>
      </c>
      <c r="H1397">
        <v>0</v>
      </c>
      <c r="I1397" s="7">
        <v>5383.431054263564</v>
      </c>
      <c r="J1397">
        <v>0</v>
      </c>
      <c r="K1397" s="1">
        <v>45797</v>
      </c>
      <c r="L1397" t="s">
        <v>53</v>
      </c>
      <c r="M1397" t="s">
        <v>13</v>
      </c>
      <c r="N1397" s="7">
        <v>1866.74</v>
      </c>
      <c r="O1397" t="s">
        <v>8</v>
      </c>
      <c r="P1397" t="s">
        <v>3703</v>
      </c>
    </row>
    <row r="1398" spans="1:16" x14ac:dyDescent="0.25">
      <c r="A1398">
        <v>2453</v>
      </c>
      <c r="B1398" t="s">
        <v>3155</v>
      </c>
      <c r="D1398" t="s">
        <v>10</v>
      </c>
      <c r="E1398" t="s">
        <v>11</v>
      </c>
      <c r="F1398">
        <v>2</v>
      </c>
      <c r="G1398" s="7">
        <v>2691.715527131782</v>
      </c>
      <c r="H1398">
        <v>1.02</v>
      </c>
      <c r="I1398" s="7">
        <v>-107.66862108527137</v>
      </c>
      <c r="J1398">
        <v>0</v>
      </c>
      <c r="K1398" s="1">
        <v>45619</v>
      </c>
      <c r="L1398" t="s">
        <v>53</v>
      </c>
      <c r="M1398" t="s">
        <v>13</v>
      </c>
      <c r="N1398" s="7">
        <v>1965.45</v>
      </c>
      <c r="O1398" t="s">
        <v>8</v>
      </c>
      <c r="P1398" t="s">
        <v>2519</v>
      </c>
    </row>
    <row r="1399" spans="1:16" x14ac:dyDescent="0.25">
      <c r="A1399">
        <v>2454</v>
      </c>
      <c r="B1399" t="s">
        <v>3174</v>
      </c>
      <c r="D1399" t="s">
        <v>17</v>
      </c>
      <c r="E1399" t="s">
        <v>77</v>
      </c>
      <c r="F1399">
        <v>2</v>
      </c>
      <c r="G1399" s="7">
        <v>1823.51</v>
      </c>
      <c r="H1399">
        <v>0</v>
      </c>
      <c r="I1399" s="7">
        <v>3647.02</v>
      </c>
      <c r="J1399">
        <v>0</v>
      </c>
      <c r="K1399" s="1">
        <v>45704</v>
      </c>
      <c r="L1399" t="s">
        <v>53</v>
      </c>
      <c r="M1399" t="s">
        <v>13</v>
      </c>
      <c r="N1399" s="7">
        <v>378.92</v>
      </c>
      <c r="O1399" t="s">
        <v>8</v>
      </c>
      <c r="P1399" t="s">
        <v>3703</v>
      </c>
    </row>
    <row r="1400" spans="1:16" x14ac:dyDescent="0.25">
      <c r="A1400">
        <v>2455</v>
      </c>
      <c r="B1400" t="s">
        <v>3559</v>
      </c>
      <c r="D1400" t="s">
        <v>10</v>
      </c>
      <c r="E1400" t="s">
        <v>46</v>
      </c>
      <c r="F1400">
        <v>2</v>
      </c>
      <c r="G1400" s="7">
        <v>2942.95</v>
      </c>
      <c r="H1400">
        <v>0</v>
      </c>
      <c r="I1400" s="7">
        <v>5885.9</v>
      </c>
      <c r="J1400">
        <v>0</v>
      </c>
      <c r="K1400" s="1">
        <v>45830</v>
      </c>
      <c r="L1400" t="s">
        <v>37</v>
      </c>
      <c r="M1400" t="s">
        <v>20</v>
      </c>
      <c r="N1400" s="7">
        <v>-519.87</v>
      </c>
      <c r="O1400" t="s">
        <v>2565</v>
      </c>
      <c r="P1400" t="s">
        <v>3703</v>
      </c>
    </row>
    <row r="1401" spans="1:16" x14ac:dyDescent="0.25">
      <c r="A1401">
        <v>2456</v>
      </c>
      <c r="B1401" t="s">
        <v>2687</v>
      </c>
      <c r="D1401" t="s">
        <v>10</v>
      </c>
      <c r="E1401" t="s">
        <v>11</v>
      </c>
      <c r="F1401">
        <v>-2</v>
      </c>
      <c r="G1401" s="7">
        <v>3643.5</v>
      </c>
      <c r="H1401">
        <v>0</v>
      </c>
      <c r="I1401" s="7">
        <v>-7287</v>
      </c>
      <c r="J1401">
        <v>0</v>
      </c>
      <c r="K1401" s="1">
        <v>45508</v>
      </c>
      <c r="L1401" t="s">
        <v>12</v>
      </c>
      <c r="M1401" t="s">
        <v>20</v>
      </c>
      <c r="N1401" s="7">
        <v>1452.6</v>
      </c>
      <c r="O1401" t="s">
        <v>8</v>
      </c>
      <c r="P1401" t="s">
        <v>2519</v>
      </c>
    </row>
    <row r="1402" spans="1:16" x14ac:dyDescent="0.25">
      <c r="A1402">
        <v>2457</v>
      </c>
      <c r="B1402" t="s">
        <v>3561</v>
      </c>
      <c r="D1402" t="s">
        <v>35</v>
      </c>
      <c r="E1402" t="s">
        <v>88</v>
      </c>
      <c r="F1402">
        <v>2</v>
      </c>
      <c r="G1402" s="7">
        <v>4756.67</v>
      </c>
      <c r="H1402">
        <v>0.75</v>
      </c>
      <c r="I1402" s="7">
        <v>2378.335</v>
      </c>
      <c r="J1402">
        <v>0</v>
      </c>
      <c r="K1402" s="1">
        <v>45831</v>
      </c>
      <c r="L1402" t="s">
        <v>43</v>
      </c>
      <c r="M1402" t="s">
        <v>13</v>
      </c>
      <c r="N1402" s="7">
        <v>-442.75</v>
      </c>
      <c r="O1402" t="s">
        <v>2565</v>
      </c>
      <c r="P1402" t="s">
        <v>3703</v>
      </c>
    </row>
    <row r="1403" spans="1:16" x14ac:dyDescent="0.25">
      <c r="A1403">
        <v>2458</v>
      </c>
      <c r="B1403" t="s">
        <v>2913</v>
      </c>
      <c r="D1403" t="s">
        <v>26</v>
      </c>
      <c r="E1403" t="s">
        <v>27</v>
      </c>
      <c r="F1403">
        <v>2</v>
      </c>
      <c r="G1403" s="7">
        <v>2159.6799999999998</v>
      </c>
      <c r="H1403">
        <v>0</v>
      </c>
      <c r="I1403" s="7">
        <v>4319.3599999999997</v>
      </c>
      <c r="J1403">
        <v>0</v>
      </c>
      <c r="K1403" s="1">
        <v>45666</v>
      </c>
      <c r="L1403" t="s">
        <v>43</v>
      </c>
      <c r="M1403" t="s">
        <v>13</v>
      </c>
      <c r="N1403" s="7">
        <v>1873.8</v>
      </c>
      <c r="O1403" t="s">
        <v>8</v>
      </c>
      <c r="P1403" t="s">
        <v>3703</v>
      </c>
    </row>
    <row r="1404" spans="1:16" x14ac:dyDescent="0.25">
      <c r="A1404">
        <v>2459</v>
      </c>
      <c r="B1404" t="s">
        <v>3352</v>
      </c>
      <c r="D1404" t="s">
        <v>30</v>
      </c>
      <c r="E1404" t="s">
        <v>31</v>
      </c>
      <c r="F1404">
        <v>2</v>
      </c>
      <c r="G1404" s="7">
        <v>744.83</v>
      </c>
      <c r="H1404">
        <v>0.16</v>
      </c>
      <c r="I1404" s="7">
        <v>1251.3144</v>
      </c>
      <c r="J1404">
        <v>0</v>
      </c>
      <c r="K1404" s="1">
        <v>45984</v>
      </c>
      <c r="L1404" t="s">
        <v>19</v>
      </c>
      <c r="M1404" t="s">
        <v>13</v>
      </c>
      <c r="N1404" s="7">
        <v>2905.06</v>
      </c>
      <c r="O1404" t="s">
        <v>8</v>
      </c>
      <c r="P1404" t="s">
        <v>3703</v>
      </c>
    </row>
    <row r="1405" spans="1:16" x14ac:dyDescent="0.25">
      <c r="A1405">
        <v>2460</v>
      </c>
      <c r="B1405" t="s">
        <v>2840</v>
      </c>
      <c r="D1405" t="s">
        <v>30</v>
      </c>
      <c r="E1405" t="s">
        <v>41</v>
      </c>
      <c r="F1405">
        <v>0</v>
      </c>
      <c r="G1405" s="7">
        <v>2691.715527131782</v>
      </c>
      <c r="H1405">
        <v>0</v>
      </c>
      <c r="I1405" s="7">
        <v>0</v>
      </c>
      <c r="J1405">
        <v>0</v>
      </c>
      <c r="K1405" s="1">
        <v>45686</v>
      </c>
      <c r="L1405" t="s">
        <v>53</v>
      </c>
      <c r="M1405" t="s">
        <v>20</v>
      </c>
      <c r="N1405" s="7">
        <v>2312.7199999999998</v>
      </c>
      <c r="O1405" t="s">
        <v>8</v>
      </c>
      <c r="P1405" t="s">
        <v>2518</v>
      </c>
    </row>
    <row r="1406" spans="1:16" x14ac:dyDescent="0.25">
      <c r="A1406">
        <v>2461</v>
      </c>
      <c r="B1406" t="s">
        <v>2817</v>
      </c>
      <c r="D1406" t="s">
        <v>26</v>
      </c>
      <c r="E1406" t="s">
        <v>138</v>
      </c>
      <c r="F1406">
        <v>4</v>
      </c>
      <c r="G1406" s="7">
        <v>2691.715527131782</v>
      </c>
      <c r="H1406">
        <v>0</v>
      </c>
      <c r="I1406" s="7">
        <v>10766.862108527128</v>
      </c>
      <c r="J1406">
        <v>0</v>
      </c>
      <c r="K1406" s="1">
        <v>45657</v>
      </c>
      <c r="L1406" t="s">
        <v>12</v>
      </c>
      <c r="M1406" t="s">
        <v>13</v>
      </c>
      <c r="N1406" s="7">
        <v>-673.77</v>
      </c>
      <c r="O1406" t="s">
        <v>2565</v>
      </c>
      <c r="P1406" t="s">
        <v>3703</v>
      </c>
    </row>
    <row r="1407" spans="1:16" x14ac:dyDescent="0.25">
      <c r="A1407">
        <v>2462</v>
      </c>
      <c r="B1407" t="s">
        <v>2758</v>
      </c>
      <c r="D1407" t="s">
        <v>17</v>
      </c>
      <c r="E1407" t="s">
        <v>85</v>
      </c>
      <c r="F1407">
        <v>-1</v>
      </c>
      <c r="G1407" s="7">
        <v>1943.21</v>
      </c>
      <c r="H1407">
        <v>0</v>
      </c>
      <c r="I1407" s="7">
        <v>-1943.21</v>
      </c>
      <c r="J1407">
        <v>0</v>
      </c>
      <c r="K1407" s="1">
        <v>45984</v>
      </c>
      <c r="L1407" t="s">
        <v>15</v>
      </c>
      <c r="M1407" t="s">
        <v>20</v>
      </c>
      <c r="N1407" s="7">
        <v>1039.8599999999999</v>
      </c>
      <c r="O1407" t="s">
        <v>8</v>
      </c>
      <c r="P1407" t="s">
        <v>2519</v>
      </c>
    </row>
    <row r="1408" spans="1:16" x14ac:dyDescent="0.25">
      <c r="A1408">
        <v>2463</v>
      </c>
      <c r="B1408" t="s">
        <v>2795</v>
      </c>
      <c r="D1408" t="s">
        <v>10</v>
      </c>
      <c r="E1408" t="s">
        <v>11</v>
      </c>
      <c r="F1408">
        <v>2</v>
      </c>
      <c r="G1408" s="7">
        <v>4847.7299999999996</v>
      </c>
      <c r="H1408">
        <v>0</v>
      </c>
      <c r="I1408" s="7">
        <v>9695.4599999999991</v>
      </c>
      <c r="J1408">
        <v>0</v>
      </c>
      <c r="K1408" s="1">
        <v>45984</v>
      </c>
      <c r="L1408" t="s">
        <v>15</v>
      </c>
      <c r="M1408" t="s">
        <v>20</v>
      </c>
      <c r="N1408" s="7">
        <v>1741</v>
      </c>
      <c r="O1408" t="s">
        <v>8</v>
      </c>
      <c r="P1408" t="s">
        <v>3703</v>
      </c>
    </row>
    <row r="1409" spans="1:16" x14ac:dyDescent="0.25">
      <c r="A1409">
        <v>2464</v>
      </c>
      <c r="B1409" t="s">
        <v>3484</v>
      </c>
      <c r="D1409" t="s">
        <v>10</v>
      </c>
      <c r="E1409" t="s">
        <v>11</v>
      </c>
      <c r="F1409">
        <v>2</v>
      </c>
      <c r="G1409" s="7">
        <v>2691.715527131782</v>
      </c>
      <c r="H1409">
        <v>0</v>
      </c>
      <c r="I1409" s="7">
        <v>5383.431054263564</v>
      </c>
      <c r="J1409">
        <v>0</v>
      </c>
      <c r="K1409" s="1">
        <v>45801</v>
      </c>
      <c r="L1409" t="s">
        <v>15</v>
      </c>
      <c r="M1409" t="s">
        <v>20</v>
      </c>
      <c r="N1409" s="7">
        <v>2990.98</v>
      </c>
      <c r="O1409" t="s">
        <v>8</v>
      </c>
      <c r="P1409" t="s">
        <v>3703</v>
      </c>
    </row>
    <row r="1410" spans="1:16" x14ac:dyDescent="0.25">
      <c r="A1410">
        <v>2465</v>
      </c>
      <c r="B1410" t="s">
        <v>2922</v>
      </c>
      <c r="D1410" t="s">
        <v>35</v>
      </c>
      <c r="E1410" t="s">
        <v>36</v>
      </c>
      <c r="F1410">
        <v>6</v>
      </c>
      <c r="G1410" s="7">
        <v>2169.73</v>
      </c>
      <c r="H1410">
        <v>0</v>
      </c>
      <c r="I1410" s="7">
        <v>13018.380000000001</v>
      </c>
      <c r="J1410">
        <v>0</v>
      </c>
      <c r="K1410" s="1">
        <v>45984</v>
      </c>
      <c r="L1410" t="s">
        <v>37</v>
      </c>
      <c r="M1410" t="s">
        <v>13</v>
      </c>
      <c r="N1410" s="7">
        <v>442.92</v>
      </c>
      <c r="O1410" t="s">
        <v>8</v>
      </c>
      <c r="P1410" t="s">
        <v>3703</v>
      </c>
    </row>
    <row r="1411" spans="1:16" x14ac:dyDescent="0.25">
      <c r="A1411">
        <v>2466</v>
      </c>
      <c r="B1411" t="s">
        <v>3562</v>
      </c>
      <c r="D1411" t="s">
        <v>35</v>
      </c>
      <c r="E1411" t="s">
        <v>60</v>
      </c>
      <c r="F1411">
        <v>2</v>
      </c>
      <c r="G1411" s="7">
        <v>1430.06</v>
      </c>
      <c r="H1411">
        <v>0.98</v>
      </c>
      <c r="I1411" s="7">
        <v>57.202400000000047</v>
      </c>
      <c r="J1411">
        <v>0</v>
      </c>
      <c r="K1411" s="1">
        <v>45744</v>
      </c>
      <c r="L1411" t="s">
        <v>43</v>
      </c>
      <c r="M1411" t="s">
        <v>13</v>
      </c>
      <c r="N1411" s="7">
        <v>-530.32000000000005</v>
      </c>
      <c r="O1411" t="s">
        <v>2565</v>
      </c>
      <c r="P1411" t="s">
        <v>3703</v>
      </c>
    </row>
    <row r="1412" spans="1:16" x14ac:dyDescent="0.25">
      <c r="A1412">
        <v>2467</v>
      </c>
      <c r="B1412" t="s">
        <v>2762</v>
      </c>
      <c r="D1412" t="s">
        <v>26</v>
      </c>
      <c r="E1412" t="s">
        <v>138</v>
      </c>
      <c r="F1412">
        <v>3</v>
      </c>
      <c r="G1412" s="7">
        <v>2691.715527131782</v>
      </c>
      <c r="H1412">
        <v>0</v>
      </c>
      <c r="I1412" s="7">
        <v>8075.1465813953455</v>
      </c>
      <c r="J1412">
        <v>0</v>
      </c>
      <c r="K1412" s="1">
        <v>45670</v>
      </c>
      <c r="L1412" t="s">
        <v>43</v>
      </c>
      <c r="M1412" t="s">
        <v>13</v>
      </c>
      <c r="N1412" s="7">
        <v>2913.29</v>
      </c>
      <c r="O1412" t="s">
        <v>8</v>
      </c>
      <c r="P1412" t="s">
        <v>3703</v>
      </c>
    </row>
    <row r="1413" spans="1:16" x14ac:dyDescent="0.25">
      <c r="A1413">
        <v>2468</v>
      </c>
      <c r="B1413" t="s">
        <v>2922</v>
      </c>
      <c r="D1413" t="s">
        <v>10</v>
      </c>
      <c r="E1413" t="s">
        <v>46</v>
      </c>
      <c r="F1413">
        <v>-2</v>
      </c>
      <c r="G1413" s="7">
        <v>2691.715527131782</v>
      </c>
      <c r="H1413">
        <v>0</v>
      </c>
      <c r="I1413" s="7">
        <v>-5383.431054263564</v>
      </c>
      <c r="J1413">
        <v>0</v>
      </c>
      <c r="K1413" s="1">
        <v>45791</v>
      </c>
      <c r="L1413" t="s">
        <v>12</v>
      </c>
      <c r="M1413" t="s">
        <v>13</v>
      </c>
      <c r="N1413" s="7">
        <v>458.44</v>
      </c>
      <c r="O1413" t="s">
        <v>8</v>
      </c>
      <c r="P1413" t="s">
        <v>2519</v>
      </c>
    </row>
    <row r="1414" spans="1:16" x14ac:dyDescent="0.25">
      <c r="A1414">
        <v>2469</v>
      </c>
      <c r="B1414" t="s">
        <v>2786</v>
      </c>
      <c r="D1414" t="s">
        <v>10</v>
      </c>
      <c r="E1414" t="s">
        <v>46</v>
      </c>
      <c r="F1414">
        <v>-1</v>
      </c>
      <c r="G1414" s="7">
        <v>2691.715527131782</v>
      </c>
      <c r="H1414">
        <v>0</v>
      </c>
      <c r="I1414" s="7">
        <v>-2691.715527131782</v>
      </c>
      <c r="J1414">
        <v>0</v>
      </c>
      <c r="K1414" s="1">
        <v>45218</v>
      </c>
      <c r="L1414" t="s">
        <v>12</v>
      </c>
      <c r="M1414" t="s">
        <v>13</v>
      </c>
      <c r="N1414" s="7">
        <v>1676.75</v>
      </c>
      <c r="O1414" t="s">
        <v>8</v>
      </c>
      <c r="P1414" t="s">
        <v>2519</v>
      </c>
    </row>
    <row r="1415" spans="1:16" x14ac:dyDescent="0.25">
      <c r="A1415">
        <v>2470</v>
      </c>
      <c r="B1415" t="s">
        <v>3412</v>
      </c>
      <c r="D1415" t="s">
        <v>22</v>
      </c>
      <c r="E1415" t="s">
        <v>23</v>
      </c>
      <c r="F1415">
        <v>2</v>
      </c>
      <c r="G1415" s="7">
        <v>4140.8599999999997</v>
      </c>
      <c r="H1415">
        <v>0</v>
      </c>
      <c r="I1415" s="7">
        <v>8281.7199999999993</v>
      </c>
      <c r="J1415">
        <v>0</v>
      </c>
      <c r="K1415" s="1">
        <v>45580</v>
      </c>
      <c r="L1415" t="s">
        <v>12</v>
      </c>
      <c r="M1415" t="s">
        <v>20</v>
      </c>
      <c r="N1415" s="7">
        <v>162.16</v>
      </c>
      <c r="O1415" t="s">
        <v>8</v>
      </c>
      <c r="P1415" t="s">
        <v>3703</v>
      </c>
    </row>
    <row r="1416" spans="1:16" x14ac:dyDescent="0.25">
      <c r="A1416">
        <v>2471</v>
      </c>
      <c r="B1416" t="s">
        <v>2851</v>
      </c>
      <c r="D1416" t="s">
        <v>26</v>
      </c>
      <c r="E1416" t="s">
        <v>138</v>
      </c>
      <c r="F1416">
        <v>2</v>
      </c>
      <c r="G1416" s="7">
        <v>3127.73</v>
      </c>
      <c r="H1416">
        <v>0.06</v>
      </c>
      <c r="I1416" s="7">
        <v>5880.1323999999995</v>
      </c>
      <c r="J1416">
        <v>0</v>
      </c>
      <c r="K1416" s="1">
        <v>45581</v>
      </c>
      <c r="L1416" t="s">
        <v>15</v>
      </c>
      <c r="M1416" t="s">
        <v>13</v>
      </c>
      <c r="N1416" s="7">
        <v>-793.02</v>
      </c>
      <c r="O1416" t="s">
        <v>2565</v>
      </c>
      <c r="P1416" t="s">
        <v>3703</v>
      </c>
    </row>
    <row r="1417" spans="1:16" x14ac:dyDescent="0.25">
      <c r="A1417">
        <v>2472</v>
      </c>
      <c r="B1417" t="s">
        <v>3212</v>
      </c>
      <c r="D1417" t="s">
        <v>10</v>
      </c>
      <c r="E1417" t="s">
        <v>99</v>
      </c>
      <c r="F1417">
        <v>2</v>
      </c>
      <c r="G1417" s="7">
        <v>3395.67</v>
      </c>
      <c r="H1417">
        <v>0</v>
      </c>
      <c r="I1417" s="7">
        <v>6791.34</v>
      </c>
      <c r="J1417">
        <v>0</v>
      </c>
      <c r="K1417" s="1">
        <v>45984</v>
      </c>
      <c r="L1417" t="s">
        <v>37</v>
      </c>
      <c r="M1417" t="s">
        <v>13</v>
      </c>
      <c r="N1417" s="7">
        <v>1958.51</v>
      </c>
      <c r="O1417" t="s">
        <v>8</v>
      </c>
      <c r="P1417" t="s">
        <v>3703</v>
      </c>
    </row>
    <row r="1418" spans="1:16" x14ac:dyDescent="0.25">
      <c r="A1418">
        <v>2473</v>
      </c>
      <c r="B1418" t="s">
        <v>2891</v>
      </c>
      <c r="D1418" t="s">
        <v>35</v>
      </c>
      <c r="E1418" t="s">
        <v>88</v>
      </c>
      <c r="F1418">
        <v>2</v>
      </c>
      <c r="G1418" s="7">
        <v>2691.715527131782</v>
      </c>
      <c r="H1418">
        <v>1.27</v>
      </c>
      <c r="I1418" s="7">
        <v>-1453.5263846511623</v>
      </c>
      <c r="J1418">
        <v>0</v>
      </c>
      <c r="K1418" s="1">
        <v>45364</v>
      </c>
      <c r="L1418" t="s">
        <v>43</v>
      </c>
      <c r="M1418" t="s">
        <v>20</v>
      </c>
      <c r="N1418" s="7">
        <v>1219.82</v>
      </c>
      <c r="O1418" t="s">
        <v>8</v>
      </c>
      <c r="P1418" t="s">
        <v>2519</v>
      </c>
    </row>
    <row r="1419" spans="1:16" x14ac:dyDescent="0.25">
      <c r="A1419">
        <v>2474</v>
      </c>
      <c r="B1419" t="s">
        <v>3117</v>
      </c>
      <c r="D1419" t="s">
        <v>17</v>
      </c>
      <c r="E1419" t="s">
        <v>77</v>
      </c>
      <c r="F1419">
        <v>2</v>
      </c>
      <c r="G1419" s="7">
        <v>4268.68</v>
      </c>
      <c r="H1419">
        <v>0.67</v>
      </c>
      <c r="I1419" s="7">
        <v>2817.3287999999998</v>
      </c>
      <c r="J1419">
        <v>0</v>
      </c>
      <c r="K1419" s="1">
        <v>45506</v>
      </c>
      <c r="L1419" t="s">
        <v>12</v>
      </c>
      <c r="M1419" t="s">
        <v>13</v>
      </c>
      <c r="N1419" s="7">
        <v>1818.31</v>
      </c>
      <c r="O1419" t="s">
        <v>8</v>
      </c>
      <c r="P1419" t="s">
        <v>3703</v>
      </c>
    </row>
    <row r="1420" spans="1:16" x14ac:dyDescent="0.25">
      <c r="A1420">
        <v>2475</v>
      </c>
      <c r="B1420" t="s">
        <v>2703</v>
      </c>
      <c r="D1420" t="s">
        <v>17</v>
      </c>
      <c r="E1420" t="s">
        <v>85</v>
      </c>
      <c r="F1420">
        <v>2</v>
      </c>
      <c r="G1420" s="7">
        <v>3435.95</v>
      </c>
      <c r="H1420">
        <v>0.36</v>
      </c>
      <c r="I1420" s="7">
        <v>4398.0159999999996</v>
      </c>
      <c r="J1420">
        <v>0</v>
      </c>
      <c r="K1420" s="1">
        <v>45984</v>
      </c>
      <c r="L1420" t="s">
        <v>12</v>
      </c>
      <c r="M1420" t="s">
        <v>13</v>
      </c>
      <c r="N1420" s="7">
        <v>-77.180000000000007</v>
      </c>
      <c r="O1420" t="s">
        <v>2565</v>
      </c>
      <c r="P1420" t="s">
        <v>3703</v>
      </c>
    </row>
    <row r="1421" spans="1:16" x14ac:dyDescent="0.25">
      <c r="A1421">
        <v>2476</v>
      </c>
      <c r="B1421" t="s">
        <v>3086</v>
      </c>
      <c r="D1421" t="s">
        <v>22</v>
      </c>
      <c r="E1421" t="s">
        <v>63</v>
      </c>
      <c r="F1421">
        <v>2</v>
      </c>
      <c r="G1421" s="7">
        <v>1832.16</v>
      </c>
      <c r="H1421">
        <v>0</v>
      </c>
      <c r="I1421" s="7">
        <v>3664.32</v>
      </c>
      <c r="J1421">
        <v>0</v>
      </c>
      <c r="K1421" s="1">
        <v>45552</v>
      </c>
      <c r="L1421" t="s">
        <v>19</v>
      </c>
      <c r="M1421" t="s">
        <v>13</v>
      </c>
      <c r="N1421" s="7">
        <v>2843.62</v>
      </c>
      <c r="O1421" t="s">
        <v>8</v>
      </c>
      <c r="P1421" t="s">
        <v>3703</v>
      </c>
    </row>
    <row r="1422" spans="1:16" x14ac:dyDescent="0.25">
      <c r="A1422">
        <v>2477</v>
      </c>
      <c r="B1422" t="s">
        <v>3563</v>
      </c>
      <c r="D1422" t="s">
        <v>17</v>
      </c>
      <c r="E1422" t="s">
        <v>77</v>
      </c>
      <c r="F1422">
        <v>2</v>
      </c>
      <c r="G1422" s="7">
        <v>3714.46</v>
      </c>
      <c r="H1422">
        <v>0</v>
      </c>
      <c r="I1422" s="7">
        <v>7428.92</v>
      </c>
      <c r="J1422">
        <v>0</v>
      </c>
      <c r="K1422" s="1">
        <v>45684</v>
      </c>
      <c r="L1422" t="s">
        <v>15</v>
      </c>
      <c r="M1422" t="s">
        <v>13</v>
      </c>
      <c r="N1422" s="7">
        <v>2452.7199999999998</v>
      </c>
      <c r="O1422" t="s">
        <v>8</v>
      </c>
      <c r="P1422" t="s">
        <v>3703</v>
      </c>
    </row>
    <row r="1423" spans="1:16" x14ac:dyDescent="0.25">
      <c r="A1423">
        <v>2478</v>
      </c>
      <c r="B1423" t="s">
        <v>2691</v>
      </c>
      <c r="D1423" t="s">
        <v>26</v>
      </c>
      <c r="E1423" t="s">
        <v>138</v>
      </c>
      <c r="F1423">
        <v>4</v>
      </c>
      <c r="G1423" s="7">
        <v>4411.3900000000003</v>
      </c>
      <c r="H1423">
        <v>0</v>
      </c>
      <c r="I1423" s="7">
        <v>17645.560000000001</v>
      </c>
      <c r="J1423">
        <v>0</v>
      </c>
      <c r="K1423" s="1">
        <v>45516</v>
      </c>
      <c r="L1423" t="s">
        <v>53</v>
      </c>
      <c r="M1423" t="s">
        <v>13</v>
      </c>
      <c r="N1423" s="7">
        <v>-501.29</v>
      </c>
      <c r="O1423" t="s">
        <v>2565</v>
      </c>
      <c r="P1423" t="s">
        <v>3703</v>
      </c>
    </row>
    <row r="1424" spans="1:16" x14ac:dyDescent="0.25">
      <c r="A1424">
        <v>2479</v>
      </c>
      <c r="B1424" t="s">
        <v>3564</v>
      </c>
      <c r="D1424" t="s">
        <v>30</v>
      </c>
      <c r="E1424" t="s">
        <v>41</v>
      </c>
      <c r="F1424">
        <v>2</v>
      </c>
      <c r="G1424" s="7">
        <v>2691.715527131782</v>
      </c>
      <c r="H1424">
        <v>0.22</v>
      </c>
      <c r="I1424" s="7">
        <v>4199.0762223255797</v>
      </c>
      <c r="J1424">
        <v>0</v>
      </c>
      <c r="K1424" s="1">
        <v>45536</v>
      </c>
      <c r="L1424" t="s">
        <v>37</v>
      </c>
      <c r="M1424" t="s">
        <v>13</v>
      </c>
      <c r="N1424" s="7">
        <v>756.56</v>
      </c>
      <c r="O1424" t="s">
        <v>8</v>
      </c>
      <c r="P1424" t="s">
        <v>3703</v>
      </c>
    </row>
    <row r="1425" spans="1:16" x14ac:dyDescent="0.25">
      <c r="A1425">
        <v>2480</v>
      </c>
      <c r="B1425" t="s">
        <v>3229</v>
      </c>
      <c r="D1425" t="s">
        <v>22</v>
      </c>
      <c r="E1425" t="s">
        <v>51</v>
      </c>
      <c r="F1425">
        <v>2</v>
      </c>
      <c r="G1425" s="7">
        <v>2691.715527131782</v>
      </c>
      <c r="H1425">
        <v>0</v>
      </c>
      <c r="I1425" s="7">
        <v>5383.431054263564</v>
      </c>
      <c r="J1425">
        <v>0</v>
      </c>
      <c r="K1425" s="1">
        <v>45256</v>
      </c>
      <c r="L1425" t="s">
        <v>15</v>
      </c>
      <c r="M1425" t="s">
        <v>20</v>
      </c>
      <c r="N1425" s="7">
        <v>2661.66</v>
      </c>
      <c r="O1425" t="s">
        <v>8</v>
      </c>
      <c r="P1425" t="s">
        <v>3703</v>
      </c>
    </row>
    <row r="1426" spans="1:16" x14ac:dyDescent="0.25">
      <c r="A1426">
        <v>2481</v>
      </c>
      <c r="B1426" t="s">
        <v>2641</v>
      </c>
      <c r="D1426" t="s">
        <v>22</v>
      </c>
      <c r="E1426" t="s">
        <v>23</v>
      </c>
      <c r="F1426">
        <v>5</v>
      </c>
      <c r="G1426" s="7">
        <v>2476.15</v>
      </c>
      <c r="H1426">
        <v>0</v>
      </c>
      <c r="I1426" s="7">
        <v>12380.75</v>
      </c>
      <c r="J1426">
        <v>0</v>
      </c>
      <c r="K1426" s="1">
        <v>45279</v>
      </c>
      <c r="L1426" t="s">
        <v>43</v>
      </c>
      <c r="M1426" t="s">
        <v>13</v>
      </c>
      <c r="N1426" s="7">
        <v>387.88</v>
      </c>
      <c r="O1426" t="s">
        <v>8</v>
      </c>
      <c r="P1426" t="s">
        <v>3703</v>
      </c>
    </row>
    <row r="1427" spans="1:16" x14ac:dyDescent="0.25">
      <c r="A1427">
        <v>2483</v>
      </c>
      <c r="B1427" t="s">
        <v>3070</v>
      </c>
      <c r="D1427" t="s">
        <v>35</v>
      </c>
      <c r="E1427" t="s">
        <v>60</v>
      </c>
      <c r="F1427">
        <v>0</v>
      </c>
      <c r="G1427" s="7">
        <v>2632.44</v>
      </c>
      <c r="H1427">
        <v>0</v>
      </c>
      <c r="I1427" s="7">
        <v>0</v>
      </c>
      <c r="J1427">
        <v>0</v>
      </c>
      <c r="K1427" s="1">
        <v>45591</v>
      </c>
      <c r="L1427" t="s">
        <v>43</v>
      </c>
      <c r="M1427" t="s">
        <v>13</v>
      </c>
      <c r="N1427" s="7">
        <v>2036.93</v>
      </c>
      <c r="O1427" t="s">
        <v>8</v>
      </c>
      <c r="P1427" t="s">
        <v>2518</v>
      </c>
    </row>
    <row r="1428" spans="1:16" x14ac:dyDescent="0.25">
      <c r="A1428">
        <v>2484</v>
      </c>
      <c r="B1428" t="s">
        <v>2832</v>
      </c>
      <c r="D1428" t="s">
        <v>17</v>
      </c>
      <c r="E1428" t="s">
        <v>77</v>
      </c>
      <c r="F1428">
        <v>2</v>
      </c>
      <c r="G1428" s="7">
        <v>2691.715527131782</v>
      </c>
      <c r="H1428">
        <v>0</v>
      </c>
      <c r="I1428" s="7">
        <v>5383.431054263564</v>
      </c>
      <c r="J1428">
        <v>0</v>
      </c>
      <c r="K1428" s="1">
        <v>45844</v>
      </c>
      <c r="L1428" t="s">
        <v>12</v>
      </c>
      <c r="M1428" t="s">
        <v>20</v>
      </c>
      <c r="N1428" s="7">
        <v>261.68</v>
      </c>
      <c r="O1428" t="s">
        <v>8</v>
      </c>
      <c r="P1428" t="s">
        <v>3703</v>
      </c>
    </row>
    <row r="1429" spans="1:16" x14ac:dyDescent="0.25">
      <c r="A1429">
        <v>2486</v>
      </c>
      <c r="B1429" t="s">
        <v>2843</v>
      </c>
      <c r="D1429" t="s">
        <v>30</v>
      </c>
      <c r="E1429" t="s">
        <v>69</v>
      </c>
      <c r="F1429">
        <v>5</v>
      </c>
      <c r="G1429" s="7">
        <v>1510.89</v>
      </c>
      <c r="H1429">
        <v>0</v>
      </c>
      <c r="I1429" s="7">
        <v>7554.4500000000007</v>
      </c>
      <c r="J1429">
        <v>0</v>
      </c>
      <c r="K1429" s="1">
        <v>45611</v>
      </c>
      <c r="L1429" t="s">
        <v>37</v>
      </c>
      <c r="M1429" t="s">
        <v>20</v>
      </c>
      <c r="N1429" s="7">
        <v>2959.19</v>
      </c>
      <c r="O1429" t="s">
        <v>8</v>
      </c>
      <c r="P1429" t="s">
        <v>3703</v>
      </c>
    </row>
    <row r="1430" spans="1:16" x14ac:dyDescent="0.25">
      <c r="A1430">
        <v>2487</v>
      </c>
      <c r="B1430" t="s">
        <v>2871</v>
      </c>
      <c r="D1430" t="s">
        <v>22</v>
      </c>
      <c r="E1430" t="s">
        <v>23</v>
      </c>
      <c r="F1430">
        <v>-2</v>
      </c>
      <c r="G1430" s="7">
        <v>2691.715527131782</v>
      </c>
      <c r="H1430">
        <v>0</v>
      </c>
      <c r="I1430" s="7">
        <v>-5383.431054263564</v>
      </c>
      <c r="J1430">
        <v>0</v>
      </c>
      <c r="K1430" s="1">
        <v>45674</v>
      </c>
      <c r="L1430" t="s">
        <v>12</v>
      </c>
      <c r="M1430" t="s">
        <v>20</v>
      </c>
      <c r="N1430" s="7">
        <v>1885.43</v>
      </c>
      <c r="O1430" t="s">
        <v>8</v>
      </c>
      <c r="P1430" t="s">
        <v>2519</v>
      </c>
    </row>
    <row r="1431" spans="1:16" x14ac:dyDescent="0.25">
      <c r="A1431">
        <v>2488</v>
      </c>
      <c r="B1431" t="s">
        <v>2817</v>
      </c>
      <c r="D1431" t="s">
        <v>22</v>
      </c>
      <c r="E1431" t="s">
        <v>23</v>
      </c>
      <c r="F1431">
        <v>-1</v>
      </c>
      <c r="G1431" s="7">
        <v>4193.1000000000004</v>
      </c>
      <c r="H1431">
        <v>0</v>
      </c>
      <c r="I1431" s="7">
        <v>-4193.1000000000004</v>
      </c>
      <c r="J1431">
        <v>0</v>
      </c>
      <c r="K1431" s="1">
        <v>45561</v>
      </c>
      <c r="L1431" t="s">
        <v>53</v>
      </c>
      <c r="M1431" t="s">
        <v>13</v>
      </c>
      <c r="N1431" s="7">
        <v>436.03</v>
      </c>
      <c r="O1431" t="s">
        <v>8</v>
      </c>
      <c r="P1431" t="s">
        <v>2519</v>
      </c>
    </row>
    <row r="1432" spans="1:16" x14ac:dyDescent="0.25">
      <c r="A1432">
        <v>2489</v>
      </c>
      <c r="B1432" t="s">
        <v>3563</v>
      </c>
      <c r="D1432" t="s">
        <v>10</v>
      </c>
      <c r="E1432" t="s">
        <v>99</v>
      </c>
      <c r="F1432">
        <v>2</v>
      </c>
      <c r="G1432" s="7">
        <v>3149.37</v>
      </c>
      <c r="H1432">
        <v>0</v>
      </c>
      <c r="I1432" s="7">
        <v>6298.74</v>
      </c>
      <c r="J1432">
        <v>0</v>
      </c>
      <c r="K1432" s="1">
        <v>45984</v>
      </c>
      <c r="L1432" t="s">
        <v>43</v>
      </c>
      <c r="M1432" t="s">
        <v>13</v>
      </c>
      <c r="N1432" s="7">
        <v>1094.4000000000001</v>
      </c>
      <c r="O1432" t="s">
        <v>8</v>
      </c>
      <c r="P1432" t="s">
        <v>3703</v>
      </c>
    </row>
    <row r="1433" spans="1:16" x14ac:dyDescent="0.25">
      <c r="A1433">
        <v>2490</v>
      </c>
      <c r="B1433" t="s">
        <v>2757</v>
      </c>
      <c r="D1433" t="s">
        <v>17</v>
      </c>
      <c r="E1433" t="s">
        <v>119</v>
      </c>
      <c r="F1433">
        <v>-2</v>
      </c>
      <c r="G1433" s="7">
        <v>714.5</v>
      </c>
      <c r="H1433">
        <v>0.72</v>
      </c>
      <c r="I1433" s="7">
        <v>-400.12000000000006</v>
      </c>
      <c r="J1433">
        <v>-400.12</v>
      </c>
      <c r="K1433" s="1">
        <v>45497</v>
      </c>
      <c r="L1433" t="s">
        <v>12</v>
      </c>
      <c r="M1433" t="s">
        <v>20</v>
      </c>
      <c r="N1433" s="7">
        <v>-29.59</v>
      </c>
      <c r="O1433" t="s">
        <v>2565</v>
      </c>
      <c r="P1433" t="s">
        <v>2519</v>
      </c>
    </row>
    <row r="1434" spans="1:16" x14ac:dyDescent="0.25">
      <c r="A1434">
        <v>2491</v>
      </c>
      <c r="B1434" t="s">
        <v>2627</v>
      </c>
      <c r="D1434" t="s">
        <v>17</v>
      </c>
      <c r="E1434" t="s">
        <v>85</v>
      </c>
      <c r="F1434">
        <v>1</v>
      </c>
      <c r="G1434" s="7">
        <v>2691.715527131782</v>
      </c>
      <c r="H1434">
        <v>0.11</v>
      </c>
      <c r="I1434" s="7">
        <v>2395.6268191472859</v>
      </c>
      <c r="J1434">
        <v>0</v>
      </c>
      <c r="K1434" s="1">
        <v>45984</v>
      </c>
      <c r="L1434" t="s">
        <v>19</v>
      </c>
      <c r="M1434" t="s">
        <v>13</v>
      </c>
      <c r="N1434" s="7">
        <v>2950.78</v>
      </c>
      <c r="O1434" t="s">
        <v>8</v>
      </c>
      <c r="P1434" t="s">
        <v>3703</v>
      </c>
    </row>
    <row r="1435" spans="1:16" x14ac:dyDescent="0.25">
      <c r="A1435">
        <v>2492</v>
      </c>
      <c r="B1435" t="s">
        <v>2944</v>
      </c>
      <c r="D1435" t="s">
        <v>30</v>
      </c>
      <c r="E1435" t="s">
        <v>31</v>
      </c>
      <c r="F1435">
        <v>0</v>
      </c>
      <c r="G1435" s="7">
        <v>2489.1799999999998</v>
      </c>
      <c r="H1435">
        <v>0</v>
      </c>
      <c r="I1435" s="7">
        <v>0</v>
      </c>
      <c r="J1435">
        <v>0</v>
      </c>
      <c r="K1435" s="1">
        <v>45531</v>
      </c>
      <c r="L1435" t="s">
        <v>15</v>
      </c>
      <c r="M1435" t="s">
        <v>13</v>
      </c>
      <c r="N1435" s="7">
        <v>-22.68</v>
      </c>
      <c r="O1435" t="s">
        <v>2565</v>
      </c>
      <c r="P1435" t="s">
        <v>2518</v>
      </c>
    </row>
    <row r="1436" spans="1:16" x14ac:dyDescent="0.25">
      <c r="A1436">
        <v>2493</v>
      </c>
      <c r="B1436" t="s">
        <v>3220</v>
      </c>
      <c r="D1436" t="s">
        <v>17</v>
      </c>
      <c r="E1436" t="s">
        <v>119</v>
      </c>
      <c r="F1436">
        <v>0</v>
      </c>
      <c r="G1436" s="7">
        <v>2691.715527131782</v>
      </c>
      <c r="H1436">
        <v>0</v>
      </c>
      <c r="I1436" s="7">
        <v>0</v>
      </c>
      <c r="J1436">
        <v>0</v>
      </c>
      <c r="K1436" s="1">
        <v>45508</v>
      </c>
      <c r="L1436" t="s">
        <v>53</v>
      </c>
      <c r="M1436" t="s">
        <v>20</v>
      </c>
      <c r="N1436" s="7">
        <v>1953.07</v>
      </c>
      <c r="O1436" t="s">
        <v>8</v>
      </c>
      <c r="P1436" t="s">
        <v>2518</v>
      </c>
    </row>
    <row r="1437" spans="1:16" x14ac:dyDescent="0.25">
      <c r="A1437">
        <v>2494</v>
      </c>
      <c r="B1437" t="s">
        <v>3101</v>
      </c>
      <c r="D1437" t="s">
        <v>26</v>
      </c>
      <c r="E1437" t="s">
        <v>27</v>
      </c>
      <c r="F1437">
        <v>2</v>
      </c>
      <c r="G1437" s="7">
        <v>2691.715527131782</v>
      </c>
      <c r="H1437">
        <v>0</v>
      </c>
      <c r="I1437" s="7">
        <v>5383.431054263564</v>
      </c>
      <c r="J1437">
        <v>0</v>
      </c>
      <c r="K1437" s="1">
        <v>45136</v>
      </c>
      <c r="L1437" t="s">
        <v>19</v>
      </c>
      <c r="M1437" t="s">
        <v>13</v>
      </c>
      <c r="N1437" s="7">
        <v>2711.18</v>
      </c>
      <c r="O1437" t="s">
        <v>8</v>
      </c>
      <c r="P1437" t="s">
        <v>3703</v>
      </c>
    </row>
    <row r="1438" spans="1:16" x14ac:dyDescent="0.25">
      <c r="A1438">
        <v>2495</v>
      </c>
      <c r="B1438" t="s">
        <v>2807</v>
      </c>
      <c r="D1438" t="s">
        <v>30</v>
      </c>
      <c r="E1438" t="s">
        <v>41</v>
      </c>
      <c r="F1438">
        <v>2</v>
      </c>
      <c r="G1438" s="7">
        <v>2691.715527131782</v>
      </c>
      <c r="H1438">
        <v>0</v>
      </c>
      <c r="I1438" s="7">
        <v>5383.431054263564</v>
      </c>
      <c r="J1438">
        <v>0</v>
      </c>
      <c r="K1438" s="1">
        <v>45984</v>
      </c>
      <c r="L1438" t="s">
        <v>53</v>
      </c>
      <c r="M1438" t="s">
        <v>20</v>
      </c>
      <c r="N1438" s="7">
        <v>2492.87</v>
      </c>
      <c r="O1438" t="s">
        <v>8</v>
      </c>
      <c r="P1438" t="s">
        <v>3703</v>
      </c>
    </row>
    <row r="1439" spans="1:16" x14ac:dyDescent="0.25">
      <c r="A1439">
        <v>2496</v>
      </c>
      <c r="B1439" t="s">
        <v>3389</v>
      </c>
      <c r="D1439" t="s">
        <v>30</v>
      </c>
      <c r="E1439" t="s">
        <v>31</v>
      </c>
      <c r="F1439">
        <v>1</v>
      </c>
      <c r="G1439" s="7">
        <v>1906.91</v>
      </c>
      <c r="H1439">
        <v>0.97</v>
      </c>
      <c r="I1439" s="7">
        <v>57.207300000000053</v>
      </c>
      <c r="J1439">
        <v>57.21</v>
      </c>
      <c r="K1439" s="1">
        <v>45984</v>
      </c>
      <c r="L1439" t="s">
        <v>15</v>
      </c>
      <c r="M1439" t="s">
        <v>20</v>
      </c>
      <c r="N1439" s="7">
        <v>440.67</v>
      </c>
      <c r="O1439" t="s">
        <v>8</v>
      </c>
      <c r="P1439" t="s">
        <v>3703</v>
      </c>
    </row>
    <row r="1440" spans="1:16" x14ac:dyDescent="0.25">
      <c r="A1440">
        <v>2497</v>
      </c>
      <c r="B1440" t="s">
        <v>2627</v>
      </c>
      <c r="D1440" t="s">
        <v>30</v>
      </c>
      <c r="E1440" t="s">
        <v>79</v>
      </c>
      <c r="F1440">
        <v>5</v>
      </c>
      <c r="G1440" s="7">
        <v>2691.715527131782</v>
      </c>
      <c r="H1440">
        <v>0</v>
      </c>
      <c r="I1440" s="7">
        <v>13458.57763565891</v>
      </c>
      <c r="J1440">
        <v>0</v>
      </c>
      <c r="K1440" s="1">
        <v>45365</v>
      </c>
      <c r="L1440" t="s">
        <v>53</v>
      </c>
      <c r="M1440" t="s">
        <v>20</v>
      </c>
      <c r="N1440" s="7">
        <v>1037.5</v>
      </c>
      <c r="O1440" t="s">
        <v>8</v>
      </c>
      <c r="P1440" t="s">
        <v>3703</v>
      </c>
    </row>
    <row r="1441" spans="1:16" x14ac:dyDescent="0.25">
      <c r="A1441">
        <v>2498</v>
      </c>
      <c r="B1441" t="s">
        <v>2619</v>
      </c>
      <c r="D1441" t="s">
        <v>26</v>
      </c>
      <c r="E1441" t="s">
        <v>138</v>
      </c>
      <c r="F1441">
        <v>2</v>
      </c>
      <c r="G1441" s="7">
        <v>2691.715527131782</v>
      </c>
      <c r="H1441">
        <v>0.24</v>
      </c>
      <c r="I1441" s="7">
        <v>4091.4076012403088</v>
      </c>
      <c r="J1441">
        <v>0</v>
      </c>
      <c r="K1441" s="1">
        <v>45562</v>
      </c>
      <c r="L1441" t="s">
        <v>12</v>
      </c>
      <c r="M1441" t="s">
        <v>13</v>
      </c>
      <c r="N1441" s="7">
        <v>-789.39</v>
      </c>
      <c r="O1441" t="s">
        <v>2565</v>
      </c>
      <c r="P1441" t="s">
        <v>3703</v>
      </c>
    </row>
    <row r="1442" spans="1:16" x14ac:dyDescent="0.25">
      <c r="A1442">
        <v>2499</v>
      </c>
      <c r="B1442" t="s">
        <v>2843</v>
      </c>
      <c r="D1442" t="s">
        <v>30</v>
      </c>
      <c r="E1442" t="s">
        <v>69</v>
      </c>
      <c r="F1442">
        <v>2</v>
      </c>
      <c r="G1442" s="7">
        <v>3846.31</v>
      </c>
      <c r="H1442">
        <v>0.51</v>
      </c>
      <c r="I1442" s="7">
        <v>3769.3838000000001</v>
      </c>
      <c r="J1442">
        <v>0</v>
      </c>
      <c r="K1442" s="1">
        <v>45539</v>
      </c>
      <c r="L1442" t="s">
        <v>43</v>
      </c>
      <c r="M1442" t="s">
        <v>13</v>
      </c>
      <c r="N1442" s="7">
        <v>381.13</v>
      </c>
      <c r="O1442" t="s">
        <v>8</v>
      </c>
      <c r="P1442" t="s">
        <v>3703</v>
      </c>
    </row>
    <row r="1443" spans="1:16" x14ac:dyDescent="0.25">
      <c r="A1443">
        <v>2500</v>
      </c>
      <c r="B1443" t="s">
        <v>2731</v>
      </c>
      <c r="D1443" t="s">
        <v>35</v>
      </c>
      <c r="E1443" t="s">
        <v>60</v>
      </c>
      <c r="F1443">
        <v>2</v>
      </c>
      <c r="G1443" s="7">
        <v>2691.715527131782</v>
      </c>
      <c r="H1443">
        <v>0.81</v>
      </c>
      <c r="I1443" s="7">
        <v>1022.8519003100769</v>
      </c>
      <c r="J1443">
        <v>0</v>
      </c>
      <c r="K1443" s="1">
        <v>45984</v>
      </c>
      <c r="L1443" t="s">
        <v>43</v>
      </c>
      <c r="M1443" t="s">
        <v>13</v>
      </c>
      <c r="N1443" s="7">
        <v>1220.9100000000001</v>
      </c>
      <c r="O1443" t="s">
        <v>8</v>
      </c>
      <c r="P1443" t="s">
        <v>3703</v>
      </c>
    </row>
    <row r="1444" spans="1:16" x14ac:dyDescent="0.25">
      <c r="A1444">
        <v>2501</v>
      </c>
      <c r="B1444" t="s">
        <v>2664</v>
      </c>
      <c r="D1444" t="s">
        <v>10</v>
      </c>
      <c r="E1444" t="s">
        <v>33</v>
      </c>
      <c r="F1444">
        <v>2</v>
      </c>
      <c r="G1444" s="7">
        <v>2691.715527131782</v>
      </c>
      <c r="H1444">
        <v>0</v>
      </c>
      <c r="I1444" s="7">
        <v>5383.431054263564</v>
      </c>
      <c r="J1444">
        <v>0</v>
      </c>
      <c r="K1444" s="1">
        <v>45688</v>
      </c>
      <c r="L1444" t="s">
        <v>43</v>
      </c>
      <c r="M1444" t="s">
        <v>13</v>
      </c>
      <c r="N1444" s="7">
        <v>-937.17</v>
      </c>
      <c r="O1444" t="s">
        <v>2565</v>
      </c>
      <c r="P1444" t="s">
        <v>3703</v>
      </c>
    </row>
    <row r="1445" spans="1:16" x14ac:dyDescent="0.25">
      <c r="A1445">
        <v>2502</v>
      </c>
      <c r="B1445" t="s">
        <v>2816</v>
      </c>
      <c r="D1445" t="s">
        <v>30</v>
      </c>
      <c r="E1445" t="s">
        <v>79</v>
      </c>
      <c r="F1445">
        <v>1</v>
      </c>
      <c r="G1445" s="7">
        <v>4981.8599999999997</v>
      </c>
      <c r="H1445">
        <v>0</v>
      </c>
      <c r="I1445" s="7">
        <v>4981.8599999999997</v>
      </c>
      <c r="J1445">
        <v>0</v>
      </c>
      <c r="K1445" s="1">
        <v>45562</v>
      </c>
      <c r="L1445" t="s">
        <v>43</v>
      </c>
      <c r="M1445" t="s">
        <v>13</v>
      </c>
      <c r="N1445" s="7">
        <v>1410.16</v>
      </c>
      <c r="O1445" t="s">
        <v>8</v>
      </c>
      <c r="P1445" t="s">
        <v>3703</v>
      </c>
    </row>
    <row r="1446" spans="1:16" x14ac:dyDescent="0.25">
      <c r="A1446">
        <v>2503</v>
      </c>
      <c r="B1446" t="s">
        <v>3546</v>
      </c>
      <c r="D1446" t="s">
        <v>10</v>
      </c>
      <c r="E1446" t="s">
        <v>33</v>
      </c>
      <c r="F1446">
        <v>2</v>
      </c>
      <c r="G1446" s="7">
        <v>3470.88</v>
      </c>
      <c r="H1446">
        <v>0</v>
      </c>
      <c r="I1446" s="7">
        <v>6941.76</v>
      </c>
      <c r="J1446">
        <v>0</v>
      </c>
      <c r="K1446" s="1">
        <v>45984</v>
      </c>
      <c r="L1446" t="s">
        <v>43</v>
      </c>
      <c r="M1446" t="s">
        <v>20</v>
      </c>
      <c r="N1446" s="7">
        <v>638.83000000000004</v>
      </c>
      <c r="O1446" t="s">
        <v>8</v>
      </c>
      <c r="P1446" t="s">
        <v>3703</v>
      </c>
    </row>
    <row r="1447" spans="1:16" x14ac:dyDescent="0.25">
      <c r="A1447">
        <v>2504</v>
      </c>
      <c r="B1447" t="s">
        <v>2703</v>
      </c>
      <c r="D1447" t="s">
        <v>26</v>
      </c>
      <c r="E1447" t="s">
        <v>138</v>
      </c>
      <c r="F1447">
        <v>2</v>
      </c>
      <c r="G1447" s="7">
        <v>2282.02</v>
      </c>
      <c r="H1447">
        <v>0</v>
      </c>
      <c r="I1447" s="7">
        <v>4564.04</v>
      </c>
      <c r="J1447">
        <v>0</v>
      </c>
      <c r="K1447" s="1">
        <v>45658</v>
      </c>
      <c r="L1447" t="s">
        <v>19</v>
      </c>
      <c r="M1447" t="s">
        <v>13</v>
      </c>
      <c r="N1447" s="7">
        <v>555.12</v>
      </c>
      <c r="O1447" t="s">
        <v>8</v>
      </c>
      <c r="P1447" t="s">
        <v>3703</v>
      </c>
    </row>
    <row r="1448" spans="1:16" x14ac:dyDescent="0.25">
      <c r="A1448">
        <v>2505</v>
      </c>
      <c r="B1448" t="s">
        <v>3347</v>
      </c>
      <c r="D1448" t="s">
        <v>10</v>
      </c>
      <c r="E1448" t="s">
        <v>99</v>
      </c>
      <c r="F1448">
        <v>6</v>
      </c>
      <c r="G1448" s="7">
        <v>2691.715527131782</v>
      </c>
      <c r="H1448">
        <v>1.27</v>
      </c>
      <c r="I1448" s="7">
        <v>-4360.5791539534866</v>
      </c>
      <c r="J1448">
        <v>0</v>
      </c>
      <c r="K1448" s="1">
        <v>45606</v>
      </c>
      <c r="L1448" t="s">
        <v>37</v>
      </c>
      <c r="M1448" t="s">
        <v>13</v>
      </c>
      <c r="N1448" s="7">
        <v>2936.21</v>
      </c>
      <c r="O1448" t="s">
        <v>8</v>
      </c>
      <c r="P1448" t="s">
        <v>2519</v>
      </c>
    </row>
    <row r="1449" spans="1:16" x14ac:dyDescent="0.25">
      <c r="A1449">
        <v>2506</v>
      </c>
      <c r="B1449" t="s">
        <v>2819</v>
      </c>
      <c r="D1449" t="s">
        <v>35</v>
      </c>
      <c r="E1449" t="s">
        <v>56</v>
      </c>
      <c r="F1449">
        <v>6</v>
      </c>
      <c r="G1449" s="7">
        <v>1773.3</v>
      </c>
      <c r="H1449">
        <v>0</v>
      </c>
      <c r="I1449" s="7">
        <v>10639.8</v>
      </c>
      <c r="J1449">
        <v>0</v>
      </c>
      <c r="K1449" s="1">
        <v>45607</v>
      </c>
      <c r="L1449" t="s">
        <v>53</v>
      </c>
      <c r="M1449" t="s">
        <v>13</v>
      </c>
      <c r="N1449" s="7">
        <v>2073.35</v>
      </c>
      <c r="O1449" t="s">
        <v>8</v>
      </c>
      <c r="P1449" t="s">
        <v>3703</v>
      </c>
    </row>
    <row r="1450" spans="1:16" x14ac:dyDescent="0.25">
      <c r="A1450">
        <v>2507</v>
      </c>
      <c r="B1450" t="s">
        <v>2795</v>
      </c>
      <c r="D1450" t="s">
        <v>17</v>
      </c>
      <c r="E1450" t="s">
        <v>85</v>
      </c>
      <c r="F1450">
        <v>3</v>
      </c>
      <c r="G1450" s="7">
        <v>2691.715527131782</v>
      </c>
      <c r="H1450">
        <v>0</v>
      </c>
      <c r="I1450" s="7">
        <v>8075.1465813953455</v>
      </c>
      <c r="J1450">
        <v>0</v>
      </c>
      <c r="K1450" s="1">
        <v>45844</v>
      </c>
      <c r="L1450" t="s">
        <v>12</v>
      </c>
      <c r="M1450" t="s">
        <v>13</v>
      </c>
      <c r="N1450" s="7">
        <v>-244.83</v>
      </c>
      <c r="O1450" t="s">
        <v>2565</v>
      </c>
      <c r="P1450" t="s">
        <v>3703</v>
      </c>
    </row>
    <row r="1451" spans="1:16" x14ac:dyDescent="0.25">
      <c r="A1451">
        <v>2508</v>
      </c>
      <c r="B1451" t="s">
        <v>2641</v>
      </c>
      <c r="D1451" t="s">
        <v>22</v>
      </c>
      <c r="E1451" t="s">
        <v>83</v>
      </c>
      <c r="F1451">
        <v>2</v>
      </c>
      <c r="G1451" s="7">
        <v>2344.38</v>
      </c>
      <c r="H1451">
        <v>0</v>
      </c>
      <c r="I1451" s="7">
        <v>4688.76</v>
      </c>
      <c r="J1451">
        <v>0</v>
      </c>
      <c r="K1451" s="1">
        <v>45984</v>
      </c>
      <c r="L1451" t="s">
        <v>19</v>
      </c>
      <c r="M1451" t="s">
        <v>13</v>
      </c>
      <c r="N1451" s="7">
        <v>419.95</v>
      </c>
      <c r="O1451" t="s">
        <v>8</v>
      </c>
      <c r="P1451" t="s">
        <v>3703</v>
      </c>
    </row>
    <row r="1452" spans="1:16" x14ac:dyDescent="0.25">
      <c r="A1452">
        <v>2509</v>
      </c>
      <c r="B1452" t="s">
        <v>2699</v>
      </c>
      <c r="D1452" t="s">
        <v>26</v>
      </c>
      <c r="E1452" t="s">
        <v>138</v>
      </c>
      <c r="F1452">
        <v>2</v>
      </c>
      <c r="G1452" s="7">
        <v>3333.87</v>
      </c>
      <c r="H1452">
        <v>0</v>
      </c>
      <c r="I1452" s="7">
        <v>6667.74</v>
      </c>
      <c r="J1452">
        <v>0</v>
      </c>
      <c r="K1452" s="1">
        <v>45782</v>
      </c>
      <c r="L1452" t="s">
        <v>15</v>
      </c>
      <c r="M1452" t="s">
        <v>13</v>
      </c>
      <c r="N1452" s="7">
        <v>1673.63</v>
      </c>
      <c r="O1452" t="s">
        <v>8</v>
      </c>
      <c r="P1452" t="s">
        <v>3703</v>
      </c>
    </row>
    <row r="1453" spans="1:16" x14ac:dyDescent="0.25">
      <c r="A1453">
        <v>2510</v>
      </c>
      <c r="B1453" t="s">
        <v>2653</v>
      </c>
      <c r="D1453" t="s">
        <v>22</v>
      </c>
      <c r="E1453" t="s">
        <v>83</v>
      </c>
      <c r="F1453">
        <v>2</v>
      </c>
      <c r="G1453" s="7">
        <v>2691.715527131782</v>
      </c>
      <c r="H1453">
        <v>0</v>
      </c>
      <c r="I1453" s="7">
        <v>5383.431054263564</v>
      </c>
      <c r="J1453">
        <v>0</v>
      </c>
      <c r="K1453" s="1">
        <v>45535</v>
      </c>
      <c r="L1453" t="s">
        <v>15</v>
      </c>
      <c r="M1453" t="s">
        <v>20</v>
      </c>
      <c r="N1453" s="7">
        <v>1177.96</v>
      </c>
      <c r="O1453" t="s">
        <v>8</v>
      </c>
      <c r="P1453" t="s">
        <v>3703</v>
      </c>
    </row>
    <row r="1454" spans="1:16" x14ac:dyDescent="0.25">
      <c r="A1454">
        <v>2511</v>
      </c>
      <c r="B1454" t="s">
        <v>2629</v>
      </c>
      <c r="D1454" t="s">
        <v>26</v>
      </c>
      <c r="E1454" t="s">
        <v>39</v>
      </c>
      <c r="F1454">
        <v>3</v>
      </c>
      <c r="G1454" s="7">
        <v>2691.715527131782</v>
      </c>
      <c r="H1454">
        <v>0</v>
      </c>
      <c r="I1454" s="7">
        <v>8075.1465813953455</v>
      </c>
      <c r="J1454">
        <v>0</v>
      </c>
      <c r="K1454" s="1">
        <v>45984</v>
      </c>
      <c r="L1454" t="s">
        <v>19</v>
      </c>
      <c r="M1454" t="s">
        <v>20</v>
      </c>
      <c r="N1454" s="7">
        <v>-360.37</v>
      </c>
      <c r="O1454" t="s">
        <v>2565</v>
      </c>
      <c r="P1454" t="s">
        <v>3703</v>
      </c>
    </row>
    <row r="1455" spans="1:16" x14ac:dyDescent="0.25">
      <c r="A1455">
        <v>2512</v>
      </c>
      <c r="B1455" t="s">
        <v>2931</v>
      </c>
      <c r="D1455" t="s">
        <v>10</v>
      </c>
      <c r="E1455" t="s">
        <v>11</v>
      </c>
      <c r="F1455">
        <v>2</v>
      </c>
      <c r="G1455" s="7">
        <v>2691.715527131782</v>
      </c>
      <c r="H1455">
        <v>0.72</v>
      </c>
      <c r="I1455" s="7">
        <v>1507.3606951937982</v>
      </c>
      <c r="J1455">
        <v>0</v>
      </c>
      <c r="K1455" s="1">
        <v>45441</v>
      </c>
      <c r="L1455" t="s">
        <v>53</v>
      </c>
      <c r="M1455" t="s">
        <v>20</v>
      </c>
      <c r="N1455" s="7">
        <v>382.31</v>
      </c>
      <c r="O1455" t="s">
        <v>8</v>
      </c>
      <c r="P1455" t="s">
        <v>3703</v>
      </c>
    </row>
    <row r="1456" spans="1:16" x14ac:dyDescent="0.25">
      <c r="A1456">
        <v>2513</v>
      </c>
      <c r="B1456" t="s">
        <v>2795</v>
      </c>
      <c r="D1456" t="s">
        <v>30</v>
      </c>
      <c r="E1456" t="s">
        <v>31</v>
      </c>
      <c r="F1456">
        <v>3</v>
      </c>
      <c r="G1456" s="7">
        <v>2691.715527131782</v>
      </c>
      <c r="H1456">
        <v>0</v>
      </c>
      <c r="I1456" s="7">
        <v>8075.1465813953455</v>
      </c>
      <c r="J1456">
        <v>0</v>
      </c>
      <c r="K1456" s="1">
        <v>45984</v>
      </c>
      <c r="L1456" t="s">
        <v>37</v>
      </c>
      <c r="M1456" t="s">
        <v>13</v>
      </c>
      <c r="N1456" s="7">
        <v>1961.19</v>
      </c>
      <c r="O1456" t="s">
        <v>8</v>
      </c>
      <c r="P1456" t="s">
        <v>3703</v>
      </c>
    </row>
    <row r="1457" spans="1:16" x14ac:dyDescent="0.25">
      <c r="A1457">
        <v>2514</v>
      </c>
      <c r="B1457" t="s">
        <v>2739</v>
      </c>
      <c r="D1457" t="s">
        <v>22</v>
      </c>
      <c r="E1457" t="s">
        <v>51</v>
      </c>
      <c r="F1457">
        <v>2</v>
      </c>
      <c r="G1457" s="7">
        <v>2691.715527131782</v>
      </c>
      <c r="H1457">
        <v>0</v>
      </c>
      <c r="I1457" s="7">
        <v>5383.431054263564</v>
      </c>
      <c r="J1457">
        <v>0</v>
      </c>
      <c r="K1457" s="1">
        <v>45984</v>
      </c>
      <c r="L1457" t="s">
        <v>43</v>
      </c>
      <c r="M1457" t="s">
        <v>13</v>
      </c>
      <c r="N1457" s="7">
        <v>2153.0100000000002</v>
      </c>
      <c r="O1457" t="s">
        <v>8</v>
      </c>
      <c r="P1457" t="s">
        <v>3703</v>
      </c>
    </row>
    <row r="1458" spans="1:16" x14ac:dyDescent="0.25">
      <c r="A1458">
        <v>2515</v>
      </c>
      <c r="B1458" t="s">
        <v>2795</v>
      </c>
      <c r="D1458" t="s">
        <v>26</v>
      </c>
      <c r="E1458" t="s">
        <v>138</v>
      </c>
      <c r="F1458">
        <v>2</v>
      </c>
      <c r="G1458" s="7">
        <v>889.88</v>
      </c>
      <c r="H1458">
        <v>0</v>
      </c>
      <c r="I1458" s="7">
        <v>1779.76</v>
      </c>
      <c r="J1458">
        <v>0</v>
      </c>
      <c r="K1458" s="1">
        <v>45706</v>
      </c>
      <c r="L1458" t="s">
        <v>15</v>
      </c>
      <c r="M1458" t="s">
        <v>20</v>
      </c>
      <c r="N1458" s="7">
        <v>1607.65</v>
      </c>
      <c r="O1458" t="s">
        <v>8</v>
      </c>
      <c r="P1458" t="s">
        <v>3703</v>
      </c>
    </row>
    <row r="1459" spans="1:16" x14ac:dyDescent="0.25">
      <c r="A1459">
        <v>2516</v>
      </c>
      <c r="B1459" t="s">
        <v>2693</v>
      </c>
      <c r="D1459" t="s">
        <v>17</v>
      </c>
      <c r="E1459" t="s">
        <v>119</v>
      </c>
      <c r="F1459">
        <v>6</v>
      </c>
      <c r="G1459" s="7">
        <v>2691.715527131782</v>
      </c>
      <c r="H1459">
        <v>1.25</v>
      </c>
      <c r="I1459" s="7">
        <v>-4037.5732906976727</v>
      </c>
      <c r="J1459">
        <v>0</v>
      </c>
      <c r="K1459" s="1">
        <v>45550</v>
      </c>
      <c r="L1459" t="s">
        <v>12</v>
      </c>
      <c r="M1459" t="s">
        <v>13</v>
      </c>
      <c r="N1459" s="7">
        <v>179.36</v>
      </c>
      <c r="O1459" t="s">
        <v>8</v>
      </c>
      <c r="P1459" t="s">
        <v>2519</v>
      </c>
    </row>
    <row r="1460" spans="1:16" x14ac:dyDescent="0.25">
      <c r="A1460">
        <v>2517</v>
      </c>
      <c r="B1460" t="s">
        <v>2881</v>
      </c>
      <c r="D1460" t="s">
        <v>30</v>
      </c>
      <c r="E1460" t="s">
        <v>41</v>
      </c>
      <c r="F1460">
        <v>2</v>
      </c>
      <c r="G1460" s="7">
        <v>2691.715527131782</v>
      </c>
      <c r="H1460">
        <v>0.64</v>
      </c>
      <c r="I1460" s="7">
        <v>1938.0351795348829</v>
      </c>
      <c r="J1460">
        <v>0</v>
      </c>
      <c r="K1460" s="1">
        <v>45606</v>
      </c>
      <c r="L1460" t="s">
        <v>12</v>
      </c>
      <c r="M1460" t="s">
        <v>20</v>
      </c>
      <c r="N1460" s="7">
        <v>163.69</v>
      </c>
      <c r="O1460" t="s">
        <v>8</v>
      </c>
      <c r="P1460" t="s">
        <v>3703</v>
      </c>
    </row>
    <row r="1461" spans="1:16" x14ac:dyDescent="0.25">
      <c r="A1461">
        <v>2518</v>
      </c>
      <c r="B1461" t="s">
        <v>2998</v>
      </c>
      <c r="D1461" t="s">
        <v>26</v>
      </c>
      <c r="E1461" t="s">
        <v>39</v>
      </c>
      <c r="F1461">
        <v>2</v>
      </c>
      <c r="G1461" s="7">
        <v>2691.715527131782</v>
      </c>
      <c r="H1461">
        <v>0</v>
      </c>
      <c r="I1461" s="7">
        <v>5383.431054263564</v>
      </c>
      <c r="J1461">
        <v>0</v>
      </c>
      <c r="K1461" s="1">
        <v>45984</v>
      </c>
      <c r="L1461" t="s">
        <v>19</v>
      </c>
      <c r="M1461" t="s">
        <v>13</v>
      </c>
      <c r="N1461" s="7">
        <v>2616.96</v>
      </c>
      <c r="O1461" t="s">
        <v>8</v>
      </c>
      <c r="P1461" t="s">
        <v>3703</v>
      </c>
    </row>
    <row r="1462" spans="1:16" x14ac:dyDescent="0.25">
      <c r="A1462">
        <v>2519</v>
      </c>
      <c r="B1462" t="s">
        <v>3565</v>
      </c>
      <c r="D1462" t="s">
        <v>26</v>
      </c>
      <c r="E1462" t="s">
        <v>117</v>
      </c>
      <c r="F1462">
        <v>-2</v>
      </c>
      <c r="G1462" s="7">
        <v>3157.28</v>
      </c>
      <c r="H1462">
        <v>7.0000000000000007E-2</v>
      </c>
      <c r="I1462" s="7">
        <v>-5872.5407999999998</v>
      </c>
      <c r="J1462">
        <v>-5872.54</v>
      </c>
      <c r="K1462" s="1">
        <v>45194</v>
      </c>
      <c r="L1462" t="s">
        <v>53</v>
      </c>
      <c r="M1462" t="s">
        <v>13</v>
      </c>
      <c r="N1462" s="7">
        <v>971.15</v>
      </c>
      <c r="O1462" t="s">
        <v>8</v>
      </c>
      <c r="P1462" t="s">
        <v>2519</v>
      </c>
    </row>
    <row r="1463" spans="1:16" x14ac:dyDescent="0.25">
      <c r="A1463">
        <v>2520</v>
      </c>
      <c r="B1463" t="s">
        <v>2660</v>
      </c>
      <c r="D1463" t="s">
        <v>17</v>
      </c>
      <c r="E1463" t="s">
        <v>18</v>
      </c>
      <c r="F1463">
        <v>1</v>
      </c>
      <c r="G1463" s="7">
        <v>4225.58</v>
      </c>
      <c r="H1463">
        <v>0</v>
      </c>
      <c r="I1463" s="7">
        <v>4225.58</v>
      </c>
      <c r="J1463">
        <v>0</v>
      </c>
      <c r="K1463" s="1">
        <v>45685</v>
      </c>
      <c r="L1463" t="s">
        <v>53</v>
      </c>
      <c r="M1463" t="s">
        <v>20</v>
      </c>
      <c r="N1463" s="7">
        <v>-793.29</v>
      </c>
      <c r="O1463" t="s">
        <v>2565</v>
      </c>
      <c r="P1463" t="s">
        <v>3703</v>
      </c>
    </row>
    <row r="1464" spans="1:16" x14ac:dyDescent="0.25">
      <c r="A1464">
        <v>2521</v>
      </c>
      <c r="B1464" t="s">
        <v>2627</v>
      </c>
      <c r="D1464" t="s">
        <v>26</v>
      </c>
      <c r="E1464" t="s">
        <v>27</v>
      </c>
      <c r="F1464">
        <v>2</v>
      </c>
      <c r="G1464" s="7">
        <v>2123.2199999999998</v>
      </c>
      <c r="H1464">
        <v>0</v>
      </c>
      <c r="I1464" s="7">
        <v>4246.4399999999996</v>
      </c>
      <c r="J1464">
        <v>0</v>
      </c>
      <c r="K1464" s="1">
        <v>45833</v>
      </c>
      <c r="L1464" t="s">
        <v>19</v>
      </c>
      <c r="M1464" t="s">
        <v>13</v>
      </c>
      <c r="N1464" s="7">
        <v>2645.36</v>
      </c>
      <c r="O1464" t="s">
        <v>8</v>
      </c>
      <c r="P1464" t="s">
        <v>3703</v>
      </c>
    </row>
    <row r="1465" spans="1:16" x14ac:dyDescent="0.25">
      <c r="A1465">
        <v>2522</v>
      </c>
      <c r="B1465" t="s">
        <v>2733</v>
      </c>
      <c r="D1465" t="s">
        <v>26</v>
      </c>
      <c r="E1465" t="s">
        <v>39</v>
      </c>
      <c r="F1465">
        <v>2</v>
      </c>
      <c r="G1465" s="7">
        <v>405.52</v>
      </c>
      <c r="H1465">
        <v>0</v>
      </c>
      <c r="I1465" s="7">
        <v>811.04</v>
      </c>
      <c r="J1465">
        <v>0</v>
      </c>
      <c r="K1465" s="1">
        <v>45723</v>
      </c>
      <c r="L1465" t="s">
        <v>12</v>
      </c>
      <c r="M1465" t="s">
        <v>13</v>
      </c>
      <c r="N1465" s="7">
        <v>2036.57</v>
      </c>
      <c r="O1465" t="s">
        <v>8</v>
      </c>
      <c r="P1465" t="s">
        <v>3703</v>
      </c>
    </row>
    <row r="1466" spans="1:16" x14ac:dyDescent="0.25">
      <c r="A1466">
        <v>2523</v>
      </c>
      <c r="B1466" t="s">
        <v>3344</v>
      </c>
      <c r="D1466" t="s">
        <v>22</v>
      </c>
      <c r="E1466" t="s">
        <v>83</v>
      </c>
      <c r="F1466">
        <v>-1</v>
      </c>
      <c r="G1466" s="7">
        <v>2691.715527131782</v>
      </c>
      <c r="H1466">
        <v>0.32</v>
      </c>
      <c r="I1466" s="7">
        <v>-1830.3665584496116</v>
      </c>
      <c r="J1466">
        <v>0</v>
      </c>
      <c r="K1466" s="1">
        <v>45751</v>
      </c>
      <c r="L1466" t="s">
        <v>53</v>
      </c>
      <c r="M1466" t="s">
        <v>13</v>
      </c>
      <c r="N1466" s="7">
        <v>2742.15</v>
      </c>
      <c r="O1466" t="s">
        <v>8</v>
      </c>
      <c r="P1466" t="s">
        <v>2519</v>
      </c>
    </row>
    <row r="1467" spans="1:16" x14ac:dyDescent="0.25">
      <c r="A1467">
        <v>2524</v>
      </c>
      <c r="B1467" t="s">
        <v>2906</v>
      </c>
      <c r="D1467" t="s">
        <v>10</v>
      </c>
      <c r="E1467" t="s">
        <v>46</v>
      </c>
      <c r="F1467">
        <v>2</v>
      </c>
      <c r="G1467" s="7">
        <v>493.99</v>
      </c>
      <c r="H1467">
        <v>0</v>
      </c>
      <c r="I1467" s="7">
        <v>987.98</v>
      </c>
      <c r="J1467">
        <v>0</v>
      </c>
      <c r="K1467" s="1">
        <v>45684</v>
      </c>
      <c r="L1467" t="s">
        <v>53</v>
      </c>
      <c r="M1467" t="s">
        <v>20</v>
      </c>
      <c r="N1467" s="7">
        <v>-365.9</v>
      </c>
      <c r="O1467" t="s">
        <v>2565</v>
      </c>
      <c r="P1467" t="s">
        <v>3703</v>
      </c>
    </row>
    <row r="1468" spans="1:16" x14ac:dyDescent="0.25">
      <c r="A1468">
        <v>2525</v>
      </c>
      <c r="B1468" t="s">
        <v>2630</v>
      </c>
      <c r="D1468" t="s">
        <v>35</v>
      </c>
      <c r="E1468" t="s">
        <v>56</v>
      </c>
      <c r="F1468">
        <v>2</v>
      </c>
      <c r="G1468" s="7">
        <v>2335.61</v>
      </c>
      <c r="H1468">
        <v>0.17</v>
      </c>
      <c r="I1468" s="7">
        <v>3877.1125999999999</v>
      </c>
      <c r="J1468">
        <v>0</v>
      </c>
      <c r="K1468" s="1">
        <v>45984</v>
      </c>
      <c r="L1468" t="s">
        <v>15</v>
      </c>
      <c r="M1468" t="s">
        <v>20</v>
      </c>
      <c r="N1468" s="7">
        <v>-36.92</v>
      </c>
      <c r="O1468" t="s">
        <v>2565</v>
      </c>
      <c r="P1468" t="s">
        <v>3703</v>
      </c>
    </row>
    <row r="1469" spans="1:16" x14ac:dyDescent="0.25">
      <c r="A1469">
        <v>2526</v>
      </c>
      <c r="B1469" t="s">
        <v>3555</v>
      </c>
      <c r="D1469" t="s">
        <v>22</v>
      </c>
      <c r="E1469" t="s">
        <v>23</v>
      </c>
      <c r="F1469">
        <v>2</v>
      </c>
      <c r="G1469" s="7">
        <v>2691.715527131782</v>
      </c>
      <c r="H1469">
        <v>0</v>
      </c>
      <c r="I1469" s="7">
        <v>5383.431054263564</v>
      </c>
      <c r="J1469">
        <v>0</v>
      </c>
      <c r="K1469" s="1">
        <v>45823</v>
      </c>
      <c r="L1469" t="s">
        <v>19</v>
      </c>
      <c r="M1469" t="s">
        <v>13</v>
      </c>
      <c r="N1469" s="7">
        <v>485.02</v>
      </c>
      <c r="O1469" t="s">
        <v>8</v>
      </c>
      <c r="P1469" t="s">
        <v>3703</v>
      </c>
    </row>
    <row r="1470" spans="1:16" x14ac:dyDescent="0.25">
      <c r="A1470">
        <v>2527</v>
      </c>
      <c r="B1470" t="s">
        <v>3289</v>
      </c>
      <c r="D1470" t="s">
        <v>30</v>
      </c>
      <c r="E1470" t="s">
        <v>41</v>
      </c>
      <c r="F1470">
        <v>2</v>
      </c>
      <c r="G1470" s="7">
        <v>2691.715527131782</v>
      </c>
      <c r="H1470">
        <v>0</v>
      </c>
      <c r="I1470" s="7">
        <v>5383.431054263564</v>
      </c>
      <c r="J1470">
        <v>0</v>
      </c>
      <c r="K1470" s="1">
        <v>45760</v>
      </c>
      <c r="L1470" t="s">
        <v>19</v>
      </c>
      <c r="M1470" t="s">
        <v>13</v>
      </c>
      <c r="N1470" s="7">
        <v>1149.6500000000001</v>
      </c>
      <c r="O1470" t="s">
        <v>8</v>
      </c>
      <c r="P1470" t="s">
        <v>3703</v>
      </c>
    </row>
    <row r="1471" spans="1:16" x14ac:dyDescent="0.25">
      <c r="A1471">
        <v>2528</v>
      </c>
      <c r="B1471" t="s">
        <v>2834</v>
      </c>
      <c r="D1471" t="s">
        <v>17</v>
      </c>
      <c r="E1471" t="s">
        <v>77</v>
      </c>
      <c r="F1471">
        <v>2</v>
      </c>
      <c r="G1471" s="7">
        <v>4132.13</v>
      </c>
      <c r="H1471">
        <v>0</v>
      </c>
      <c r="I1471" s="7">
        <v>8264.26</v>
      </c>
      <c r="J1471">
        <v>0</v>
      </c>
      <c r="K1471" s="1">
        <v>45776</v>
      </c>
      <c r="L1471" t="s">
        <v>19</v>
      </c>
      <c r="M1471" t="s">
        <v>13</v>
      </c>
      <c r="N1471" s="7">
        <v>828.43</v>
      </c>
      <c r="O1471" t="s">
        <v>8</v>
      </c>
      <c r="P1471" t="s">
        <v>3703</v>
      </c>
    </row>
    <row r="1472" spans="1:16" x14ac:dyDescent="0.25">
      <c r="A1472">
        <v>2529</v>
      </c>
      <c r="B1472" t="s">
        <v>2691</v>
      </c>
      <c r="D1472" t="s">
        <v>17</v>
      </c>
      <c r="E1472" t="s">
        <v>18</v>
      </c>
      <c r="F1472">
        <v>3</v>
      </c>
      <c r="G1472" s="7">
        <v>2691.715527131782</v>
      </c>
      <c r="H1472">
        <v>0.74</v>
      </c>
      <c r="I1472" s="7">
        <v>2099.5381111627898</v>
      </c>
      <c r="J1472">
        <v>0</v>
      </c>
      <c r="K1472" s="1">
        <v>45535</v>
      </c>
      <c r="L1472" t="s">
        <v>43</v>
      </c>
      <c r="M1472" t="s">
        <v>20</v>
      </c>
      <c r="N1472" s="7">
        <v>321.20999999999998</v>
      </c>
      <c r="O1472" t="s">
        <v>8</v>
      </c>
      <c r="P1472" t="s">
        <v>3703</v>
      </c>
    </row>
    <row r="1473" spans="1:16" x14ac:dyDescent="0.25">
      <c r="A1473">
        <v>2531</v>
      </c>
      <c r="B1473" t="s">
        <v>2664</v>
      </c>
      <c r="D1473" t="s">
        <v>10</v>
      </c>
      <c r="E1473" t="s">
        <v>11</v>
      </c>
      <c r="F1473">
        <v>2</v>
      </c>
      <c r="G1473" s="7">
        <v>4457.83</v>
      </c>
      <c r="H1473">
        <v>0.66</v>
      </c>
      <c r="I1473" s="7">
        <v>3031.3243999999995</v>
      </c>
      <c r="J1473">
        <v>0</v>
      </c>
      <c r="K1473" s="1">
        <v>45984</v>
      </c>
      <c r="L1473" t="s">
        <v>43</v>
      </c>
      <c r="M1473" t="s">
        <v>20</v>
      </c>
      <c r="N1473" s="7">
        <v>780.39</v>
      </c>
      <c r="O1473" t="s">
        <v>8</v>
      </c>
      <c r="P1473" t="s">
        <v>3703</v>
      </c>
    </row>
    <row r="1474" spans="1:16" x14ac:dyDescent="0.25">
      <c r="A1474">
        <v>2532</v>
      </c>
      <c r="B1474" t="s">
        <v>2737</v>
      </c>
      <c r="D1474" t="s">
        <v>10</v>
      </c>
      <c r="E1474" t="s">
        <v>99</v>
      </c>
      <c r="F1474">
        <v>2</v>
      </c>
      <c r="G1474" s="7">
        <v>4357.9399999999996</v>
      </c>
      <c r="H1474">
        <v>0.33</v>
      </c>
      <c r="I1474" s="7">
        <v>5839.6395999999986</v>
      </c>
      <c r="J1474">
        <v>0</v>
      </c>
      <c r="K1474" s="1">
        <v>45984</v>
      </c>
      <c r="L1474" t="s">
        <v>12</v>
      </c>
      <c r="M1474" t="s">
        <v>20</v>
      </c>
      <c r="N1474" s="7">
        <v>971.5</v>
      </c>
      <c r="O1474" t="s">
        <v>8</v>
      </c>
      <c r="P1474" t="s">
        <v>3703</v>
      </c>
    </row>
    <row r="1475" spans="1:16" x14ac:dyDescent="0.25">
      <c r="A1475">
        <v>2533</v>
      </c>
      <c r="B1475" t="s">
        <v>2687</v>
      </c>
      <c r="D1475" t="s">
        <v>22</v>
      </c>
      <c r="E1475" t="s">
        <v>51</v>
      </c>
      <c r="F1475">
        <v>6</v>
      </c>
      <c r="G1475" s="7">
        <v>408.21</v>
      </c>
      <c r="H1475">
        <v>1.1599999999999999</v>
      </c>
      <c r="I1475" s="7">
        <v>-391.88159999999976</v>
      </c>
      <c r="J1475">
        <v>-391.88</v>
      </c>
      <c r="K1475" s="1">
        <v>45516</v>
      </c>
      <c r="L1475" t="s">
        <v>12</v>
      </c>
      <c r="M1475" t="s">
        <v>13</v>
      </c>
      <c r="N1475" s="7">
        <v>611.86</v>
      </c>
      <c r="O1475" t="s">
        <v>8</v>
      </c>
      <c r="P1475" t="s">
        <v>2519</v>
      </c>
    </row>
    <row r="1476" spans="1:16" x14ac:dyDescent="0.25">
      <c r="A1476">
        <v>2534</v>
      </c>
      <c r="B1476" t="s">
        <v>2760</v>
      </c>
      <c r="D1476" t="s">
        <v>22</v>
      </c>
      <c r="E1476" t="s">
        <v>23</v>
      </c>
      <c r="F1476">
        <v>2</v>
      </c>
      <c r="G1476" s="7">
        <v>2691.715527131782</v>
      </c>
      <c r="H1476">
        <v>0</v>
      </c>
      <c r="I1476" s="7">
        <v>5383.431054263564</v>
      </c>
      <c r="J1476">
        <v>0</v>
      </c>
      <c r="K1476" s="1">
        <v>45605</v>
      </c>
      <c r="L1476" t="s">
        <v>37</v>
      </c>
      <c r="M1476" t="s">
        <v>20</v>
      </c>
      <c r="N1476" s="7">
        <v>-930.79</v>
      </c>
      <c r="O1476" t="s">
        <v>2565</v>
      </c>
      <c r="P1476" t="s">
        <v>3703</v>
      </c>
    </row>
    <row r="1477" spans="1:16" x14ac:dyDescent="0.25">
      <c r="A1477">
        <v>2535</v>
      </c>
      <c r="B1477" t="s">
        <v>3363</v>
      </c>
      <c r="D1477" t="s">
        <v>17</v>
      </c>
      <c r="E1477" t="s">
        <v>119</v>
      </c>
      <c r="F1477">
        <v>5</v>
      </c>
      <c r="G1477" s="7">
        <v>642.48</v>
      </c>
      <c r="H1477">
        <v>0.17</v>
      </c>
      <c r="I1477" s="7">
        <v>2666.2919999999999</v>
      </c>
      <c r="J1477">
        <v>2666.29</v>
      </c>
      <c r="K1477" s="1">
        <v>45984</v>
      </c>
      <c r="L1477" t="s">
        <v>15</v>
      </c>
      <c r="M1477" t="s">
        <v>13</v>
      </c>
      <c r="N1477" s="7">
        <v>1800.37</v>
      </c>
      <c r="O1477" t="s">
        <v>8</v>
      </c>
      <c r="P1477" t="s">
        <v>3703</v>
      </c>
    </row>
    <row r="1478" spans="1:16" x14ac:dyDescent="0.25">
      <c r="A1478">
        <v>2536</v>
      </c>
      <c r="B1478" t="s">
        <v>2889</v>
      </c>
      <c r="D1478" t="s">
        <v>35</v>
      </c>
      <c r="E1478" t="s">
        <v>36</v>
      </c>
      <c r="F1478">
        <v>5</v>
      </c>
      <c r="G1478" s="7">
        <v>2967.26</v>
      </c>
      <c r="H1478">
        <v>0</v>
      </c>
      <c r="I1478" s="7">
        <v>14836.300000000001</v>
      </c>
      <c r="J1478">
        <v>0</v>
      </c>
      <c r="K1478" s="1">
        <v>45984</v>
      </c>
      <c r="L1478" t="s">
        <v>53</v>
      </c>
      <c r="M1478" t="s">
        <v>20</v>
      </c>
      <c r="N1478" s="7">
        <v>2069.15</v>
      </c>
      <c r="O1478" t="s">
        <v>8</v>
      </c>
      <c r="P1478" t="s">
        <v>3703</v>
      </c>
    </row>
    <row r="1479" spans="1:16" x14ac:dyDescent="0.25">
      <c r="A1479">
        <v>2537</v>
      </c>
      <c r="B1479" t="s">
        <v>2684</v>
      </c>
      <c r="D1479" t="s">
        <v>22</v>
      </c>
      <c r="E1479" t="s">
        <v>83</v>
      </c>
      <c r="F1479">
        <v>3</v>
      </c>
      <c r="G1479" s="7">
        <v>3725.14</v>
      </c>
      <c r="H1479">
        <v>0</v>
      </c>
      <c r="I1479" s="7">
        <v>11175.42</v>
      </c>
      <c r="J1479">
        <v>0</v>
      </c>
      <c r="K1479" s="1">
        <v>45984</v>
      </c>
      <c r="L1479" t="s">
        <v>37</v>
      </c>
      <c r="M1479" t="s">
        <v>13</v>
      </c>
      <c r="N1479" s="7">
        <v>1220.32</v>
      </c>
      <c r="O1479" t="s">
        <v>8</v>
      </c>
      <c r="P1479" t="s">
        <v>3703</v>
      </c>
    </row>
    <row r="1480" spans="1:16" x14ac:dyDescent="0.25">
      <c r="A1480">
        <v>2538</v>
      </c>
      <c r="B1480" t="s">
        <v>3566</v>
      </c>
      <c r="D1480" t="s">
        <v>35</v>
      </c>
      <c r="E1480" t="s">
        <v>88</v>
      </c>
      <c r="F1480">
        <v>2</v>
      </c>
      <c r="G1480" s="7">
        <v>1904.58</v>
      </c>
      <c r="H1480">
        <v>0</v>
      </c>
      <c r="I1480" s="7">
        <v>3809.16</v>
      </c>
      <c r="J1480">
        <v>0</v>
      </c>
      <c r="K1480" s="1">
        <v>45557</v>
      </c>
      <c r="L1480" t="s">
        <v>19</v>
      </c>
      <c r="M1480" t="s">
        <v>20</v>
      </c>
      <c r="N1480" s="7">
        <v>2090.91</v>
      </c>
      <c r="O1480" t="s">
        <v>8</v>
      </c>
      <c r="P1480" t="s">
        <v>3703</v>
      </c>
    </row>
    <row r="1481" spans="1:16" x14ac:dyDescent="0.25">
      <c r="A1481">
        <v>2539</v>
      </c>
      <c r="B1481" t="s">
        <v>2705</v>
      </c>
      <c r="D1481" t="s">
        <v>22</v>
      </c>
      <c r="E1481" t="s">
        <v>63</v>
      </c>
      <c r="F1481">
        <v>-1</v>
      </c>
      <c r="G1481" s="7">
        <v>2691.715527131782</v>
      </c>
      <c r="H1481">
        <v>1.1100000000000001</v>
      </c>
      <c r="I1481" s="7">
        <v>296.0887079844963</v>
      </c>
      <c r="J1481">
        <v>0</v>
      </c>
      <c r="K1481" s="1">
        <v>45696</v>
      </c>
      <c r="L1481" t="s">
        <v>43</v>
      </c>
      <c r="M1481" t="s">
        <v>20</v>
      </c>
      <c r="N1481" s="7">
        <v>81.23</v>
      </c>
      <c r="O1481" t="s">
        <v>8</v>
      </c>
      <c r="P1481" t="s">
        <v>3703</v>
      </c>
    </row>
    <row r="1482" spans="1:16" x14ac:dyDescent="0.25">
      <c r="A1482">
        <v>2540</v>
      </c>
      <c r="B1482" t="s">
        <v>2627</v>
      </c>
      <c r="D1482" t="s">
        <v>22</v>
      </c>
      <c r="E1482" t="s">
        <v>51</v>
      </c>
      <c r="F1482">
        <v>2</v>
      </c>
      <c r="G1482" s="7">
        <v>2691.715527131782</v>
      </c>
      <c r="H1482">
        <v>0.14000000000000001</v>
      </c>
      <c r="I1482" s="7">
        <v>4629.7507066666649</v>
      </c>
      <c r="J1482">
        <v>0</v>
      </c>
      <c r="K1482" s="1">
        <v>45573</v>
      </c>
      <c r="L1482" t="s">
        <v>37</v>
      </c>
      <c r="M1482" t="s">
        <v>13</v>
      </c>
      <c r="N1482" s="7">
        <v>1556.81</v>
      </c>
      <c r="O1482" t="s">
        <v>8</v>
      </c>
      <c r="P1482" t="s">
        <v>3703</v>
      </c>
    </row>
    <row r="1483" spans="1:16" x14ac:dyDescent="0.25">
      <c r="A1483">
        <v>2541</v>
      </c>
      <c r="B1483" t="s">
        <v>2757</v>
      </c>
      <c r="D1483" t="s">
        <v>17</v>
      </c>
      <c r="E1483" t="s">
        <v>77</v>
      </c>
      <c r="F1483">
        <v>2</v>
      </c>
      <c r="G1483" s="7">
        <v>2691.715527131782</v>
      </c>
      <c r="H1483">
        <v>0</v>
      </c>
      <c r="I1483" s="7">
        <v>5383.431054263564</v>
      </c>
      <c r="J1483">
        <v>0</v>
      </c>
      <c r="K1483" s="1">
        <v>45774</v>
      </c>
      <c r="L1483" t="s">
        <v>19</v>
      </c>
      <c r="M1483" t="s">
        <v>13</v>
      </c>
      <c r="N1483" s="7">
        <v>142.82</v>
      </c>
      <c r="O1483" t="s">
        <v>8</v>
      </c>
      <c r="P1483" t="s">
        <v>3703</v>
      </c>
    </row>
    <row r="1484" spans="1:16" x14ac:dyDescent="0.25">
      <c r="A1484">
        <v>2542</v>
      </c>
      <c r="B1484" t="s">
        <v>3503</v>
      </c>
      <c r="D1484" t="s">
        <v>26</v>
      </c>
      <c r="E1484" t="s">
        <v>138</v>
      </c>
      <c r="F1484">
        <v>4</v>
      </c>
      <c r="G1484" s="7">
        <v>4439.3900000000003</v>
      </c>
      <c r="H1484">
        <v>0</v>
      </c>
      <c r="I1484" s="7">
        <v>17757.560000000001</v>
      </c>
      <c r="J1484">
        <v>0</v>
      </c>
      <c r="K1484" s="1">
        <v>45543</v>
      </c>
      <c r="L1484" t="s">
        <v>15</v>
      </c>
      <c r="M1484" t="s">
        <v>13</v>
      </c>
      <c r="N1484" s="7">
        <v>2062.85</v>
      </c>
      <c r="O1484" t="s">
        <v>8</v>
      </c>
      <c r="P1484" t="s">
        <v>3703</v>
      </c>
    </row>
    <row r="1485" spans="1:16" x14ac:dyDescent="0.25">
      <c r="A1485">
        <v>2543</v>
      </c>
      <c r="B1485" t="s">
        <v>2729</v>
      </c>
      <c r="D1485" t="s">
        <v>35</v>
      </c>
      <c r="E1485" t="s">
        <v>60</v>
      </c>
      <c r="F1485">
        <v>2</v>
      </c>
      <c r="G1485" s="7">
        <v>2691.715527131782</v>
      </c>
      <c r="H1485">
        <v>0.96</v>
      </c>
      <c r="I1485" s="7">
        <v>215.33724217054274</v>
      </c>
      <c r="J1485">
        <v>0</v>
      </c>
      <c r="K1485" s="1">
        <v>45790</v>
      </c>
      <c r="L1485" t="s">
        <v>43</v>
      </c>
      <c r="M1485" t="s">
        <v>20</v>
      </c>
      <c r="N1485" s="7">
        <v>-369.21</v>
      </c>
      <c r="O1485" t="s">
        <v>2565</v>
      </c>
      <c r="P1485" t="s">
        <v>3703</v>
      </c>
    </row>
    <row r="1486" spans="1:16" x14ac:dyDescent="0.25">
      <c r="A1486">
        <v>2544</v>
      </c>
      <c r="B1486" t="s">
        <v>2703</v>
      </c>
      <c r="D1486" t="s">
        <v>30</v>
      </c>
      <c r="E1486" t="s">
        <v>79</v>
      </c>
      <c r="F1486">
        <v>2</v>
      </c>
      <c r="G1486" s="7">
        <v>2691.715527131782</v>
      </c>
      <c r="H1486">
        <v>0</v>
      </c>
      <c r="I1486" s="7">
        <v>5383.431054263564</v>
      </c>
      <c r="J1486">
        <v>0</v>
      </c>
      <c r="K1486" s="1">
        <v>45622</v>
      </c>
      <c r="L1486" t="s">
        <v>43</v>
      </c>
      <c r="M1486" t="s">
        <v>13</v>
      </c>
      <c r="N1486" s="7">
        <v>516.5</v>
      </c>
      <c r="O1486" t="s">
        <v>8</v>
      </c>
      <c r="P1486" t="s">
        <v>3703</v>
      </c>
    </row>
    <row r="1487" spans="1:16" x14ac:dyDescent="0.25">
      <c r="A1487">
        <v>2545</v>
      </c>
      <c r="B1487" t="s">
        <v>3317</v>
      </c>
      <c r="D1487" t="s">
        <v>10</v>
      </c>
      <c r="E1487" t="s">
        <v>33</v>
      </c>
      <c r="F1487">
        <v>1</v>
      </c>
      <c r="G1487" s="7">
        <v>2103.54</v>
      </c>
      <c r="H1487">
        <v>0</v>
      </c>
      <c r="I1487" s="7">
        <v>2103.54</v>
      </c>
      <c r="J1487">
        <v>0</v>
      </c>
      <c r="K1487" s="1">
        <v>45662</v>
      </c>
      <c r="L1487" t="s">
        <v>53</v>
      </c>
      <c r="M1487" t="s">
        <v>13</v>
      </c>
      <c r="N1487" s="7">
        <v>2871.06</v>
      </c>
      <c r="O1487" t="s">
        <v>8</v>
      </c>
      <c r="P1487" t="s">
        <v>3703</v>
      </c>
    </row>
    <row r="1488" spans="1:16" x14ac:dyDescent="0.25">
      <c r="A1488">
        <v>2546</v>
      </c>
      <c r="B1488" t="s">
        <v>2766</v>
      </c>
      <c r="D1488" t="s">
        <v>17</v>
      </c>
      <c r="E1488" t="s">
        <v>119</v>
      </c>
      <c r="F1488">
        <v>-2</v>
      </c>
      <c r="G1488" s="7">
        <v>2691.715527131782</v>
      </c>
      <c r="H1488">
        <v>0</v>
      </c>
      <c r="I1488" s="7">
        <v>-5383.431054263564</v>
      </c>
      <c r="J1488">
        <v>0</v>
      </c>
      <c r="K1488" s="1">
        <v>45507</v>
      </c>
      <c r="L1488" t="s">
        <v>15</v>
      </c>
      <c r="M1488" t="s">
        <v>13</v>
      </c>
      <c r="N1488" s="7">
        <v>2082.36</v>
      </c>
      <c r="O1488" t="s">
        <v>8</v>
      </c>
      <c r="P1488" t="s">
        <v>2519</v>
      </c>
    </row>
    <row r="1489" spans="1:16" x14ac:dyDescent="0.25">
      <c r="A1489">
        <v>2547</v>
      </c>
      <c r="B1489" t="s">
        <v>3135</v>
      </c>
      <c r="D1489" t="s">
        <v>17</v>
      </c>
      <c r="E1489" t="s">
        <v>119</v>
      </c>
      <c r="F1489">
        <v>-2</v>
      </c>
      <c r="G1489" s="7">
        <v>2691.715527131782</v>
      </c>
      <c r="H1489">
        <v>0</v>
      </c>
      <c r="I1489" s="7">
        <v>-5383.431054263564</v>
      </c>
      <c r="J1489">
        <v>0</v>
      </c>
      <c r="K1489" s="1">
        <v>45706</v>
      </c>
      <c r="L1489" t="s">
        <v>19</v>
      </c>
      <c r="M1489" t="s">
        <v>13</v>
      </c>
      <c r="N1489" s="7">
        <v>-395.34</v>
      </c>
      <c r="O1489" t="s">
        <v>2565</v>
      </c>
      <c r="P1489" t="s">
        <v>2519</v>
      </c>
    </row>
    <row r="1490" spans="1:16" x14ac:dyDescent="0.25">
      <c r="A1490">
        <v>2548</v>
      </c>
      <c r="B1490" t="s">
        <v>2687</v>
      </c>
      <c r="D1490" t="s">
        <v>17</v>
      </c>
      <c r="E1490" t="s">
        <v>77</v>
      </c>
      <c r="F1490">
        <v>2</v>
      </c>
      <c r="G1490" s="7">
        <v>718.84</v>
      </c>
      <c r="H1490">
        <v>0.53</v>
      </c>
      <c r="I1490" s="7">
        <v>675.70960000000002</v>
      </c>
      <c r="J1490">
        <v>0</v>
      </c>
      <c r="K1490" s="1">
        <v>45335</v>
      </c>
      <c r="L1490" t="s">
        <v>15</v>
      </c>
      <c r="M1490" t="s">
        <v>20</v>
      </c>
      <c r="N1490" s="7">
        <v>528.71</v>
      </c>
      <c r="O1490" t="s">
        <v>8</v>
      </c>
      <c r="P1490" t="s">
        <v>3703</v>
      </c>
    </row>
    <row r="1491" spans="1:16" x14ac:dyDescent="0.25">
      <c r="A1491">
        <v>2549</v>
      </c>
      <c r="B1491" t="s">
        <v>2877</v>
      </c>
      <c r="D1491" t="s">
        <v>22</v>
      </c>
      <c r="E1491" t="s">
        <v>83</v>
      </c>
      <c r="F1491">
        <v>0</v>
      </c>
      <c r="G1491" s="7">
        <v>2691.715527131782</v>
      </c>
      <c r="H1491">
        <v>0</v>
      </c>
      <c r="I1491" s="7">
        <v>0</v>
      </c>
      <c r="J1491">
        <v>0</v>
      </c>
      <c r="K1491" s="1">
        <v>45842</v>
      </c>
      <c r="L1491" t="s">
        <v>43</v>
      </c>
      <c r="M1491" t="s">
        <v>13</v>
      </c>
      <c r="N1491" s="7">
        <v>-194.49</v>
      </c>
      <c r="O1491" t="s">
        <v>2565</v>
      </c>
      <c r="P1491" t="s">
        <v>2518</v>
      </c>
    </row>
    <row r="1492" spans="1:16" x14ac:dyDescent="0.25">
      <c r="A1492">
        <v>2550</v>
      </c>
      <c r="B1492" t="s">
        <v>2998</v>
      </c>
      <c r="D1492" t="s">
        <v>30</v>
      </c>
      <c r="E1492" t="s">
        <v>41</v>
      </c>
      <c r="F1492">
        <v>5</v>
      </c>
      <c r="G1492" s="7">
        <v>688.38</v>
      </c>
      <c r="H1492">
        <v>0</v>
      </c>
      <c r="I1492" s="7">
        <v>3441.9</v>
      </c>
      <c r="J1492">
        <v>0</v>
      </c>
      <c r="K1492" s="1">
        <v>45624</v>
      </c>
      <c r="L1492" t="s">
        <v>37</v>
      </c>
      <c r="M1492" t="s">
        <v>13</v>
      </c>
      <c r="N1492" s="7">
        <v>-25.21</v>
      </c>
      <c r="O1492" t="s">
        <v>2565</v>
      </c>
      <c r="P1492" t="s">
        <v>3703</v>
      </c>
    </row>
    <row r="1493" spans="1:16" x14ac:dyDescent="0.25">
      <c r="A1493">
        <v>2551</v>
      </c>
      <c r="B1493" t="s">
        <v>2733</v>
      </c>
      <c r="D1493" t="s">
        <v>22</v>
      </c>
      <c r="E1493" t="s">
        <v>51</v>
      </c>
      <c r="F1493">
        <v>2</v>
      </c>
      <c r="G1493" s="7">
        <v>2691.715527131782</v>
      </c>
      <c r="H1493">
        <v>0.68</v>
      </c>
      <c r="I1493" s="7">
        <v>1722.6979373643403</v>
      </c>
      <c r="J1493">
        <v>0</v>
      </c>
      <c r="K1493" s="1">
        <v>45517</v>
      </c>
      <c r="L1493" t="s">
        <v>37</v>
      </c>
      <c r="M1493" t="s">
        <v>13</v>
      </c>
      <c r="N1493" s="7">
        <v>2466.0100000000002</v>
      </c>
      <c r="O1493" t="s">
        <v>8</v>
      </c>
      <c r="P1493" t="s">
        <v>3703</v>
      </c>
    </row>
    <row r="1494" spans="1:16" x14ac:dyDescent="0.25">
      <c r="A1494">
        <v>2552</v>
      </c>
      <c r="B1494" t="s">
        <v>3421</v>
      </c>
      <c r="D1494" t="s">
        <v>17</v>
      </c>
      <c r="E1494" t="s">
        <v>77</v>
      </c>
      <c r="F1494">
        <v>-1</v>
      </c>
      <c r="G1494" s="7">
        <v>2691.715527131782</v>
      </c>
      <c r="H1494">
        <v>0</v>
      </c>
      <c r="I1494" s="7">
        <v>-2691.715527131782</v>
      </c>
      <c r="J1494">
        <v>0</v>
      </c>
      <c r="K1494" s="1">
        <v>45845</v>
      </c>
      <c r="L1494" t="s">
        <v>37</v>
      </c>
      <c r="M1494" t="s">
        <v>13</v>
      </c>
      <c r="N1494" s="7">
        <v>549.15</v>
      </c>
      <c r="O1494" t="s">
        <v>8</v>
      </c>
      <c r="P1494" t="s">
        <v>2519</v>
      </c>
    </row>
    <row r="1495" spans="1:16" x14ac:dyDescent="0.25">
      <c r="A1495">
        <v>2553</v>
      </c>
      <c r="B1495" t="s">
        <v>2615</v>
      </c>
      <c r="D1495" t="s">
        <v>35</v>
      </c>
      <c r="E1495" t="s">
        <v>56</v>
      </c>
      <c r="F1495">
        <v>2</v>
      </c>
      <c r="G1495" s="7">
        <v>2691.715527131782</v>
      </c>
      <c r="H1495">
        <v>0.92</v>
      </c>
      <c r="I1495" s="7">
        <v>430.67448434108491</v>
      </c>
      <c r="J1495">
        <v>0</v>
      </c>
      <c r="K1495" s="1">
        <v>45984</v>
      </c>
      <c r="L1495" t="s">
        <v>15</v>
      </c>
      <c r="M1495" t="s">
        <v>13</v>
      </c>
      <c r="N1495" s="7">
        <v>452.38</v>
      </c>
      <c r="O1495" t="s">
        <v>8</v>
      </c>
      <c r="P1495" t="s">
        <v>3703</v>
      </c>
    </row>
    <row r="1496" spans="1:16" x14ac:dyDescent="0.25">
      <c r="A1496">
        <v>2554</v>
      </c>
      <c r="B1496" t="s">
        <v>2652</v>
      </c>
      <c r="D1496" t="s">
        <v>22</v>
      </c>
      <c r="E1496" t="s">
        <v>23</v>
      </c>
      <c r="F1496">
        <v>3</v>
      </c>
      <c r="G1496" s="7">
        <v>2691.715527131782</v>
      </c>
      <c r="H1496">
        <v>1.1599999999999999</v>
      </c>
      <c r="I1496" s="7">
        <v>-1292.0234530232547</v>
      </c>
      <c r="J1496">
        <v>0</v>
      </c>
      <c r="K1496" s="1">
        <v>45782</v>
      </c>
      <c r="L1496" t="s">
        <v>53</v>
      </c>
      <c r="M1496" t="s">
        <v>20</v>
      </c>
      <c r="N1496" s="7">
        <v>1753.67</v>
      </c>
      <c r="O1496" t="s">
        <v>8</v>
      </c>
      <c r="P1496" t="s">
        <v>2519</v>
      </c>
    </row>
    <row r="1497" spans="1:16" x14ac:dyDescent="0.25">
      <c r="A1497">
        <v>2555</v>
      </c>
      <c r="B1497" t="s">
        <v>3567</v>
      </c>
      <c r="D1497" t="s">
        <v>10</v>
      </c>
      <c r="E1497" t="s">
        <v>11</v>
      </c>
      <c r="F1497">
        <v>2</v>
      </c>
      <c r="G1497" s="7">
        <v>1106.0899999999999</v>
      </c>
      <c r="H1497">
        <v>0</v>
      </c>
      <c r="I1497" s="7">
        <v>2212.1799999999998</v>
      </c>
      <c r="J1497">
        <v>0</v>
      </c>
      <c r="K1497" s="1">
        <v>45197</v>
      </c>
      <c r="L1497" t="s">
        <v>12</v>
      </c>
      <c r="M1497" t="s">
        <v>13</v>
      </c>
      <c r="N1497" s="7">
        <v>1838.39</v>
      </c>
      <c r="O1497" t="s">
        <v>8</v>
      </c>
      <c r="P1497" t="s">
        <v>3703</v>
      </c>
    </row>
    <row r="1498" spans="1:16" x14ac:dyDescent="0.25">
      <c r="A1498">
        <v>2556</v>
      </c>
      <c r="B1498" t="s">
        <v>2615</v>
      </c>
      <c r="D1498" t="s">
        <v>17</v>
      </c>
      <c r="E1498" t="s">
        <v>18</v>
      </c>
      <c r="F1498">
        <v>-2</v>
      </c>
      <c r="G1498" s="7">
        <v>2691.715527131782</v>
      </c>
      <c r="H1498">
        <v>0</v>
      </c>
      <c r="I1498" s="7">
        <v>-5383.431054263564</v>
      </c>
      <c r="J1498">
        <v>0</v>
      </c>
      <c r="K1498" s="1">
        <v>45800</v>
      </c>
      <c r="L1498" t="s">
        <v>12</v>
      </c>
      <c r="M1498" t="s">
        <v>13</v>
      </c>
      <c r="N1498" s="7">
        <v>2882.47</v>
      </c>
      <c r="O1498" t="s">
        <v>8</v>
      </c>
      <c r="P1498" t="s">
        <v>2519</v>
      </c>
    </row>
    <row r="1499" spans="1:16" x14ac:dyDescent="0.25">
      <c r="A1499">
        <v>2557</v>
      </c>
      <c r="B1499" t="s">
        <v>3403</v>
      </c>
      <c r="D1499" t="s">
        <v>26</v>
      </c>
      <c r="E1499" t="s">
        <v>117</v>
      </c>
      <c r="F1499">
        <v>1</v>
      </c>
      <c r="G1499" s="7">
        <v>3607.5</v>
      </c>
      <c r="H1499">
        <v>0</v>
      </c>
      <c r="I1499" s="7">
        <v>3607.5</v>
      </c>
      <c r="J1499">
        <v>0</v>
      </c>
      <c r="K1499" s="1">
        <v>45670</v>
      </c>
      <c r="L1499" t="s">
        <v>15</v>
      </c>
      <c r="M1499" t="s">
        <v>20</v>
      </c>
      <c r="N1499" s="7">
        <v>-341.21</v>
      </c>
      <c r="O1499" t="s">
        <v>2565</v>
      </c>
      <c r="P1499" t="s">
        <v>3703</v>
      </c>
    </row>
    <row r="1500" spans="1:16" x14ac:dyDescent="0.25">
      <c r="A1500">
        <v>2558</v>
      </c>
      <c r="B1500" t="s">
        <v>3351</v>
      </c>
      <c r="D1500" t="s">
        <v>17</v>
      </c>
      <c r="E1500" t="s">
        <v>18</v>
      </c>
      <c r="F1500">
        <v>4</v>
      </c>
      <c r="G1500" s="7">
        <v>2043.67</v>
      </c>
      <c r="H1500">
        <v>0</v>
      </c>
      <c r="I1500" s="7">
        <v>8174.68</v>
      </c>
      <c r="J1500">
        <v>0</v>
      </c>
      <c r="K1500" s="1">
        <v>45176</v>
      </c>
      <c r="L1500" t="s">
        <v>43</v>
      </c>
      <c r="M1500" t="s">
        <v>13</v>
      </c>
      <c r="N1500" s="7">
        <v>-24.72</v>
      </c>
      <c r="O1500" t="s">
        <v>2565</v>
      </c>
      <c r="P1500" t="s">
        <v>3703</v>
      </c>
    </row>
    <row r="1501" spans="1:16" x14ac:dyDescent="0.25">
      <c r="A1501">
        <v>2559</v>
      </c>
      <c r="B1501" t="s">
        <v>2766</v>
      </c>
      <c r="D1501" t="s">
        <v>26</v>
      </c>
      <c r="E1501" t="s">
        <v>117</v>
      </c>
      <c r="F1501">
        <v>-2</v>
      </c>
      <c r="G1501" s="7">
        <v>4638.76</v>
      </c>
      <c r="H1501">
        <v>0</v>
      </c>
      <c r="I1501" s="7">
        <v>-9277.52</v>
      </c>
      <c r="J1501">
        <v>0</v>
      </c>
      <c r="K1501" s="1">
        <v>45677</v>
      </c>
      <c r="L1501" t="s">
        <v>53</v>
      </c>
      <c r="M1501" t="s">
        <v>13</v>
      </c>
      <c r="N1501" s="7">
        <v>379.89</v>
      </c>
      <c r="O1501" t="s">
        <v>8</v>
      </c>
      <c r="P1501" t="s">
        <v>2519</v>
      </c>
    </row>
    <row r="1502" spans="1:16" x14ac:dyDescent="0.25">
      <c r="A1502">
        <v>2560</v>
      </c>
      <c r="B1502" t="s">
        <v>3101</v>
      </c>
      <c r="D1502" t="s">
        <v>35</v>
      </c>
      <c r="E1502" t="s">
        <v>56</v>
      </c>
      <c r="F1502">
        <v>5</v>
      </c>
      <c r="G1502" s="7">
        <v>2691.715527131782</v>
      </c>
      <c r="H1502">
        <v>0.92</v>
      </c>
      <c r="I1502" s="7">
        <v>1076.6862108527123</v>
      </c>
      <c r="J1502">
        <v>0</v>
      </c>
      <c r="K1502" s="1">
        <v>45503</v>
      </c>
      <c r="L1502" t="s">
        <v>12</v>
      </c>
      <c r="M1502" t="s">
        <v>20</v>
      </c>
      <c r="N1502" s="7">
        <v>765.43</v>
      </c>
      <c r="O1502" t="s">
        <v>8</v>
      </c>
      <c r="P1502" t="s">
        <v>3703</v>
      </c>
    </row>
    <row r="1503" spans="1:16" x14ac:dyDescent="0.25">
      <c r="A1503">
        <v>2561</v>
      </c>
      <c r="B1503" t="s">
        <v>2707</v>
      </c>
      <c r="D1503" t="s">
        <v>22</v>
      </c>
      <c r="E1503" t="s">
        <v>23</v>
      </c>
      <c r="F1503">
        <v>2</v>
      </c>
      <c r="G1503" s="7">
        <v>2691.715527131782</v>
      </c>
      <c r="H1503">
        <v>0</v>
      </c>
      <c r="I1503" s="7">
        <v>5383.431054263564</v>
      </c>
      <c r="J1503">
        <v>0</v>
      </c>
      <c r="K1503" s="1">
        <v>45984</v>
      </c>
      <c r="L1503" t="s">
        <v>15</v>
      </c>
      <c r="M1503" t="s">
        <v>20</v>
      </c>
      <c r="N1503" s="7">
        <v>106.21</v>
      </c>
      <c r="O1503" t="s">
        <v>8</v>
      </c>
      <c r="P1503" t="s">
        <v>3703</v>
      </c>
    </row>
    <row r="1504" spans="1:16" x14ac:dyDescent="0.25">
      <c r="A1504">
        <v>2563</v>
      </c>
      <c r="B1504" t="s">
        <v>3568</v>
      </c>
      <c r="D1504" t="s">
        <v>26</v>
      </c>
      <c r="E1504" t="s">
        <v>39</v>
      </c>
      <c r="F1504">
        <v>2</v>
      </c>
      <c r="G1504" s="7">
        <v>2691.715527131782</v>
      </c>
      <c r="H1504">
        <v>1</v>
      </c>
      <c r="I1504" s="7">
        <v>0</v>
      </c>
      <c r="J1504">
        <v>0</v>
      </c>
      <c r="K1504" s="1">
        <v>45855</v>
      </c>
      <c r="L1504" t="s">
        <v>19</v>
      </c>
      <c r="M1504" t="s">
        <v>20</v>
      </c>
      <c r="N1504" s="7">
        <v>653.4</v>
      </c>
      <c r="O1504" t="s">
        <v>8</v>
      </c>
      <c r="P1504" t="s">
        <v>2518</v>
      </c>
    </row>
    <row r="1505" spans="1:16" x14ac:dyDescent="0.25">
      <c r="A1505">
        <v>2564</v>
      </c>
      <c r="B1505" t="s">
        <v>2687</v>
      </c>
      <c r="D1505" t="s">
        <v>35</v>
      </c>
      <c r="E1505" t="s">
        <v>60</v>
      </c>
      <c r="F1505">
        <v>2</v>
      </c>
      <c r="G1505" s="7">
        <v>1259.22</v>
      </c>
      <c r="H1505">
        <v>0</v>
      </c>
      <c r="I1505" s="7">
        <v>2518.44</v>
      </c>
      <c r="J1505">
        <v>0</v>
      </c>
      <c r="K1505" s="1">
        <v>45499</v>
      </c>
      <c r="L1505" t="s">
        <v>37</v>
      </c>
      <c r="M1505" t="s">
        <v>13</v>
      </c>
      <c r="N1505" s="7">
        <v>120.44</v>
      </c>
      <c r="O1505" t="s">
        <v>8</v>
      </c>
      <c r="P1505" t="s">
        <v>3703</v>
      </c>
    </row>
    <row r="1506" spans="1:16" x14ac:dyDescent="0.25">
      <c r="A1506">
        <v>2565</v>
      </c>
      <c r="B1506" t="s">
        <v>3569</v>
      </c>
      <c r="D1506" t="s">
        <v>22</v>
      </c>
      <c r="E1506" t="s">
        <v>51</v>
      </c>
      <c r="F1506">
        <v>2</v>
      </c>
      <c r="G1506" s="7">
        <v>2691.715527131782</v>
      </c>
      <c r="H1506">
        <v>1.2</v>
      </c>
      <c r="I1506" s="7">
        <v>-1076.6862108527125</v>
      </c>
      <c r="J1506">
        <v>0</v>
      </c>
      <c r="K1506" s="1">
        <v>45984</v>
      </c>
      <c r="L1506" t="s">
        <v>15</v>
      </c>
      <c r="M1506" t="s">
        <v>20</v>
      </c>
      <c r="N1506" s="7">
        <v>-757.99</v>
      </c>
      <c r="O1506" t="s">
        <v>2565</v>
      </c>
      <c r="P1506" t="s">
        <v>2519</v>
      </c>
    </row>
    <row r="1507" spans="1:16" x14ac:dyDescent="0.25">
      <c r="A1507">
        <v>2566</v>
      </c>
      <c r="B1507" t="s">
        <v>2999</v>
      </c>
      <c r="D1507" t="s">
        <v>17</v>
      </c>
      <c r="E1507" t="s">
        <v>119</v>
      </c>
      <c r="F1507">
        <v>-1</v>
      </c>
      <c r="G1507" s="7">
        <v>1258.77</v>
      </c>
      <c r="H1507">
        <v>0.71</v>
      </c>
      <c r="I1507" s="7">
        <v>-365.04330000000004</v>
      </c>
      <c r="J1507">
        <v>-365.04</v>
      </c>
      <c r="K1507" s="1">
        <v>45658</v>
      </c>
      <c r="L1507" t="s">
        <v>53</v>
      </c>
      <c r="M1507" t="s">
        <v>20</v>
      </c>
      <c r="N1507" s="7">
        <v>549.6</v>
      </c>
      <c r="O1507" t="s">
        <v>8</v>
      </c>
      <c r="P1507" t="s">
        <v>2519</v>
      </c>
    </row>
    <row r="1508" spans="1:16" x14ac:dyDescent="0.25">
      <c r="A1508">
        <v>2567</v>
      </c>
      <c r="B1508" t="s">
        <v>3331</v>
      </c>
      <c r="D1508" t="s">
        <v>30</v>
      </c>
      <c r="E1508" t="s">
        <v>79</v>
      </c>
      <c r="F1508">
        <v>2</v>
      </c>
      <c r="G1508" s="7">
        <v>2691.715527131782</v>
      </c>
      <c r="H1508">
        <v>0</v>
      </c>
      <c r="I1508" s="7">
        <v>5383.431054263564</v>
      </c>
      <c r="J1508">
        <v>0</v>
      </c>
      <c r="K1508" s="1">
        <v>45649</v>
      </c>
      <c r="L1508" t="s">
        <v>53</v>
      </c>
      <c r="M1508" t="s">
        <v>20</v>
      </c>
      <c r="N1508" s="7">
        <v>1734.31</v>
      </c>
      <c r="O1508" t="s">
        <v>8</v>
      </c>
      <c r="P1508" t="s">
        <v>3703</v>
      </c>
    </row>
    <row r="1509" spans="1:16" x14ac:dyDescent="0.25">
      <c r="A1509">
        <v>2569</v>
      </c>
      <c r="B1509" t="s">
        <v>2653</v>
      </c>
      <c r="D1509" t="s">
        <v>30</v>
      </c>
      <c r="E1509" t="s">
        <v>41</v>
      </c>
      <c r="F1509">
        <v>2</v>
      </c>
      <c r="G1509" s="7">
        <v>2691.715527131782</v>
      </c>
      <c r="H1509">
        <v>0</v>
      </c>
      <c r="I1509" s="7">
        <v>5383.431054263564</v>
      </c>
      <c r="J1509">
        <v>0</v>
      </c>
      <c r="K1509" s="1">
        <v>45821</v>
      </c>
      <c r="L1509" t="s">
        <v>15</v>
      </c>
      <c r="M1509" t="s">
        <v>13</v>
      </c>
      <c r="N1509" s="7">
        <v>339.83</v>
      </c>
      <c r="O1509" t="s">
        <v>8</v>
      </c>
      <c r="P1509" t="s">
        <v>3703</v>
      </c>
    </row>
    <row r="1510" spans="1:16" x14ac:dyDescent="0.25">
      <c r="A1510">
        <v>2570</v>
      </c>
      <c r="B1510" t="s">
        <v>2843</v>
      </c>
      <c r="D1510" t="s">
        <v>17</v>
      </c>
      <c r="E1510" t="s">
        <v>18</v>
      </c>
      <c r="F1510">
        <v>2</v>
      </c>
      <c r="G1510" s="7">
        <v>4245.43</v>
      </c>
      <c r="H1510">
        <v>0</v>
      </c>
      <c r="I1510" s="7">
        <v>8490.86</v>
      </c>
      <c r="J1510">
        <v>0</v>
      </c>
      <c r="K1510" s="1">
        <v>45739</v>
      </c>
      <c r="L1510" t="s">
        <v>37</v>
      </c>
      <c r="M1510" t="s">
        <v>20</v>
      </c>
      <c r="N1510" s="7">
        <v>-556.03</v>
      </c>
      <c r="O1510" t="s">
        <v>2565</v>
      </c>
      <c r="P1510" t="s">
        <v>3703</v>
      </c>
    </row>
    <row r="1511" spans="1:16" x14ac:dyDescent="0.25">
      <c r="A1511">
        <v>2571</v>
      </c>
      <c r="B1511" t="s">
        <v>2676</v>
      </c>
      <c r="D1511" t="s">
        <v>35</v>
      </c>
      <c r="E1511" t="s">
        <v>56</v>
      </c>
      <c r="F1511">
        <v>5</v>
      </c>
      <c r="G1511" s="7">
        <v>2691.715527131782</v>
      </c>
      <c r="H1511">
        <v>0</v>
      </c>
      <c r="I1511" s="7">
        <v>13458.57763565891</v>
      </c>
      <c r="J1511">
        <v>0</v>
      </c>
      <c r="K1511" s="1">
        <v>45538</v>
      </c>
      <c r="L1511" t="s">
        <v>43</v>
      </c>
      <c r="M1511" t="s">
        <v>13</v>
      </c>
      <c r="N1511" s="7">
        <v>1995.3</v>
      </c>
      <c r="O1511" t="s">
        <v>8</v>
      </c>
      <c r="P1511" t="s">
        <v>3703</v>
      </c>
    </row>
    <row r="1512" spans="1:16" x14ac:dyDescent="0.25">
      <c r="A1512">
        <v>2572</v>
      </c>
      <c r="B1512" t="s">
        <v>2627</v>
      </c>
      <c r="D1512" t="s">
        <v>17</v>
      </c>
      <c r="E1512" t="s">
        <v>77</v>
      </c>
      <c r="F1512">
        <v>0</v>
      </c>
      <c r="G1512" s="7">
        <v>2691.715527131782</v>
      </c>
      <c r="H1512">
        <v>0</v>
      </c>
      <c r="I1512" s="7">
        <v>0</v>
      </c>
      <c r="J1512">
        <v>0</v>
      </c>
      <c r="K1512" s="1">
        <v>45984</v>
      </c>
      <c r="L1512" t="s">
        <v>12</v>
      </c>
      <c r="M1512" t="s">
        <v>13</v>
      </c>
      <c r="N1512" s="7">
        <v>-530.80999999999995</v>
      </c>
      <c r="O1512" t="s">
        <v>2565</v>
      </c>
      <c r="P1512" t="s">
        <v>2518</v>
      </c>
    </row>
    <row r="1513" spans="1:16" x14ac:dyDescent="0.25">
      <c r="A1513">
        <v>2573</v>
      </c>
      <c r="B1513" t="s">
        <v>3051</v>
      </c>
      <c r="D1513" t="s">
        <v>10</v>
      </c>
      <c r="E1513" t="s">
        <v>33</v>
      </c>
      <c r="F1513">
        <v>2</v>
      </c>
      <c r="G1513" s="7">
        <v>2822.43</v>
      </c>
      <c r="H1513">
        <v>1</v>
      </c>
      <c r="I1513" s="7">
        <v>0</v>
      </c>
      <c r="J1513">
        <v>0</v>
      </c>
      <c r="K1513" s="1">
        <v>45730</v>
      </c>
      <c r="L1513" t="s">
        <v>37</v>
      </c>
      <c r="M1513" t="s">
        <v>13</v>
      </c>
      <c r="N1513" s="7">
        <v>2522.48</v>
      </c>
      <c r="O1513" t="s">
        <v>8</v>
      </c>
      <c r="P1513" t="s">
        <v>2518</v>
      </c>
    </row>
    <row r="1514" spans="1:16" x14ac:dyDescent="0.25">
      <c r="A1514">
        <v>2574</v>
      </c>
      <c r="B1514" t="s">
        <v>2678</v>
      </c>
      <c r="D1514" t="s">
        <v>35</v>
      </c>
      <c r="E1514" t="s">
        <v>56</v>
      </c>
      <c r="F1514">
        <v>2</v>
      </c>
      <c r="G1514" s="7">
        <v>2691.715527131782</v>
      </c>
      <c r="H1514">
        <v>0.53</v>
      </c>
      <c r="I1514" s="7">
        <v>2530.212595503875</v>
      </c>
      <c r="J1514">
        <v>0</v>
      </c>
      <c r="K1514" s="1">
        <v>45580</v>
      </c>
      <c r="L1514" t="s">
        <v>37</v>
      </c>
      <c r="M1514" t="s">
        <v>13</v>
      </c>
      <c r="N1514" s="7">
        <v>958.94</v>
      </c>
      <c r="O1514" t="s">
        <v>8</v>
      </c>
      <c r="P1514" t="s">
        <v>3703</v>
      </c>
    </row>
    <row r="1515" spans="1:16" x14ac:dyDescent="0.25">
      <c r="A1515">
        <v>2575</v>
      </c>
      <c r="B1515" t="s">
        <v>2795</v>
      </c>
      <c r="D1515" t="s">
        <v>10</v>
      </c>
      <c r="E1515" t="s">
        <v>46</v>
      </c>
      <c r="F1515">
        <v>2</v>
      </c>
      <c r="G1515" s="7">
        <v>3625.99</v>
      </c>
      <c r="H1515">
        <v>0.93</v>
      </c>
      <c r="I1515" s="7">
        <v>507.6385999999996</v>
      </c>
      <c r="J1515">
        <v>0</v>
      </c>
      <c r="K1515" s="1">
        <v>45631</v>
      </c>
      <c r="L1515" t="s">
        <v>12</v>
      </c>
      <c r="M1515" t="s">
        <v>13</v>
      </c>
      <c r="N1515" s="7">
        <v>1552.29</v>
      </c>
      <c r="O1515" t="s">
        <v>8</v>
      </c>
      <c r="P1515" t="s">
        <v>3703</v>
      </c>
    </row>
    <row r="1516" spans="1:16" x14ac:dyDescent="0.25">
      <c r="A1516">
        <v>2576</v>
      </c>
      <c r="B1516" t="s">
        <v>3375</v>
      </c>
      <c r="D1516" t="s">
        <v>17</v>
      </c>
      <c r="E1516" t="s">
        <v>85</v>
      </c>
      <c r="F1516">
        <v>4</v>
      </c>
      <c r="G1516" s="7">
        <v>2691.715527131782</v>
      </c>
      <c r="H1516">
        <v>0.1</v>
      </c>
      <c r="I1516" s="7">
        <v>9690.175897674415</v>
      </c>
      <c r="J1516">
        <v>0</v>
      </c>
      <c r="K1516" s="1">
        <v>45794</v>
      </c>
      <c r="L1516" t="s">
        <v>53</v>
      </c>
      <c r="M1516" t="s">
        <v>20</v>
      </c>
      <c r="N1516" s="7">
        <v>-862.68</v>
      </c>
      <c r="O1516" t="s">
        <v>2565</v>
      </c>
      <c r="P1516" t="s">
        <v>3703</v>
      </c>
    </row>
    <row r="1517" spans="1:16" x14ac:dyDescent="0.25">
      <c r="A1517">
        <v>2577</v>
      </c>
      <c r="B1517" t="s">
        <v>2733</v>
      </c>
      <c r="D1517" t="s">
        <v>10</v>
      </c>
      <c r="E1517" t="s">
        <v>99</v>
      </c>
      <c r="F1517">
        <v>3</v>
      </c>
      <c r="G1517" s="7">
        <v>2691.715527131782</v>
      </c>
      <c r="H1517">
        <v>0</v>
      </c>
      <c r="I1517" s="7">
        <v>8075.1465813953455</v>
      </c>
      <c r="J1517">
        <v>0</v>
      </c>
      <c r="K1517" s="1">
        <v>45984</v>
      </c>
      <c r="L1517" t="s">
        <v>37</v>
      </c>
      <c r="M1517" t="s">
        <v>13</v>
      </c>
      <c r="N1517" s="7">
        <v>2802.1</v>
      </c>
      <c r="O1517" t="s">
        <v>8</v>
      </c>
      <c r="P1517" t="s">
        <v>3703</v>
      </c>
    </row>
    <row r="1518" spans="1:16" x14ac:dyDescent="0.25">
      <c r="A1518">
        <v>2578</v>
      </c>
      <c r="B1518" t="s">
        <v>2691</v>
      </c>
      <c r="D1518" t="s">
        <v>22</v>
      </c>
      <c r="E1518" t="s">
        <v>83</v>
      </c>
      <c r="F1518">
        <v>1</v>
      </c>
      <c r="G1518" s="7">
        <v>1927.87</v>
      </c>
      <c r="H1518">
        <v>0</v>
      </c>
      <c r="I1518" s="7">
        <v>1927.87</v>
      </c>
      <c r="J1518">
        <v>0</v>
      </c>
      <c r="K1518" s="1">
        <v>45825</v>
      </c>
      <c r="L1518" t="s">
        <v>12</v>
      </c>
      <c r="M1518" t="s">
        <v>20</v>
      </c>
      <c r="N1518" s="7">
        <v>-876.36</v>
      </c>
      <c r="O1518" t="s">
        <v>2565</v>
      </c>
      <c r="P1518" t="s">
        <v>3703</v>
      </c>
    </row>
    <row r="1519" spans="1:16" x14ac:dyDescent="0.25">
      <c r="A1519">
        <v>2580</v>
      </c>
      <c r="B1519" t="s">
        <v>2689</v>
      </c>
      <c r="D1519" t="s">
        <v>22</v>
      </c>
      <c r="E1519" t="s">
        <v>83</v>
      </c>
      <c r="F1519">
        <v>2</v>
      </c>
      <c r="G1519" s="7">
        <v>2691.715527131782</v>
      </c>
      <c r="H1519">
        <v>0.2</v>
      </c>
      <c r="I1519" s="7">
        <v>4306.744843410851</v>
      </c>
      <c r="J1519">
        <v>0</v>
      </c>
      <c r="K1519" s="1">
        <v>45641</v>
      </c>
      <c r="L1519" t="s">
        <v>43</v>
      </c>
      <c r="M1519" t="s">
        <v>13</v>
      </c>
      <c r="N1519" s="7">
        <v>409.12</v>
      </c>
      <c r="O1519" t="s">
        <v>8</v>
      </c>
      <c r="P1519" t="s">
        <v>3703</v>
      </c>
    </row>
    <row r="1520" spans="1:16" x14ac:dyDescent="0.25">
      <c r="A1520">
        <v>2581</v>
      </c>
      <c r="B1520" t="s">
        <v>3307</v>
      </c>
      <c r="D1520" t="s">
        <v>35</v>
      </c>
      <c r="E1520" t="s">
        <v>56</v>
      </c>
      <c r="F1520">
        <v>6</v>
      </c>
      <c r="G1520" s="7">
        <v>773.28</v>
      </c>
      <c r="H1520">
        <v>0</v>
      </c>
      <c r="I1520" s="7">
        <v>4639.68</v>
      </c>
      <c r="J1520">
        <v>0</v>
      </c>
      <c r="K1520" s="1">
        <v>45744</v>
      </c>
      <c r="L1520" t="s">
        <v>43</v>
      </c>
      <c r="M1520" t="s">
        <v>13</v>
      </c>
      <c r="N1520" s="7">
        <v>608.25</v>
      </c>
      <c r="O1520" t="s">
        <v>8</v>
      </c>
      <c r="P1520" t="s">
        <v>3703</v>
      </c>
    </row>
    <row r="1521" spans="1:16" x14ac:dyDescent="0.25">
      <c r="A1521">
        <v>2582</v>
      </c>
      <c r="B1521" t="s">
        <v>2950</v>
      </c>
      <c r="D1521" t="s">
        <v>10</v>
      </c>
      <c r="E1521" t="s">
        <v>46</v>
      </c>
      <c r="F1521">
        <v>2</v>
      </c>
      <c r="G1521" s="7">
        <v>3873.82</v>
      </c>
      <c r="H1521">
        <v>0.99</v>
      </c>
      <c r="I1521" s="7">
        <v>77.476400000000069</v>
      </c>
      <c r="J1521">
        <v>0</v>
      </c>
      <c r="K1521" s="1">
        <v>45549</v>
      </c>
      <c r="L1521" t="s">
        <v>12</v>
      </c>
      <c r="M1521" t="s">
        <v>13</v>
      </c>
      <c r="N1521" s="7">
        <v>2122.44</v>
      </c>
      <c r="O1521" t="s">
        <v>8</v>
      </c>
      <c r="P1521" t="s">
        <v>3703</v>
      </c>
    </row>
    <row r="1522" spans="1:16" x14ac:dyDescent="0.25">
      <c r="A1522">
        <v>2584</v>
      </c>
      <c r="B1522" t="s">
        <v>2867</v>
      </c>
      <c r="D1522" t="s">
        <v>35</v>
      </c>
      <c r="E1522" t="s">
        <v>60</v>
      </c>
      <c r="F1522">
        <v>1</v>
      </c>
      <c r="G1522" s="7">
        <v>2581.19</v>
      </c>
      <c r="H1522">
        <v>1.04</v>
      </c>
      <c r="I1522" s="7">
        <v>-103.24760000000009</v>
      </c>
      <c r="J1522">
        <v>-103.25</v>
      </c>
      <c r="K1522" s="1">
        <v>45418</v>
      </c>
      <c r="L1522" t="s">
        <v>53</v>
      </c>
      <c r="M1522" t="s">
        <v>20</v>
      </c>
      <c r="N1522" s="7">
        <v>2944.11</v>
      </c>
      <c r="O1522" t="s">
        <v>8</v>
      </c>
      <c r="P1522" t="s">
        <v>2519</v>
      </c>
    </row>
    <row r="1523" spans="1:16" x14ac:dyDescent="0.25">
      <c r="A1523">
        <v>2585</v>
      </c>
      <c r="B1523" t="s">
        <v>2717</v>
      </c>
      <c r="D1523" t="s">
        <v>35</v>
      </c>
      <c r="E1523" t="s">
        <v>60</v>
      </c>
      <c r="F1523">
        <v>2</v>
      </c>
      <c r="G1523" s="7">
        <v>2691.715527131782</v>
      </c>
      <c r="H1523">
        <v>0</v>
      </c>
      <c r="I1523" s="7">
        <v>5383.431054263564</v>
      </c>
      <c r="J1523">
        <v>0</v>
      </c>
      <c r="K1523" s="1">
        <v>45538</v>
      </c>
      <c r="L1523" t="s">
        <v>19</v>
      </c>
      <c r="M1523" t="s">
        <v>13</v>
      </c>
      <c r="N1523" s="7">
        <v>140.18</v>
      </c>
      <c r="O1523" t="s">
        <v>8</v>
      </c>
      <c r="P1523" t="s">
        <v>3703</v>
      </c>
    </row>
    <row r="1524" spans="1:16" x14ac:dyDescent="0.25">
      <c r="A1524">
        <v>2586</v>
      </c>
      <c r="B1524" t="s">
        <v>2654</v>
      </c>
      <c r="D1524" t="s">
        <v>26</v>
      </c>
      <c r="E1524" t="s">
        <v>138</v>
      </c>
      <c r="F1524">
        <v>4</v>
      </c>
      <c r="G1524" s="7">
        <v>2847.02</v>
      </c>
      <c r="H1524">
        <v>0.56999999999999995</v>
      </c>
      <c r="I1524" s="7">
        <v>4896.8744000000006</v>
      </c>
      <c r="J1524">
        <v>4896.87</v>
      </c>
      <c r="K1524" s="1">
        <v>45171</v>
      </c>
      <c r="L1524" t="s">
        <v>43</v>
      </c>
      <c r="M1524" t="s">
        <v>13</v>
      </c>
      <c r="N1524" s="7">
        <v>1592.04</v>
      </c>
      <c r="O1524" t="s">
        <v>8</v>
      </c>
      <c r="P1524" t="s">
        <v>3703</v>
      </c>
    </row>
    <row r="1525" spans="1:16" x14ac:dyDescent="0.25">
      <c r="A1525">
        <v>2587</v>
      </c>
      <c r="B1525" t="s">
        <v>3089</v>
      </c>
      <c r="D1525" t="s">
        <v>30</v>
      </c>
      <c r="E1525" t="s">
        <v>41</v>
      </c>
      <c r="F1525">
        <v>2</v>
      </c>
      <c r="G1525" s="7">
        <v>2840.78</v>
      </c>
      <c r="H1525">
        <v>0</v>
      </c>
      <c r="I1525" s="7">
        <v>5681.56</v>
      </c>
      <c r="J1525">
        <v>0</v>
      </c>
      <c r="K1525" s="1">
        <v>45565</v>
      </c>
      <c r="L1525" t="s">
        <v>43</v>
      </c>
      <c r="M1525" t="s">
        <v>13</v>
      </c>
      <c r="N1525" s="7">
        <v>-836.39</v>
      </c>
      <c r="O1525" t="s">
        <v>2565</v>
      </c>
      <c r="P1525" t="s">
        <v>3703</v>
      </c>
    </row>
    <row r="1526" spans="1:16" x14ac:dyDescent="0.25">
      <c r="A1526">
        <v>2588</v>
      </c>
      <c r="B1526" t="s">
        <v>2954</v>
      </c>
      <c r="D1526" t="s">
        <v>17</v>
      </c>
      <c r="E1526" t="s">
        <v>18</v>
      </c>
      <c r="F1526">
        <v>2</v>
      </c>
      <c r="G1526" s="7">
        <v>3539.22</v>
      </c>
      <c r="H1526">
        <v>0</v>
      </c>
      <c r="I1526" s="7">
        <v>7078.44</v>
      </c>
      <c r="J1526">
        <v>0</v>
      </c>
      <c r="K1526" s="1">
        <v>45540</v>
      </c>
      <c r="L1526" t="s">
        <v>37</v>
      </c>
      <c r="M1526" t="s">
        <v>13</v>
      </c>
      <c r="N1526" s="7">
        <v>1991.27</v>
      </c>
      <c r="O1526" t="s">
        <v>8</v>
      </c>
      <c r="P1526" t="s">
        <v>3703</v>
      </c>
    </row>
    <row r="1527" spans="1:16" x14ac:dyDescent="0.25">
      <c r="A1527">
        <v>2589</v>
      </c>
      <c r="B1527" t="s">
        <v>3570</v>
      </c>
      <c r="D1527" t="s">
        <v>26</v>
      </c>
      <c r="E1527" t="s">
        <v>27</v>
      </c>
      <c r="F1527">
        <v>2</v>
      </c>
      <c r="G1527" s="7">
        <v>3046.11</v>
      </c>
      <c r="H1527">
        <v>0</v>
      </c>
      <c r="I1527" s="7">
        <v>6092.22</v>
      </c>
      <c r="J1527">
        <v>0</v>
      </c>
      <c r="K1527" s="1">
        <v>45776</v>
      </c>
      <c r="L1527" t="s">
        <v>37</v>
      </c>
      <c r="M1527" t="s">
        <v>13</v>
      </c>
      <c r="N1527" s="7">
        <v>-190.66</v>
      </c>
      <c r="O1527" t="s">
        <v>2565</v>
      </c>
      <c r="P1527" t="s">
        <v>3703</v>
      </c>
    </row>
    <row r="1528" spans="1:16" x14ac:dyDescent="0.25">
      <c r="A1528">
        <v>2590</v>
      </c>
      <c r="B1528" t="s">
        <v>3367</v>
      </c>
      <c r="D1528" t="s">
        <v>22</v>
      </c>
      <c r="E1528" t="s">
        <v>63</v>
      </c>
      <c r="F1528">
        <v>2</v>
      </c>
      <c r="G1528" s="7">
        <v>2691.715527131782</v>
      </c>
      <c r="H1528">
        <v>0.94</v>
      </c>
      <c r="I1528" s="7">
        <v>323.00586325581412</v>
      </c>
      <c r="J1528">
        <v>0</v>
      </c>
      <c r="K1528" s="1">
        <v>45984</v>
      </c>
      <c r="L1528" t="s">
        <v>19</v>
      </c>
      <c r="M1528" t="s">
        <v>20</v>
      </c>
      <c r="N1528" s="7">
        <v>2853.61</v>
      </c>
      <c r="O1528" t="s">
        <v>8</v>
      </c>
      <c r="P1528" t="s">
        <v>3703</v>
      </c>
    </row>
    <row r="1529" spans="1:16" x14ac:dyDescent="0.25">
      <c r="A1529">
        <v>2591</v>
      </c>
      <c r="B1529" t="s">
        <v>2836</v>
      </c>
      <c r="D1529" t="s">
        <v>22</v>
      </c>
      <c r="E1529" t="s">
        <v>51</v>
      </c>
      <c r="F1529">
        <v>-1</v>
      </c>
      <c r="G1529" s="7">
        <v>4057.33</v>
      </c>
      <c r="H1529">
        <v>1.22</v>
      </c>
      <c r="I1529" s="7">
        <v>892.61259999999993</v>
      </c>
      <c r="J1529">
        <v>892.61</v>
      </c>
      <c r="K1529" s="1">
        <v>45984</v>
      </c>
      <c r="L1529" t="s">
        <v>37</v>
      </c>
      <c r="M1529" t="s">
        <v>13</v>
      </c>
      <c r="N1529" s="7">
        <v>385.15</v>
      </c>
      <c r="O1529" t="s">
        <v>8</v>
      </c>
      <c r="P1529" t="s">
        <v>3703</v>
      </c>
    </row>
    <row r="1530" spans="1:16" x14ac:dyDescent="0.25">
      <c r="A1530">
        <v>2592</v>
      </c>
      <c r="B1530" t="s">
        <v>2629</v>
      </c>
      <c r="D1530" t="s">
        <v>30</v>
      </c>
      <c r="E1530" t="s">
        <v>31</v>
      </c>
      <c r="F1530">
        <v>-1</v>
      </c>
      <c r="G1530" s="7">
        <v>2691.715527131782</v>
      </c>
      <c r="H1530">
        <v>0.02</v>
      </c>
      <c r="I1530" s="7">
        <v>-2637.8812165891463</v>
      </c>
      <c r="J1530">
        <v>0</v>
      </c>
      <c r="K1530" s="1">
        <v>45816</v>
      </c>
      <c r="L1530" t="s">
        <v>12</v>
      </c>
      <c r="M1530" t="s">
        <v>13</v>
      </c>
      <c r="N1530" s="7">
        <v>-634.46</v>
      </c>
      <c r="O1530" t="s">
        <v>2565</v>
      </c>
      <c r="P1530" t="s">
        <v>2519</v>
      </c>
    </row>
    <row r="1531" spans="1:16" x14ac:dyDescent="0.25">
      <c r="A1531">
        <v>2593</v>
      </c>
      <c r="B1531" t="s">
        <v>2630</v>
      </c>
      <c r="D1531" t="s">
        <v>30</v>
      </c>
      <c r="E1531" t="s">
        <v>41</v>
      </c>
      <c r="F1531">
        <v>2</v>
      </c>
      <c r="G1531" s="7">
        <v>419.25</v>
      </c>
      <c r="H1531">
        <v>0</v>
      </c>
      <c r="I1531" s="7">
        <v>838.5</v>
      </c>
      <c r="J1531">
        <v>0</v>
      </c>
      <c r="K1531" s="1">
        <v>45984</v>
      </c>
      <c r="L1531" t="s">
        <v>19</v>
      </c>
      <c r="M1531" t="s">
        <v>20</v>
      </c>
      <c r="N1531" s="7">
        <v>1726.68</v>
      </c>
      <c r="O1531" t="s">
        <v>8</v>
      </c>
      <c r="P1531" t="s">
        <v>3703</v>
      </c>
    </row>
    <row r="1532" spans="1:16" x14ac:dyDescent="0.25">
      <c r="A1532">
        <v>2594</v>
      </c>
      <c r="B1532" t="s">
        <v>2691</v>
      </c>
      <c r="D1532" t="s">
        <v>30</v>
      </c>
      <c r="E1532" t="s">
        <v>79</v>
      </c>
      <c r="F1532">
        <v>0</v>
      </c>
      <c r="G1532" s="7">
        <v>2691.715527131782</v>
      </c>
      <c r="H1532">
        <v>0</v>
      </c>
      <c r="I1532" s="7">
        <v>0</v>
      </c>
      <c r="J1532">
        <v>0</v>
      </c>
      <c r="K1532" s="1">
        <v>45653</v>
      </c>
      <c r="L1532" t="s">
        <v>15</v>
      </c>
      <c r="M1532" t="s">
        <v>13</v>
      </c>
      <c r="N1532" s="7">
        <v>-701.08</v>
      </c>
      <c r="O1532" t="s">
        <v>2565</v>
      </c>
      <c r="P1532" t="s">
        <v>2518</v>
      </c>
    </row>
    <row r="1533" spans="1:16" x14ac:dyDescent="0.25">
      <c r="A1533">
        <v>2595</v>
      </c>
      <c r="B1533" t="s">
        <v>3571</v>
      </c>
      <c r="D1533" t="s">
        <v>22</v>
      </c>
      <c r="E1533" t="s">
        <v>51</v>
      </c>
      <c r="F1533">
        <v>2</v>
      </c>
      <c r="G1533" s="7">
        <v>816.33</v>
      </c>
      <c r="H1533">
        <v>0</v>
      </c>
      <c r="I1533" s="7">
        <v>1632.66</v>
      </c>
      <c r="J1533">
        <v>0</v>
      </c>
      <c r="K1533" s="1">
        <v>45638</v>
      </c>
      <c r="L1533" t="s">
        <v>19</v>
      </c>
      <c r="M1533" t="s">
        <v>13</v>
      </c>
      <c r="N1533" s="7">
        <v>868.11</v>
      </c>
      <c r="O1533" t="s">
        <v>8</v>
      </c>
      <c r="P1533" t="s">
        <v>3703</v>
      </c>
    </row>
    <row r="1534" spans="1:16" x14ac:dyDescent="0.25">
      <c r="A1534">
        <v>2596</v>
      </c>
      <c r="B1534" t="s">
        <v>2684</v>
      </c>
      <c r="D1534" t="s">
        <v>35</v>
      </c>
      <c r="E1534" t="s">
        <v>56</v>
      </c>
      <c r="F1534">
        <v>2</v>
      </c>
      <c r="G1534" s="7">
        <v>1863.19</v>
      </c>
      <c r="H1534">
        <v>0.01</v>
      </c>
      <c r="I1534" s="7">
        <v>3689.1161999999999</v>
      </c>
      <c r="J1534">
        <v>0</v>
      </c>
      <c r="K1534" s="1">
        <v>45984</v>
      </c>
      <c r="L1534" t="s">
        <v>19</v>
      </c>
      <c r="M1534" t="s">
        <v>20</v>
      </c>
      <c r="N1534" s="7">
        <v>-371.04</v>
      </c>
      <c r="O1534" t="s">
        <v>2565</v>
      </c>
      <c r="P1534" t="s">
        <v>3703</v>
      </c>
    </row>
    <row r="1535" spans="1:16" x14ac:dyDescent="0.25">
      <c r="A1535">
        <v>2597</v>
      </c>
      <c r="B1535" t="s">
        <v>2759</v>
      </c>
      <c r="D1535" t="s">
        <v>30</v>
      </c>
      <c r="E1535" t="s">
        <v>69</v>
      </c>
      <c r="F1535">
        <v>2</v>
      </c>
      <c r="G1535" s="7">
        <v>3960.8</v>
      </c>
      <c r="H1535">
        <v>0.03</v>
      </c>
      <c r="I1535" s="7">
        <v>7683.9520000000002</v>
      </c>
      <c r="J1535">
        <v>0</v>
      </c>
      <c r="K1535" s="1">
        <v>45666</v>
      </c>
      <c r="L1535" t="s">
        <v>19</v>
      </c>
      <c r="M1535" t="s">
        <v>13</v>
      </c>
      <c r="N1535" s="7">
        <v>1266.8800000000001</v>
      </c>
      <c r="O1535" t="s">
        <v>8</v>
      </c>
      <c r="P1535" t="s">
        <v>3703</v>
      </c>
    </row>
    <row r="1536" spans="1:16" x14ac:dyDescent="0.25">
      <c r="A1536">
        <v>2598</v>
      </c>
      <c r="B1536" t="s">
        <v>2889</v>
      </c>
      <c r="D1536" t="s">
        <v>26</v>
      </c>
      <c r="E1536" t="s">
        <v>27</v>
      </c>
      <c r="F1536">
        <v>4</v>
      </c>
      <c r="G1536" s="7">
        <v>687.34</v>
      </c>
      <c r="H1536">
        <v>1.21</v>
      </c>
      <c r="I1536" s="7">
        <v>-577.36559999999997</v>
      </c>
      <c r="J1536">
        <v>-577.37</v>
      </c>
      <c r="K1536" s="1">
        <v>45671</v>
      </c>
      <c r="L1536" t="s">
        <v>12</v>
      </c>
      <c r="M1536" t="s">
        <v>20</v>
      </c>
      <c r="N1536" s="7">
        <v>-234.42</v>
      </c>
      <c r="O1536" t="s">
        <v>2565</v>
      </c>
      <c r="P1536" t="s">
        <v>2519</v>
      </c>
    </row>
    <row r="1537" spans="1:16" x14ac:dyDescent="0.25">
      <c r="A1537">
        <v>2599</v>
      </c>
      <c r="B1537" t="s">
        <v>2731</v>
      </c>
      <c r="D1537" t="s">
        <v>10</v>
      </c>
      <c r="E1537" t="s">
        <v>11</v>
      </c>
      <c r="F1537">
        <v>2</v>
      </c>
      <c r="G1537" s="7">
        <v>2691.715527131782</v>
      </c>
      <c r="H1537">
        <v>0</v>
      </c>
      <c r="I1537" s="7">
        <v>5383.431054263564</v>
      </c>
      <c r="J1537">
        <v>0</v>
      </c>
      <c r="K1537" s="1">
        <v>45543</v>
      </c>
      <c r="L1537" t="s">
        <v>12</v>
      </c>
      <c r="M1537" t="s">
        <v>13</v>
      </c>
      <c r="N1537" s="7">
        <v>782.05</v>
      </c>
      <c r="O1537" t="s">
        <v>8</v>
      </c>
      <c r="P1537" t="s">
        <v>3703</v>
      </c>
    </row>
    <row r="1538" spans="1:16" x14ac:dyDescent="0.25">
      <c r="A1538">
        <v>2600</v>
      </c>
      <c r="B1538" t="s">
        <v>3485</v>
      </c>
      <c r="D1538" t="s">
        <v>22</v>
      </c>
      <c r="E1538" t="s">
        <v>51</v>
      </c>
      <c r="F1538">
        <v>2</v>
      </c>
      <c r="G1538" s="7">
        <v>2691.715527131782</v>
      </c>
      <c r="H1538">
        <v>0</v>
      </c>
      <c r="I1538" s="7">
        <v>5383.431054263564</v>
      </c>
      <c r="J1538">
        <v>0</v>
      </c>
      <c r="K1538" s="1">
        <v>45984</v>
      </c>
      <c r="L1538" t="s">
        <v>19</v>
      </c>
      <c r="M1538" t="s">
        <v>13</v>
      </c>
      <c r="N1538" s="7">
        <v>2685.77</v>
      </c>
      <c r="O1538" t="s">
        <v>8</v>
      </c>
      <c r="P1538" t="s">
        <v>3703</v>
      </c>
    </row>
    <row r="1539" spans="1:16" x14ac:dyDescent="0.25">
      <c r="A1539">
        <v>2601</v>
      </c>
      <c r="B1539" t="s">
        <v>2851</v>
      </c>
      <c r="D1539" t="s">
        <v>35</v>
      </c>
      <c r="E1539" t="s">
        <v>36</v>
      </c>
      <c r="F1539">
        <v>2</v>
      </c>
      <c r="G1539" s="7">
        <v>3449.08</v>
      </c>
      <c r="H1539">
        <v>1.0900000000000001</v>
      </c>
      <c r="I1539" s="7">
        <v>-620.83440000000053</v>
      </c>
      <c r="J1539">
        <v>0</v>
      </c>
      <c r="K1539" s="1">
        <v>45359</v>
      </c>
      <c r="L1539" t="s">
        <v>37</v>
      </c>
      <c r="M1539" t="s">
        <v>13</v>
      </c>
      <c r="N1539" s="7">
        <v>181.11</v>
      </c>
      <c r="O1539" t="s">
        <v>8</v>
      </c>
      <c r="P1539" t="s">
        <v>2519</v>
      </c>
    </row>
    <row r="1540" spans="1:16" x14ac:dyDescent="0.25">
      <c r="A1540">
        <v>2603</v>
      </c>
      <c r="B1540" t="s">
        <v>2641</v>
      </c>
      <c r="D1540" t="s">
        <v>17</v>
      </c>
      <c r="E1540" t="s">
        <v>77</v>
      </c>
      <c r="F1540">
        <v>2</v>
      </c>
      <c r="G1540" s="7">
        <v>2691.715527131782</v>
      </c>
      <c r="H1540">
        <v>0</v>
      </c>
      <c r="I1540" s="7">
        <v>5383.431054263564</v>
      </c>
      <c r="J1540">
        <v>0</v>
      </c>
      <c r="K1540" s="1">
        <v>45816</v>
      </c>
      <c r="L1540" t="s">
        <v>53</v>
      </c>
      <c r="M1540" t="s">
        <v>13</v>
      </c>
      <c r="N1540" s="7">
        <v>-705.34</v>
      </c>
      <c r="O1540" t="s">
        <v>2565</v>
      </c>
      <c r="P1540" t="s">
        <v>3703</v>
      </c>
    </row>
    <row r="1541" spans="1:16" x14ac:dyDescent="0.25">
      <c r="A1541">
        <v>2604</v>
      </c>
      <c r="B1541" t="s">
        <v>2959</v>
      </c>
      <c r="D1541" t="s">
        <v>10</v>
      </c>
      <c r="E1541" t="s">
        <v>11</v>
      </c>
      <c r="F1541">
        <v>4</v>
      </c>
      <c r="G1541" s="7">
        <v>2691.715527131782</v>
      </c>
      <c r="H1541">
        <v>0</v>
      </c>
      <c r="I1541" s="7">
        <v>10766.862108527128</v>
      </c>
      <c r="J1541">
        <v>0</v>
      </c>
      <c r="K1541" s="1">
        <v>45984</v>
      </c>
      <c r="L1541" t="s">
        <v>19</v>
      </c>
      <c r="M1541" t="s">
        <v>20</v>
      </c>
      <c r="N1541" s="7">
        <v>2989.83</v>
      </c>
      <c r="O1541" t="s">
        <v>8</v>
      </c>
      <c r="P1541" t="s">
        <v>3703</v>
      </c>
    </row>
    <row r="1542" spans="1:16" x14ac:dyDescent="0.25">
      <c r="A1542">
        <v>2605</v>
      </c>
      <c r="B1542" t="s">
        <v>3573</v>
      </c>
      <c r="D1542" t="s">
        <v>10</v>
      </c>
      <c r="E1542" t="s">
        <v>99</v>
      </c>
      <c r="F1542">
        <v>2</v>
      </c>
      <c r="G1542" s="7">
        <v>799.82</v>
      </c>
      <c r="H1542">
        <v>0</v>
      </c>
      <c r="I1542" s="7">
        <v>1599.64</v>
      </c>
      <c r="J1542">
        <v>0</v>
      </c>
      <c r="K1542" s="1">
        <v>45813</v>
      </c>
      <c r="L1542" t="s">
        <v>53</v>
      </c>
      <c r="M1542" t="s">
        <v>13</v>
      </c>
      <c r="N1542" s="7">
        <v>1358.09</v>
      </c>
      <c r="O1542" t="s">
        <v>8</v>
      </c>
      <c r="P1542" t="s">
        <v>3703</v>
      </c>
    </row>
    <row r="1543" spans="1:16" x14ac:dyDescent="0.25">
      <c r="A1543">
        <v>2606</v>
      </c>
      <c r="B1543" t="s">
        <v>2744</v>
      </c>
      <c r="D1543" t="s">
        <v>17</v>
      </c>
      <c r="E1543" t="s">
        <v>77</v>
      </c>
      <c r="F1543">
        <v>3</v>
      </c>
      <c r="G1543" s="7">
        <v>2691.715527131782</v>
      </c>
      <c r="H1543">
        <v>0</v>
      </c>
      <c r="I1543" s="7">
        <v>8075.1465813953455</v>
      </c>
      <c r="J1543">
        <v>0</v>
      </c>
      <c r="K1543" s="1">
        <v>45574</v>
      </c>
      <c r="L1543" t="s">
        <v>12</v>
      </c>
      <c r="M1543" t="s">
        <v>20</v>
      </c>
      <c r="N1543" s="7">
        <v>404.87</v>
      </c>
      <c r="O1543" t="s">
        <v>8</v>
      </c>
      <c r="P1543" t="s">
        <v>3703</v>
      </c>
    </row>
    <row r="1544" spans="1:16" x14ac:dyDescent="0.25">
      <c r="A1544">
        <v>2607</v>
      </c>
      <c r="B1544" t="s">
        <v>3421</v>
      </c>
      <c r="D1544" t="s">
        <v>30</v>
      </c>
      <c r="E1544" t="s">
        <v>69</v>
      </c>
      <c r="F1544">
        <v>3</v>
      </c>
      <c r="G1544" s="7">
        <v>2691.715527131782</v>
      </c>
      <c r="H1544">
        <v>0.42</v>
      </c>
      <c r="I1544" s="7">
        <v>4683.5850172093005</v>
      </c>
      <c r="J1544">
        <v>0</v>
      </c>
      <c r="K1544" s="1">
        <v>45722</v>
      </c>
      <c r="L1544" t="s">
        <v>37</v>
      </c>
      <c r="M1544" t="s">
        <v>13</v>
      </c>
      <c r="N1544" s="7">
        <v>379.4</v>
      </c>
      <c r="O1544" t="s">
        <v>8</v>
      </c>
      <c r="P1544" t="s">
        <v>3703</v>
      </c>
    </row>
    <row r="1545" spans="1:16" x14ac:dyDescent="0.25">
      <c r="A1545">
        <v>2608</v>
      </c>
      <c r="B1545" t="s">
        <v>2762</v>
      </c>
      <c r="D1545" t="s">
        <v>26</v>
      </c>
      <c r="E1545" t="s">
        <v>39</v>
      </c>
      <c r="F1545">
        <v>4</v>
      </c>
      <c r="G1545" s="7">
        <v>3501.9</v>
      </c>
      <c r="H1545">
        <v>0</v>
      </c>
      <c r="I1545" s="7">
        <v>14007.6</v>
      </c>
      <c r="J1545">
        <v>0</v>
      </c>
      <c r="K1545" s="1">
        <v>45221</v>
      </c>
      <c r="L1545" t="s">
        <v>53</v>
      </c>
      <c r="M1545" t="s">
        <v>13</v>
      </c>
      <c r="N1545" s="7">
        <v>1747.96</v>
      </c>
      <c r="O1545" t="s">
        <v>8</v>
      </c>
      <c r="P1545" t="s">
        <v>3703</v>
      </c>
    </row>
    <row r="1546" spans="1:16" x14ac:dyDescent="0.25">
      <c r="A1546">
        <v>2609</v>
      </c>
      <c r="B1546" t="s">
        <v>2763</v>
      </c>
      <c r="D1546" t="s">
        <v>35</v>
      </c>
      <c r="E1546" t="s">
        <v>88</v>
      </c>
      <c r="F1546">
        <v>2</v>
      </c>
      <c r="G1546" s="7">
        <v>3205.96</v>
      </c>
      <c r="H1546">
        <v>0</v>
      </c>
      <c r="I1546" s="7">
        <v>6411.92</v>
      </c>
      <c r="J1546">
        <v>0</v>
      </c>
      <c r="K1546" s="1">
        <v>45548</v>
      </c>
      <c r="L1546" t="s">
        <v>19</v>
      </c>
      <c r="M1546" t="s">
        <v>20</v>
      </c>
      <c r="N1546" s="7">
        <v>1764.26</v>
      </c>
      <c r="O1546" t="s">
        <v>8</v>
      </c>
      <c r="P1546" t="s">
        <v>3703</v>
      </c>
    </row>
    <row r="1547" spans="1:16" x14ac:dyDescent="0.25">
      <c r="A1547">
        <v>2610</v>
      </c>
      <c r="B1547" t="s">
        <v>3071</v>
      </c>
      <c r="D1547" t="s">
        <v>30</v>
      </c>
      <c r="E1547" t="s">
        <v>69</v>
      </c>
      <c r="F1547">
        <v>2</v>
      </c>
      <c r="G1547" s="7">
        <v>2109.08</v>
      </c>
      <c r="H1547">
        <v>0</v>
      </c>
      <c r="I1547" s="7">
        <v>4218.16</v>
      </c>
      <c r="J1547">
        <v>0</v>
      </c>
      <c r="K1547" s="1">
        <v>45782</v>
      </c>
      <c r="L1547" t="s">
        <v>12</v>
      </c>
      <c r="M1547" t="s">
        <v>20</v>
      </c>
      <c r="N1547" s="7">
        <v>1633.57</v>
      </c>
      <c r="O1547" t="s">
        <v>8</v>
      </c>
      <c r="P1547" t="s">
        <v>3703</v>
      </c>
    </row>
    <row r="1548" spans="1:16" x14ac:dyDescent="0.25">
      <c r="A1548">
        <v>2611</v>
      </c>
      <c r="B1548" t="s">
        <v>3574</v>
      </c>
      <c r="D1548" t="s">
        <v>22</v>
      </c>
      <c r="E1548" t="s">
        <v>63</v>
      </c>
      <c r="F1548">
        <v>1</v>
      </c>
      <c r="G1548" s="7">
        <v>3574.54</v>
      </c>
      <c r="H1548">
        <v>0</v>
      </c>
      <c r="I1548" s="7">
        <v>3574.54</v>
      </c>
      <c r="J1548">
        <v>0</v>
      </c>
      <c r="K1548" s="1">
        <v>45513</v>
      </c>
      <c r="L1548" t="s">
        <v>19</v>
      </c>
      <c r="M1548" t="s">
        <v>13</v>
      </c>
      <c r="N1548" s="7">
        <v>-305.77</v>
      </c>
      <c r="O1548" t="s">
        <v>2565</v>
      </c>
      <c r="P1548" t="s">
        <v>3703</v>
      </c>
    </row>
    <row r="1549" spans="1:16" x14ac:dyDescent="0.25">
      <c r="A1549">
        <v>2612</v>
      </c>
      <c r="B1549" t="s">
        <v>2969</v>
      </c>
      <c r="D1549" t="s">
        <v>35</v>
      </c>
      <c r="E1549" t="s">
        <v>88</v>
      </c>
      <c r="F1549">
        <v>2</v>
      </c>
      <c r="G1549" s="7">
        <v>4896.32</v>
      </c>
      <c r="H1549">
        <v>1.26</v>
      </c>
      <c r="I1549" s="7">
        <v>-2546.0864000000001</v>
      </c>
      <c r="J1549">
        <v>0</v>
      </c>
      <c r="K1549" s="1">
        <v>45634</v>
      </c>
      <c r="L1549" t="s">
        <v>12</v>
      </c>
      <c r="M1549" t="s">
        <v>20</v>
      </c>
      <c r="N1549" s="7">
        <v>2391.23</v>
      </c>
      <c r="O1549" t="s">
        <v>8</v>
      </c>
      <c r="P1549" t="s">
        <v>2519</v>
      </c>
    </row>
    <row r="1550" spans="1:16" x14ac:dyDescent="0.25">
      <c r="A1550">
        <v>2613</v>
      </c>
      <c r="B1550" t="s">
        <v>3220</v>
      </c>
      <c r="D1550" t="s">
        <v>35</v>
      </c>
      <c r="E1550" t="s">
        <v>60</v>
      </c>
      <c r="F1550">
        <v>-1</v>
      </c>
      <c r="G1550" s="7">
        <v>4994.07</v>
      </c>
      <c r="H1550">
        <v>0</v>
      </c>
      <c r="I1550" s="7">
        <v>-4994.07</v>
      </c>
      <c r="J1550">
        <v>0</v>
      </c>
      <c r="K1550" s="1">
        <v>45984</v>
      </c>
      <c r="L1550" t="s">
        <v>53</v>
      </c>
      <c r="M1550" t="s">
        <v>13</v>
      </c>
      <c r="N1550" s="7">
        <v>2068.21</v>
      </c>
      <c r="O1550" t="s">
        <v>8</v>
      </c>
      <c r="P1550" t="s">
        <v>2519</v>
      </c>
    </row>
    <row r="1551" spans="1:16" x14ac:dyDescent="0.25">
      <c r="A1551">
        <v>2614</v>
      </c>
      <c r="B1551" t="s">
        <v>3173</v>
      </c>
      <c r="D1551" t="s">
        <v>17</v>
      </c>
      <c r="E1551" t="s">
        <v>119</v>
      </c>
      <c r="F1551">
        <v>6</v>
      </c>
      <c r="G1551" s="7">
        <v>2319.23</v>
      </c>
      <c r="H1551">
        <v>0</v>
      </c>
      <c r="I1551" s="7">
        <v>13915.380000000001</v>
      </c>
      <c r="J1551">
        <v>0</v>
      </c>
      <c r="K1551" s="1">
        <v>45674</v>
      </c>
      <c r="L1551" t="s">
        <v>15</v>
      </c>
      <c r="M1551" t="s">
        <v>13</v>
      </c>
      <c r="N1551" s="7">
        <v>-854.91</v>
      </c>
      <c r="O1551" t="s">
        <v>2565</v>
      </c>
      <c r="P1551" t="s">
        <v>3703</v>
      </c>
    </row>
    <row r="1552" spans="1:16" x14ac:dyDescent="0.25">
      <c r="A1552">
        <v>2615</v>
      </c>
      <c r="B1552" t="s">
        <v>2950</v>
      </c>
      <c r="D1552" t="s">
        <v>26</v>
      </c>
      <c r="E1552" t="s">
        <v>39</v>
      </c>
      <c r="F1552">
        <v>-1</v>
      </c>
      <c r="G1552" s="7">
        <v>1463.64</v>
      </c>
      <c r="H1552">
        <v>0</v>
      </c>
      <c r="I1552" s="7">
        <v>-1463.64</v>
      </c>
      <c r="J1552">
        <v>0</v>
      </c>
      <c r="K1552" s="1">
        <v>45777</v>
      </c>
      <c r="L1552" t="s">
        <v>53</v>
      </c>
      <c r="M1552" t="s">
        <v>13</v>
      </c>
      <c r="N1552" s="7">
        <v>1667.2</v>
      </c>
      <c r="O1552" t="s">
        <v>8</v>
      </c>
      <c r="P1552" t="s">
        <v>2519</v>
      </c>
    </row>
    <row r="1553" spans="1:16" x14ac:dyDescent="0.25">
      <c r="A1553">
        <v>2616</v>
      </c>
      <c r="B1553" t="s">
        <v>2652</v>
      </c>
      <c r="D1553" t="s">
        <v>35</v>
      </c>
      <c r="E1553" t="s">
        <v>36</v>
      </c>
      <c r="F1553">
        <v>6</v>
      </c>
      <c r="G1553" s="7">
        <v>4776.97</v>
      </c>
      <c r="H1553">
        <v>0</v>
      </c>
      <c r="I1553" s="7">
        <v>28661.82</v>
      </c>
      <c r="J1553">
        <v>0</v>
      </c>
      <c r="K1553" s="1">
        <v>45984</v>
      </c>
      <c r="L1553" t="s">
        <v>15</v>
      </c>
      <c r="M1553" t="s">
        <v>20</v>
      </c>
      <c r="N1553" s="7">
        <v>727.96</v>
      </c>
      <c r="O1553" t="s">
        <v>8</v>
      </c>
      <c r="P1553" t="s">
        <v>3703</v>
      </c>
    </row>
    <row r="1554" spans="1:16" x14ac:dyDescent="0.25">
      <c r="A1554">
        <v>2617</v>
      </c>
      <c r="B1554" t="s">
        <v>2711</v>
      </c>
      <c r="D1554" t="s">
        <v>35</v>
      </c>
      <c r="E1554" t="s">
        <v>56</v>
      </c>
      <c r="F1554">
        <v>2</v>
      </c>
      <c r="G1554" s="7">
        <v>3617.02</v>
      </c>
      <c r="H1554">
        <v>0</v>
      </c>
      <c r="I1554" s="7">
        <v>7234.04</v>
      </c>
      <c r="J1554">
        <v>0</v>
      </c>
      <c r="K1554" s="1">
        <v>45644</v>
      </c>
      <c r="L1554" t="s">
        <v>53</v>
      </c>
      <c r="M1554" t="s">
        <v>13</v>
      </c>
      <c r="N1554" s="7">
        <v>2692.48</v>
      </c>
      <c r="O1554" t="s">
        <v>8</v>
      </c>
      <c r="P1554" t="s">
        <v>3703</v>
      </c>
    </row>
    <row r="1555" spans="1:16" x14ac:dyDescent="0.25">
      <c r="A1555">
        <v>2618</v>
      </c>
      <c r="B1555" t="s">
        <v>2946</v>
      </c>
      <c r="D1555" t="s">
        <v>22</v>
      </c>
      <c r="E1555" t="s">
        <v>51</v>
      </c>
      <c r="F1555">
        <v>2</v>
      </c>
      <c r="G1555" s="7">
        <v>3347.39</v>
      </c>
      <c r="H1555">
        <v>0</v>
      </c>
      <c r="I1555" s="7">
        <v>6694.78</v>
      </c>
      <c r="J1555">
        <v>0</v>
      </c>
      <c r="K1555" s="1">
        <v>45193</v>
      </c>
      <c r="L1555" t="s">
        <v>19</v>
      </c>
      <c r="M1555" t="s">
        <v>20</v>
      </c>
      <c r="N1555" s="7">
        <v>441.13</v>
      </c>
      <c r="O1555" t="s">
        <v>8</v>
      </c>
      <c r="P1555" t="s">
        <v>3703</v>
      </c>
    </row>
    <row r="1556" spans="1:16" x14ac:dyDescent="0.25">
      <c r="A1556">
        <v>2619</v>
      </c>
      <c r="B1556" t="s">
        <v>2697</v>
      </c>
      <c r="D1556" t="s">
        <v>10</v>
      </c>
      <c r="E1556" t="s">
        <v>11</v>
      </c>
      <c r="F1556">
        <v>2</v>
      </c>
      <c r="G1556" s="7">
        <v>2433.4699999999998</v>
      </c>
      <c r="H1556">
        <v>0</v>
      </c>
      <c r="I1556" s="7">
        <v>4866.9399999999996</v>
      </c>
      <c r="J1556">
        <v>0</v>
      </c>
      <c r="K1556" s="1">
        <v>45551</v>
      </c>
      <c r="L1556" t="s">
        <v>53</v>
      </c>
      <c r="M1556" t="s">
        <v>13</v>
      </c>
      <c r="N1556" s="7">
        <v>796.37</v>
      </c>
      <c r="O1556" t="s">
        <v>8</v>
      </c>
      <c r="P1556" t="s">
        <v>3703</v>
      </c>
    </row>
    <row r="1557" spans="1:16" x14ac:dyDescent="0.25">
      <c r="A1557">
        <v>2620</v>
      </c>
      <c r="B1557" t="s">
        <v>2682</v>
      </c>
      <c r="D1557" t="s">
        <v>17</v>
      </c>
      <c r="E1557" t="s">
        <v>18</v>
      </c>
      <c r="F1557">
        <v>2</v>
      </c>
      <c r="G1557" s="7">
        <v>3633.07</v>
      </c>
      <c r="H1557">
        <v>0.22</v>
      </c>
      <c r="I1557" s="7">
        <v>5667.5892000000003</v>
      </c>
      <c r="J1557">
        <v>0</v>
      </c>
      <c r="K1557" s="1">
        <v>45313</v>
      </c>
      <c r="L1557" t="s">
        <v>43</v>
      </c>
      <c r="M1557" t="s">
        <v>20</v>
      </c>
      <c r="N1557" s="7">
        <v>826.86</v>
      </c>
      <c r="O1557" t="s">
        <v>8</v>
      </c>
      <c r="P1557" t="s">
        <v>3703</v>
      </c>
    </row>
    <row r="1558" spans="1:16" x14ac:dyDescent="0.25">
      <c r="A1558">
        <v>2621</v>
      </c>
      <c r="B1558" t="s">
        <v>3101</v>
      </c>
      <c r="D1558" t="s">
        <v>26</v>
      </c>
      <c r="E1558" t="s">
        <v>39</v>
      </c>
      <c r="F1558">
        <v>2</v>
      </c>
      <c r="G1558" s="7">
        <v>2068.88</v>
      </c>
      <c r="H1558">
        <v>0</v>
      </c>
      <c r="I1558" s="7">
        <v>4137.76</v>
      </c>
      <c r="J1558">
        <v>0</v>
      </c>
      <c r="K1558" s="1">
        <v>45984</v>
      </c>
      <c r="L1558" t="s">
        <v>37</v>
      </c>
      <c r="M1558" t="s">
        <v>13</v>
      </c>
      <c r="N1558" s="7">
        <v>-9.99</v>
      </c>
      <c r="O1558" t="s">
        <v>2565</v>
      </c>
      <c r="P1558" t="s">
        <v>3703</v>
      </c>
    </row>
    <row r="1559" spans="1:16" x14ac:dyDescent="0.25">
      <c r="A1559">
        <v>2622</v>
      </c>
      <c r="B1559" t="s">
        <v>2922</v>
      </c>
      <c r="D1559" t="s">
        <v>26</v>
      </c>
      <c r="E1559" t="s">
        <v>39</v>
      </c>
      <c r="F1559">
        <v>-1</v>
      </c>
      <c r="G1559" s="7">
        <v>4626.4399999999996</v>
      </c>
      <c r="H1559">
        <v>1.1000000000000001</v>
      </c>
      <c r="I1559" s="7">
        <v>462.64400000000035</v>
      </c>
      <c r="J1559">
        <v>462.64</v>
      </c>
      <c r="K1559" s="1">
        <v>45780</v>
      </c>
      <c r="L1559" t="s">
        <v>15</v>
      </c>
      <c r="M1559" t="s">
        <v>20</v>
      </c>
      <c r="N1559" s="7">
        <v>1942.23</v>
      </c>
      <c r="O1559" t="s">
        <v>8</v>
      </c>
      <c r="P1559" t="s">
        <v>3703</v>
      </c>
    </row>
    <row r="1560" spans="1:16" x14ac:dyDescent="0.25">
      <c r="A1560">
        <v>2624</v>
      </c>
      <c r="B1560" t="s">
        <v>3575</v>
      </c>
      <c r="D1560" t="s">
        <v>26</v>
      </c>
      <c r="E1560" t="s">
        <v>117</v>
      </c>
      <c r="F1560">
        <v>2</v>
      </c>
      <c r="G1560" s="7">
        <v>1175.25</v>
      </c>
      <c r="H1560">
        <v>0</v>
      </c>
      <c r="I1560" s="7">
        <v>2350.5</v>
      </c>
      <c r="J1560">
        <v>0</v>
      </c>
      <c r="K1560" s="1">
        <v>45984</v>
      </c>
      <c r="L1560" t="s">
        <v>19</v>
      </c>
      <c r="M1560" t="s">
        <v>20</v>
      </c>
      <c r="N1560" s="7">
        <v>854.14</v>
      </c>
      <c r="O1560" t="s">
        <v>8</v>
      </c>
      <c r="P1560" t="s">
        <v>3703</v>
      </c>
    </row>
    <row r="1561" spans="1:16" x14ac:dyDescent="0.25">
      <c r="A1561">
        <v>2625</v>
      </c>
      <c r="B1561" t="s">
        <v>3576</v>
      </c>
      <c r="D1561" t="s">
        <v>22</v>
      </c>
      <c r="E1561" t="s">
        <v>23</v>
      </c>
      <c r="F1561">
        <v>0</v>
      </c>
      <c r="G1561" s="7">
        <v>2691.715527131782</v>
      </c>
      <c r="H1561">
        <v>0.3</v>
      </c>
      <c r="I1561" s="7">
        <v>0</v>
      </c>
      <c r="J1561">
        <v>0</v>
      </c>
      <c r="K1561" s="1">
        <v>45984</v>
      </c>
      <c r="L1561" t="s">
        <v>43</v>
      </c>
      <c r="M1561" t="s">
        <v>13</v>
      </c>
      <c r="N1561" s="7">
        <v>-882.81</v>
      </c>
      <c r="O1561" t="s">
        <v>2565</v>
      </c>
      <c r="P1561" t="s">
        <v>2518</v>
      </c>
    </row>
    <row r="1562" spans="1:16" x14ac:dyDescent="0.25">
      <c r="A1562">
        <v>2626</v>
      </c>
      <c r="B1562" t="s">
        <v>2807</v>
      </c>
      <c r="D1562" t="s">
        <v>17</v>
      </c>
      <c r="E1562" t="s">
        <v>18</v>
      </c>
      <c r="F1562">
        <v>-1</v>
      </c>
      <c r="G1562" s="7">
        <v>4699.66</v>
      </c>
      <c r="H1562">
        <v>0</v>
      </c>
      <c r="I1562" s="7">
        <v>-4699.66</v>
      </c>
      <c r="J1562">
        <v>0</v>
      </c>
      <c r="K1562" s="1">
        <v>45984</v>
      </c>
      <c r="L1562" t="s">
        <v>19</v>
      </c>
      <c r="M1562" t="s">
        <v>13</v>
      </c>
      <c r="N1562" s="7">
        <v>2759.92</v>
      </c>
      <c r="O1562" t="s">
        <v>8</v>
      </c>
      <c r="P1562" t="s">
        <v>2519</v>
      </c>
    </row>
    <row r="1563" spans="1:16" x14ac:dyDescent="0.25">
      <c r="A1563">
        <v>2627</v>
      </c>
      <c r="B1563" t="s">
        <v>2825</v>
      </c>
      <c r="D1563" t="s">
        <v>17</v>
      </c>
      <c r="E1563" t="s">
        <v>77</v>
      </c>
      <c r="F1563">
        <v>5</v>
      </c>
      <c r="G1563" s="7">
        <v>2691.715527131782</v>
      </c>
      <c r="H1563">
        <v>0</v>
      </c>
      <c r="I1563" s="7">
        <v>13458.57763565891</v>
      </c>
      <c r="J1563">
        <v>0</v>
      </c>
      <c r="K1563" s="1">
        <v>45984</v>
      </c>
      <c r="L1563" t="s">
        <v>15</v>
      </c>
      <c r="M1563" t="s">
        <v>20</v>
      </c>
      <c r="N1563" s="7">
        <v>559.97</v>
      </c>
      <c r="O1563" t="s">
        <v>8</v>
      </c>
      <c r="P1563" t="s">
        <v>3703</v>
      </c>
    </row>
    <row r="1564" spans="1:16" x14ac:dyDescent="0.25">
      <c r="A1564">
        <v>2628</v>
      </c>
      <c r="B1564" t="s">
        <v>2916</v>
      </c>
      <c r="D1564" t="s">
        <v>26</v>
      </c>
      <c r="E1564" t="s">
        <v>39</v>
      </c>
      <c r="F1564">
        <v>2</v>
      </c>
      <c r="G1564" s="7">
        <v>756.73</v>
      </c>
      <c r="H1564">
        <v>0</v>
      </c>
      <c r="I1564" s="7">
        <v>1513.46</v>
      </c>
      <c r="J1564">
        <v>0</v>
      </c>
      <c r="K1564" s="1">
        <v>45631</v>
      </c>
      <c r="L1564" t="s">
        <v>12</v>
      </c>
      <c r="M1564" t="s">
        <v>13</v>
      </c>
      <c r="N1564" s="7">
        <v>1504.13</v>
      </c>
      <c r="O1564" t="s">
        <v>8</v>
      </c>
      <c r="P1564" t="s">
        <v>3703</v>
      </c>
    </row>
    <row r="1565" spans="1:16" x14ac:dyDescent="0.25">
      <c r="A1565">
        <v>2629</v>
      </c>
      <c r="B1565" t="s">
        <v>2744</v>
      </c>
      <c r="D1565" t="s">
        <v>17</v>
      </c>
      <c r="E1565" t="s">
        <v>119</v>
      </c>
      <c r="F1565">
        <v>2</v>
      </c>
      <c r="G1565" s="7">
        <v>2691.715527131782</v>
      </c>
      <c r="H1565">
        <v>0.41</v>
      </c>
      <c r="I1565" s="7">
        <v>3176.2243220155033</v>
      </c>
      <c r="J1565">
        <v>0</v>
      </c>
      <c r="K1565" s="1">
        <v>45789</v>
      </c>
      <c r="L1565" t="s">
        <v>53</v>
      </c>
      <c r="M1565" t="s">
        <v>13</v>
      </c>
      <c r="N1565" s="7">
        <v>891.43</v>
      </c>
      <c r="O1565" t="s">
        <v>8</v>
      </c>
      <c r="P1565" t="s">
        <v>3703</v>
      </c>
    </row>
    <row r="1566" spans="1:16" x14ac:dyDescent="0.25">
      <c r="A1566">
        <v>2630</v>
      </c>
      <c r="B1566" t="s">
        <v>3101</v>
      </c>
      <c r="D1566" t="s">
        <v>22</v>
      </c>
      <c r="E1566" t="s">
        <v>51</v>
      </c>
      <c r="F1566">
        <v>-1</v>
      </c>
      <c r="G1566" s="7">
        <v>2691.715527131782</v>
      </c>
      <c r="H1566">
        <v>0</v>
      </c>
      <c r="I1566" s="7">
        <v>-2691.715527131782</v>
      </c>
      <c r="J1566">
        <v>0</v>
      </c>
      <c r="K1566" s="1">
        <v>45290</v>
      </c>
      <c r="L1566" t="s">
        <v>19</v>
      </c>
      <c r="M1566" t="s">
        <v>13</v>
      </c>
      <c r="N1566" s="7">
        <v>-479.17</v>
      </c>
      <c r="O1566" t="s">
        <v>2565</v>
      </c>
      <c r="P1566" t="s">
        <v>2519</v>
      </c>
    </row>
    <row r="1567" spans="1:16" x14ac:dyDescent="0.25">
      <c r="A1567">
        <v>2631</v>
      </c>
      <c r="B1567" t="s">
        <v>2969</v>
      </c>
      <c r="D1567" t="s">
        <v>30</v>
      </c>
      <c r="E1567" t="s">
        <v>31</v>
      </c>
      <c r="F1567">
        <v>2</v>
      </c>
      <c r="G1567" s="7">
        <v>2691.715527131782</v>
      </c>
      <c r="H1567">
        <v>0</v>
      </c>
      <c r="I1567" s="7">
        <v>5383.431054263564</v>
      </c>
      <c r="J1567">
        <v>0</v>
      </c>
      <c r="K1567" s="1">
        <v>45984</v>
      </c>
      <c r="L1567" t="s">
        <v>43</v>
      </c>
      <c r="M1567" t="s">
        <v>20</v>
      </c>
      <c r="N1567" s="7">
        <v>415.71</v>
      </c>
      <c r="O1567" t="s">
        <v>8</v>
      </c>
      <c r="P1567" t="s">
        <v>3703</v>
      </c>
    </row>
    <row r="1568" spans="1:16" x14ac:dyDescent="0.25">
      <c r="A1568">
        <v>2632</v>
      </c>
      <c r="B1568" t="s">
        <v>2754</v>
      </c>
      <c r="D1568" t="s">
        <v>30</v>
      </c>
      <c r="E1568" t="s">
        <v>79</v>
      </c>
      <c r="F1568">
        <v>1</v>
      </c>
      <c r="G1568" s="7">
        <v>4482.08</v>
      </c>
      <c r="H1568">
        <v>0</v>
      </c>
      <c r="I1568" s="7">
        <v>4482.08</v>
      </c>
      <c r="J1568">
        <v>0</v>
      </c>
      <c r="K1568" s="1">
        <v>45508</v>
      </c>
      <c r="L1568" t="s">
        <v>37</v>
      </c>
      <c r="M1568" t="s">
        <v>13</v>
      </c>
      <c r="N1568" s="7">
        <v>464.92</v>
      </c>
      <c r="O1568" t="s">
        <v>8</v>
      </c>
      <c r="P1568" t="s">
        <v>3703</v>
      </c>
    </row>
    <row r="1569" spans="1:16" x14ac:dyDescent="0.25">
      <c r="A1569">
        <v>2633</v>
      </c>
      <c r="B1569" t="s">
        <v>2643</v>
      </c>
      <c r="D1569" t="s">
        <v>22</v>
      </c>
      <c r="E1569" t="s">
        <v>51</v>
      </c>
      <c r="F1569">
        <v>4</v>
      </c>
      <c r="G1569" s="7">
        <v>2691.715527131782</v>
      </c>
      <c r="H1569">
        <v>0.35</v>
      </c>
      <c r="I1569" s="7">
        <v>6998.4603705426334</v>
      </c>
      <c r="J1569">
        <v>0</v>
      </c>
      <c r="K1569" s="1">
        <v>45643</v>
      </c>
      <c r="L1569" t="s">
        <v>12</v>
      </c>
      <c r="M1569" t="s">
        <v>13</v>
      </c>
      <c r="N1569" s="7">
        <v>2962.69</v>
      </c>
      <c r="O1569" t="s">
        <v>8</v>
      </c>
      <c r="P1569" t="s">
        <v>3703</v>
      </c>
    </row>
    <row r="1570" spans="1:16" x14ac:dyDescent="0.25">
      <c r="A1570">
        <v>2634</v>
      </c>
      <c r="B1570" t="s">
        <v>3577</v>
      </c>
      <c r="D1570" t="s">
        <v>17</v>
      </c>
      <c r="E1570" t="s">
        <v>119</v>
      </c>
      <c r="F1570">
        <v>6</v>
      </c>
      <c r="G1570" s="7">
        <v>2355.2800000000002</v>
      </c>
      <c r="H1570">
        <v>0</v>
      </c>
      <c r="I1570" s="7">
        <v>14131.68</v>
      </c>
      <c r="J1570">
        <v>0</v>
      </c>
      <c r="K1570" s="1">
        <v>45674</v>
      </c>
      <c r="L1570" t="s">
        <v>15</v>
      </c>
      <c r="M1570" t="s">
        <v>13</v>
      </c>
      <c r="N1570" s="7">
        <v>330.11</v>
      </c>
      <c r="O1570" t="s">
        <v>8</v>
      </c>
      <c r="P1570" t="s">
        <v>3703</v>
      </c>
    </row>
    <row r="1571" spans="1:16" x14ac:dyDescent="0.25">
      <c r="A1571">
        <v>2635</v>
      </c>
      <c r="B1571" t="s">
        <v>2691</v>
      </c>
      <c r="D1571" t="s">
        <v>17</v>
      </c>
      <c r="E1571" t="s">
        <v>85</v>
      </c>
      <c r="F1571">
        <v>2</v>
      </c>
      <c r="G1571" s="7">
        <v>1263.8399999999999</v>
      </c>
      <c r="H1571">
        <v>0</v>
      </c>
      <c r="I1571" s="7">
        <v>2527.6799999999998</v>
      </c>
      <c r="J1571">
        <v>0</v>
      </c>
      <c r="K1571" s="1">
        <v>45694</v>
      </c>
      <c r="L1571" t="s">
        <v>53</v>
      </c>
      <c r="M1571" t="s">
        <v>20</v>
      </c>
      <c r="N1571" s="7">
        <v>2520.08</v>
      </c>
      <c r="O1571" t="s">
        <v>8</v>
      </c>
      <c r="P1571" t="s">
        <v>3703</v>
      </c>
    </row>
    <row r="1572" spans="1:16" x14ac:dyDescent="0.25">
      <c r="A1572">
        <v>2636</v>
      </c>
      <c r="B1572" t="s">
        <v>2664</v>
      </c>
      <c r="D1572" t="s">
        <v>35</v>
      </c>
      <c r="E1572" t="s">
        <v>60</v>
      </c>
      <c r="F1572">
        <v>-1</v>
      </c>
      <c r="G1572" s="7">
        <v>2691.715527131782</v>
      </c>
      <c r="H1572">
        <v>0.78</v>
      </c>
      <c r="I1572" s="7">
        <v>-592.17741596899191</v>
      </c>
      <c r="J1572">
        <v>0</v>
      </c>
      <c r="K1572" s="1">
        <v>45763</v>
      </c>
      <c r="L1572" t="s">
        <v>53</v>
      </c>
      <c r="M1572" t="s">
        <v>20</v>
      </c>
      <c r="N1572" s="7">
        <v>1668.49</v>
      </c>
      <c r="O1572" t="s">
        <v>8</v>
      </c>
      <c r="P1572" t="s">
        <v>2519</v>
      </c>
    </row>
    <row r="1573" spans="1:16" x14ac:dyDescent="0.25">
      <c r="A1573">
        <v>2637</v>
      </c>
      <c r="B1573" t="s">
        <v>2645</v>
      </c>
      <c r="D1573" t="s">
        <v>30</v>
      </c>
      <c r="E1573" t="s">
        <v>41</v>
      </c>
      <c r="F1573">
        <v>-2</v>
      </c>
      <c r="G1573" s="7">
        <v>3061.98</v>
      </c>
      <c r="H1573">
        <v>0</v>
      </c>
      <c r="I1573" s="7">
        <v>-6123.96</v>
      </c>
      <c r="J1573">
        <v>0</v>
      </c>
      <c r="K1573" s="1">
        <v>45843</v>
      </c>
      <c r="L1573" t="s">
        <v>15</v>
      </c>
      <c r="M1573" t="s">
        <v>13</v>
      </c>
      <c r="N1573" s="7">
        <v>2553.09</v>
      </c>
      <c r="O1573" t="s">
        <v>8</v>
      </c>
      <c r="P1573" t="s">
        <v>2519</v>
      </c>
    </row>
    <row r="1574" spans="1:16" x14ac:dyDescent="0.25">
      <c r="A1574">
        <v>2638</v>
      </c>
      <c r="B1574" t="s">
        <v>3001</v>
      </c>
      <c r="D1574" t="s">
        <v>17</v>
      </c>
      <c r="E1574" t="s">
        <v>119</v>
      </c>
      <c r="F1574">
        <v>0</v>
      </c>
      <c r="G1574" s="7">
        <v>2691.715527131782</v>
      </c>
      <c r="H1574">
        <v>0</v>
      </c>
      <c r="I1574" s="7">
        <v>0</v>
      </c>
      <c r="J1574">
        <v>0</v>
      </c>
      <c r="K1574" s="1">
        <v>45698</v>
      </c>
      <c r="L1574" t="s">
        <v>43</v>
      </c>
      <c r="M1574" t="s">
        <v>20</v>
      </c>
      <c r="N1574" s="7">
        <v>-305.72000000000003</v>
      </c>
      <c r="O1574" t="s">
        <v>2565</v>
      </c>
      <c r="P1574" t="s">
        <v>2518</v>
      </c>
    </row>
    <row r="1575" spans="1:16" x14ac:dyDescent="0.25">
      <c r="A1575">
        <v>2639</v>
      </c>
      <c r="B1575" t="s">
        <v>2662</v>
      </c>
      <c r="D1575" t="s">
        <v>35</v>
      </c>
      <c r="E1575" t="s">
        <v>60</v>
      </c>
      <c r="F1575">
        <v>2</v>
      </c>
      <c r="G1575" s="7">
        <v>2691.715527131782</v>
      </c>
      <c r="H1575">
        <v>0</v>
      </c>
      <c r="I1575" s="7">
        <v>5383.431054263564</v>
      </c>
      <c r="J1575">
        <v>0</v>
      </c>
      <c r="K1575" s="1">
        <v>45303</v>
      </c>
      <c r="L1575" t="s">
        <v>15</v>
      </c>
      <c r="M1575" t="s">
        <v>13</v>
      </c>
      <c r="N1575" s="7">
        <v>-215</v>
      </c>
      <c r="O1575" t="s">
        <v>2565</v>
      </c>
      <c r="P1575" t="s">
        <v>3703</v>
      </c>
    </row>
    <row r="1576" spans="1:16" x14ac:dyDescent="0.25">
      <c r="A1576">
        <v>2640</v>
      </c>
      <c r="B1576" t="s">
        <v>2744</v>
      </c>
      <c r="D1576" t="s">
        <v>22</v>
      </c>
      <c r="E1576" t="s">
        <v>51</v>
      </c>
      <c r="F1576">
        <v>-2</v>
      </c>
      <c r="G1576" s="7">
        <v>2691.715527131782</v>
      </c>
      <c r="H1576">
        <v>0</v>
      </c>
      <c r="I1576" s="7">
        <v>-5383.431054263564</v>
      </c>
      <c r="J1576">
        <v>0</v>
      </c>
      <c r="K1576" s="1">
        <v>45602</v>
      </c>
      <c r="L1576" t="s">
        <v>43</v>
      </c>
      <c r="M1576" t="s">
        <v>20</v>
      </c>
      <c r="N1576" s="7">
        <v>-39.299999999999997</v>
      </c>
      <c r="O1576" t="s">
        <v>2565</v>
      </c>
      <c r="P1576" t="s">
        <v>2519</v>
      </c>
    </row>
    <row r="1577" spans="1:16" x14ac:dyDescent="0.25">
      <c r="A1577">
        <v>2641</v>
      </c>
      <c r="B1577" t="s">
        <v>2641</v>
      </c>
      <c r="D1577" t="s">
        <v>10</v>
      </c>
      <c r="E1577" t="s">
        <v>46</v>
      </c>
      <c r="F1577">
        <v>-2</v>
      </c>
      <c r="G1577" s="7">
        <v>2714.78</v>
      </c>
      <c r="H1577">
        <v>0.42</v>
      </c>
      <c r="I1577" s="7">
        <v>-3149.1448000000005</v>
      </c>
      <c r="J1577">
        <v>-3149.14</v>
      </c>
      <c r="K1577" s="1">
        <v>45785</v>
      </c>
      <c r="L1577" t="s">
        <v>15</v>
      </c>
      <c r="M1577" t="s">
        <v>20</v>
      </c>
      <c r="N1577" s="7">
        <v>1220.49</v>
      </c>
      <c r="O1577" t="s">
        <v>8</v>
      </c>
      <c r="P1577" t="s">
        <v>2519</v>
      </c>
    </row>
    <row r="1578" spans="1:16" x14ac:dyDescent="0.25">
      <c r="A1578">
        <v>2642</v>
      </c>
      <c r="B1578" t="s">
        <v>2731</v>
      </c>
      <c r="D1578" t="s">
        <v>10</v>
      </c>
      <c r="E1578" t="s">
        <v>46</v>
      </c>
      <c r="F1578">
        <v>2</v>
      </c>
      <c r="G1578" s="7">
        <v>2691.715527131782</v>
      </c>
      <c r="H1578">
        <v>0.56000000000000005</v>
      </c>
      <c r="I1578" s="7">
        <v>2368.7096638759676</v>
      </c>
      <c r="J1578">
        <v>0</v>
      </c>
      <c r="K1578" s="1">
        <v>45851</v>
      </c>
      <c r="L1578" t="s">
        <v>19</v>
      </c>
      <c r="M1578" t="s">
        <v>13</v>
      </c>
      <c r="N1578" s="7">
        <v>515.36</v>
      </c>
      <c r="O1578" t="s">
        <v>8</v>
      </c>
      <c r="P1578" t="s">
        <v>3703</v>
      </c>
    </row>
    <row r="1579" spans="1:16" x14ac:dyDescent="0.25">
      <c r="A1579">
        <v>2643</v>
      </c>
      <c r="B1579" t="s">
        <v>2615</v>
      </c>
      <c r="D1579" t="s">
        <v>30</v>
      </c>
      <c r="E1579" t="s">
        <v>79</v>
      </c>
      <c r="F1579">
        <v>1</v>
      </c>
      <c r="G1579" s="7">
        <v>609.05999999999995</v>
      </c>
      <c r="H1579">
        <v>0.17</v>
      </c>
      <c r="I1579" s="7">
        <v>505.51979999999992</v>
      </c>
      <c r="J1579">
        <v>505.52</v>
      </c>
      <c r="K1579" s="1">
        <v>45597</v>
      </c>
      <c r="L1579" t="s">
        <v>15</v>
      </c>
      <c r="M1579" t="s">
        <v>13</v>
      </c>
      <c r="N1579" s="7">
        <v>110.23</v>
      </c>
      <c r="O1579" t="s">
        <v>8</v>
      </c>
      <c r="P1579" t="s">
        <v>3703</v>
      </c>
    </row>
    <row r="1580" spans="1:16" x14ac:dyDescent="0.25">
      <c r="A1580">
        <v>2644</v>
      </c>
      <c r="B1580" t="s">
        <v>2834</v>
      </c>
      <c r="D1580" t="s">
        <v>10</v>
      </c>
      <c r="E1580" t="s">
        <v>33</v>
      </c>
      <c r="F1580">
        <v>2</v>
      </c>
      <c r="G1580" s="7">
        <v>2691.715527131782</v>
      </c>
      <c r="H1580">
        <v>0.87</v>
      </c>
      <c r="I1580" s="7">
        <v>699.84603705426332</v>
      </c>
      <c r="J1580">
        <v>0</v>
      </c>
      <c r="K1580" s="1">
        <v>45984</v>
      </c>
      <c r="L1580" t="s">
        <v>53</v>
      </c>
      <c r="M1580" t="s">
        <v>13</v>
      </c>
      <c r="N1580" s="7">
        <v>2826.66</v>
      </c>
      <c r="O1580" t="s">
        <v>8</v>
      </c>
      <c r="P1580" t="s">
        <v>3703</v>
      </c>
    </row>
    <row r="1581" spans="1:16" x14ac:dyDescent="0.25">
      <c r="A1581">
        <v>2645</v>
      </c>
      <c r="B1581" t="s">
        <v>2699</v>
      </c>
      <c r="D1581" t="s">
        <v>22</v>
      </c>
      <c r="E1581" t="s">
        <v>23</v>
      </c>
      <c r="F1581">
        <v>2</v>
      </c>
      <c r="G1581" s="7">
        <v>2293.29</v>
      </c>
      <c r="H1581">
        <v>0.4</v>
      </c>
      <c r="I1581" s="7">
        <v>2751.9479999999999</v>
      </c>
      <c r="J1581">
        <v>0</v>
      </c>
      <c r="K1581" s="1">
        <v>45984</v>
      </c>
      <c r="L1581" t="s">
        <v>19</v>
      </c>
      <c r="M1581" t="s">
        <v>13</v>
      </c>
      <c r="N1581" s="7">
        <v>1000.06</v>
      </c>
      <c r="O1581" t="s">
        <v>8</v>
      </c>
      <c r="P1581" t="s">
        <v>3703</v>
      </c>
    </row>
    <row r="1582" spans="1:16" x14ac:dyDescent="0.25">
      <c r="A1582">
        <v>2646</v>
      </c>
      <c r="B1582" t="s">
        <v>2687</v>
      </c>
      <c r="D1582" t="s">
        <v>17</v>
      </c>
      <c r="E1582" t="s">
        <v>77</v>
      </c>
      <c r="F1582">
        <v>2</v>
      </c>
      <c r="G1582" s="7">
        <v>2691.715527131782</v>
      </c>
      <c r="H1582">
        <v>0</v>
      </c>
      <c r="I1582" s="7">
        <v>5383.431054263564</v>
      </c>
      <c r="J1582">
        <v>0</v>
      </c>
      <c r="K1582" s="1">
        <v>45383</v>
      </c>
      <c r="L1582" t="s">
        <v>53</v>
      </c>
      <c r="M1582" t="s">
        <v>13</v>
      </c>
      <c r="N1582" s="7">
        <v>2076.5300000000002</v>
      </c>
      <c r="O1582" t="s">
        <v>8</v>
      </c>
      <c r="P1582" t="s">
        <v>3703</v>
      </c>
    </row>
    <row r="1583" spans="1:16" x14ac:dyDescent="0.25">
      <c r="A1583">
        <v>2647</v>
      </c>
      <c r="B1583" t="s">
        <v>2807</v>
      </c>
      <c r="D1583" t="s">
        <v>30</v>
      </c>
      <c r="E1583" t="s">
        <v>41</v>
      </c>
      <c r="F1583">
        <v>2</v>
      </c>
      <c r="G1583" s="7">
        <v>3895.43</v>
      </c>
      <c r="H1583">
        <v>0</v>
      </c>
      <c r="I1583" s="7">
        <v>7790.86</v>
      </c>
      <c r="J1583">
        <v>0</v>
      </c>
      <c r="K1583" s="1">
        <v>45611</v>
      </c>
      <c r="L1583" t="s">
        <v>37</v>
      </c>
      <c r="M1583" t="s">
        <v>13</v>
      </c>
      <c r="N1583" s="7">
        <v>1316.66</v>
      </c>
      <c r="O1583" t="s">
        <v>8</v>
      </c>
      <c r="P1583" t="s">
        <v>3703</v>
      </c>
    </row>
    <row r="1584" spans="1:16" x14ac:dyDescent="0.25">
      <c r="A1584">
        <v>2648</v>
      </c>
      <c r="B1584" t="s">
        <v>2853</v>
      </c>
      <c r="D1584" t="s">
        <v>10</v>
      </c>
      <c r="E1584" t="s">
        <v>33</v>
      </c>
      <c r="F1584">
        <v>2</v>
      </c>
      <c r="G1584" s="7">
        <v>4154.55</v>
      </c>
      <c r="H1584">
        <v>0.95</v>
      </c>
      <c r="I1584" s="7">
        <v>415.45500000000038</v>
      </c>
      <c r="J1584">
        <v>0</v>
      </c>
      <c r="K1584" s="1">
        <v>45551</v>
      </c>
      <c r="L1584" t="s">
        <v>43</v>
      </c>
      <c r="M1584" t="s">
        <v>20</v>
      </c>
      <c r="N1584" s="7">
        <v>-247.99</v>
      </c>
      <c r="O1584" t="s">
        <v>2565</v>
      </c>
      <c r="P1584" t="s">
        <v>3703</v>
      </c>
    </row>
    <row r="1585" spans="1:16" x14ac:dyDescent="0.25">
      <c r="A1585">
        <v>2649</v>
      </c>
      <c r="B1585" t="s">
        <v>3578</v>
      </c>
      <c r="D1585" t="s">
        <v>26</v>
      </c>
      <c r="E1585" t="s">
        <v>138</v>
      </c>
      <c r="F1585">
        <v>-2</v>
      </c>
      <c r="G1585" s="7">
        <v>2691.715527131782</v>
      </c>
      <c r="H1585">
        <v>0</v>
      </c>
      <c r="I1585" s="7">
        <v>-5383.431054263564</v>
      </c>
      <c r="J1585">
        <v>0</v>
      </c>
      <c r="K1585" s="1">
        <v>45392</v>
      </c>
      <c r="L1585" t="s">
        <v>12</v>
      </c>
      <c r="M1585" t="s">
        <v>13</v>
      </c>
      <c r="N1585" s="7">
        <v>1946.1</v>
      </c>
      <c r="O1585" t="s">
        <v>8</v>
      </c>
      <c r="P1585" t="s">
        <v>2519</v>
      </c>
    </row>
    <row r="1586" spans="1:16" x14ac:dyDescent="0.25">
      <c r="A1586">
        <v>2650</v>
      </c>
      <c r="B1586" t="s">
        <v>2676</v>
      </c>
      <c r="D1586" t="s">
        <v>35</v>
      </c>
      <c r="E1586" t="s">
        <v>36</v>
      </c>
      <c r="F1586">
        <v>3</v>
      </c>
      <c r="G1586" s="7">
        <v>1276.26</v>
      </c>
      <c r="H1586">
        <v>0.69</v>
      </c>
      <c r="I1586" s="7">
        <v>1186.9218000000001</v>
      </c>
      <c r="J1586">
        <v>1186.92</v>
      </c>
      <c r="K1586" s="1">
        <v>45984</v>
      </c>
      <c r="L1586" t="s">
        <v>19</v>
      </c>
      <c r="M1586" t="s">
        <v>13</v>
      </c>
      <c r="N1586" s="7">
        <v>2446.6999999999998</v>
      </c>
      <c r="O1586" t="s">
        <v>8</v>
      </c>
      <c r="P1586" t="s">
        <v>3703</v>
      </c>
    </row>
    <row r="1587" spans="1:16" x14ac:dyDescent="0.25">
      <c r="A1587">
        <v>2652</v>
      </c>
      <c r="B1587" t="s">
        <v>2668</v>
      </c>
      <c r="D1587" t="s">
        <v>10</v>
      </c>
      <c r="E1587" t="s">
        <v>11</v>
      </c>
      <c r="F1587">
        <v>2</v>
      </c>
      <c r="G1587" s="7">
        <v>2691.715527131782</v>
      </c>
      <c r="H1587">
        <v>0</v>
      </c>
      <c r="I1587" s="7">
        <v>5383.431054263564</v>
      </c>
      <c r="J1587">
        <v>0</v>
      </c>
      <c r="K1587" s="1">
        <v>45624</v>
      </c>
      <c r="L1587" t="s">
        <v>53</v>
      </c>
      <c r="M1587" t="s">
        <v>13</v>
      </c>
      <c r="N1587" s="7">
        <v>1123.27</v>
      </c>
      <c r="O1587" t="s">
        <v>8</v>
      </c>
      <c r="P1587" t="s">
        <v>3703</v>
      </c>
    </row>
    <row r="1588" spans="1:16" x14ac:dyDescent="0.25">
      <c r="A1588">
        <v>2653</v>
      </c>
      <c r="B1588" t="s">
        <v>3010</v>
      </c>
      <c r="D1588" t="s">
        <v>30</v>
      </c>
      <c r="E1588" t="s">
        <v>69</v>
      </c>
      <c r="F1588">
        <v>2</v>
      </c>
      <c r="G1588" s="7">
        <v>789.21</v>
      </c>
      <c r="H1588">
        <v>0</v>
      </c>
      <c r="I1588" s="7">
        <v>1578.42</v>
      </c>
      <c r="J1588">
        <v>0</v>
      </c>
      <c r="K1588" s="1">
        <v>45672</v>
      </c>
      <c r="L1588" t="s">
        <v>15</v>
      </c>
      <c r="M1588" t="s">
        <v>13</v>
      </c>
      <c r="N1588" s="7">
        <v>1565.56</v>
      </c>
      <c r="O1588" t="s">
        <v>8</v>
      </c>
      <c r="P1588" t="s">
        <v>3703</v>
      </c>
    </row>
    <row r="1589" spans="1:16" x14ac:dyDescent="0.25">
      <c r="A1589">
        <v>2654</v>
      </c>
      <c r="B1589" t="s">
        <v>3511</v>
      </c>
      <c r="D1589" t="s">
        <v>26</v>
      </c>
      <c r="E1589" t="s">
        <v>39</v>
      </c>
      <c r="F1589">
        <v>5</v>
      </c>
      <c r="G1589" s="7">
        <v>3463.37</v>
      </c>
      <c r="H1589">
        <v>0.1</v>
      </c>
      <c r="I1589" s="7">
        <v>15585.164999999999</v>
      </c>
      <c r="J1589">
        <v>15585.16</v>
      </c>
      <c r="K1589" s="1">
        <v>45984</v>
      </c>
      <c r="L1589" t="s">
        <v>37</v>
      </c>
      <c r="M1589" t="s">
        <v>20</v>
      </c>
      <c r="N1589" s="7">
        <v>-957.03</v>
      </c>
      <c r="O1589" t="s">
        <v>2565</v>
      </c>
      <c r="P1589" t="s">
        <v>3703</v>
      </c>
    </row>
    <row r="1590" spans="1:16" x14ac:dyDescent="0.25">
      <c r="A1590">
        <v>2655</v>
      </c>
      <c r="B1590" t="s">
        <v>2731</v>
      </c>
      <c r="D1590" t="s">
        <v>22</v>
      </c>
      <c r="E1590" t="s">
        <v>63</v>
      </c>
      <c r="F1590">
        <v>2</v>
      </c>
      <c r="G1590" s="7">
        <v>2691.715527131782</v>
      </c>
      <c r="H1590">
        <v>1.07</v>
      </c>
      <c r="I1590" s="7">
        <v>-376.84017379844983</v>
      </c>
      <c r="J1590">
        <v>0</v>
      </c>
      <c r="K1590" s="1">
        <v>45650</v>
      </c>
      <c r="L1590" t="s">
        <v>53</v>
      </c>
      <c r="M1590" t="s">
        <v>13</v>
      </c>
      <c r="N1590" s="7">
        <v>-927.74</v>
      </c>
      <c r="O1590" t="s">
        <v>2565</v>
      </c>
      <c r="P1590" t="s">
        <v>2519</v>
      </c>
    </row>
    <row r="1591" spans="1:16" x14ac:dyDescent="0.25">
      <c r="A1591">
        <v>2656</v>
      </c>
      <c r="B1591" t="s">
        <v>3579</v>
      </c>
      <c r="D1591" t="s">
        <v>22</v>
      </c>
      <c r="E1591" t="s">
        <v>63</v>
      </c>
      <c r="F1591">
        <v>0</v>
      </c>
      <c r="G1591" s="7">
        <v>3256.31</v>
      </c>
      <c r="H1591">
        <v>0</v>
      </c>
      <c r="I1591" s="7">
        <v>0</v>
      </c>
      <c r="J1591">
        <v>0</v>
      </c>
      <c r="K1591" s="1">
        <v>45695</v>
      </c>
      <c r="L1591" t="s">
        <v>12</v>
      </c>
      <c r="M1591" t="s">
        <v>13</v>
      </c>
      <c r="N1591" s="7">
        <v>2266.79</v>
      </c>
      <c r="O1591" t="s">
        <v>8</v>
      </c>
      <c r="P1591" t="s">
        <v>2518</v>
      </c>
    </row>
    <row r="1592" spans="1:16" x14ac:dyDescent="0.25">
      <c r="A1592">
        <v>2658</v>
      </c>
      <c r="B1592" t="s">
        <v>3387</v>
      </c>
      <c r="D1592" t="s">
        <v>17</v>
      </c>
      <c r="E1592" t="s">
        <v>85</v>
      </c>
      <c r="F1592">
        <v>2</v>
      </c>
      <c r="G1592" s="7">
        <v>2691.715527131782</v>
      </c>
      <c r="H1592">
        <v>0.54</v>
      </c>
      <c r="I1592" s="7">
        <v>2476.3782849612394</v>
      </c>
      <c r="J1592">
        <v>0</v>
      </c>
      <c r="K1592" s="1">
        <v>45542</v>
      </c>
      <c r="L1592" t="s">
        <v>12</v>
      </c>
      <c r="M1592" t="s">
        <v>20</v>
      </c>
      <c r="N1592" s="7">
        <v>1613.88</v>
      </c>
      <c r="O1592" t="s">
        <v>8</v>
      </c>
      <c r="P1592" t="s">
        <v>3703</v>
      </c>
    </row>
    <row r="1593" spans="1:16" x14ac:dyDescent="0.25">
      <c r="A1593">
        <v>2659</v>
      </c>
      <c r="B1593" t="s">
        <v>2821</v>
      </c>
      <c r="D1593" t="s">
        <v>30</v>
      </c>
      <c r="E1593" t="s">
        <v>31</v>
      </c>
      <c r="F1593">
        <v>2</v>
      </c>
      <c r="G1593" s="7">
        <v>4784.03</v>
      </c>
      <c r="H1593">
        <v>0</v>
      </c>
      <c r="I1593" s="7">
        <v>9568.06</v>
      </c>
      <c r="J1593">
        <v>0</v>
      </c>
      <c r="K1593" s="1">
        <v>45624</v>
      </c>
      <c r="L1593" t="s">
        <v>53</v>
      </c>
      <c r="M1593" t="s">
        <v>13</v>
      </c>
      <c r="N1593" s="7">
        <v>176.96</v>
      </c>
      <c r="O1593" t="s">
        <v>8</v>
      </c>
      <c r="P1593" t="s">
        <v>3703</v>
      </c>
    </row>
    <row r="1594" spans="1:16" x14ac:dyDescent="0.25">
      <c r="A1594">
        <v>2660</v>
      </c>
      <c r="B1594" t="s">
        <v>3070</v>
      </c>
      <c r="D1594" t="s">
        <v>35</v>
      </c>
      <c r="E1594" t="s">
        <v>56</v>
      </c>
      <c r="F1594">
        <v>2</v>
      </c>
      <c r="G1594" s="7">
        <v>4965.93</v>
      </c>
      <c r="H1594">
        <v>0</v>
      </c>
      <c r="I1594" s="7">
        <v>9931.86</v>
      </c>
      <c r="J1594">
        <v>0</v>
      </c>
      <c r="K1594" s="1">
        <v>45984</v>
      </c>
      <c r="L1594" t="s">
        <v>43</v>
      </c>
      <c r="M1594" t="s">
        <v>13</v>
      </c>
      <c r="N1594" s="7">
        <v>1406.72</v>
      </c>
      <c r="O1594" t="s">
        <v>8</v>
      </c>
      <c r="P1594" t="s">
        <v>3703</v>
      </c>
    </row>
    <row r="1595" spans="1:16" x14ac:dyDescent="0.25">
      <c r="A1595">
        <v>2661</v>
      </c>
      <c r="B1595" t="s">
        <v>2664</v>
      </c>
      <c r="D1595" t="s">
        <v>10</v>
      </c>
      <c r="E1595" t="s">
        <v>46</v>
      </c>
      <c r="F1595">
        <v>4</v>
      </c>
      <c r="G1595" s="7">
        <v>736.36</v>
      </c>
      <c r="H1595">
        <v>0.83</v>
      </c>
      <c r="I1595" s="7">
        <v>500.72480000000013</v>
      </c>
      <c r="J1595">
        <v>500.72</v>
      </c>
      <c r="K1595" s="1">
        <v>45984</v>
      </c>
      <c r="L1595" t="s">
        <v>19</v>
      </c>
      <c r="M1595" t="s">
        <v>13</v>
      </c>
      <c r="N1595" s="7">
        <v>2463.6799999999998</v>
      </c>
      <c r="O1595" t="s">
        <v>8</v>
      </c>
      <c r="P1595" t="s">
        <v>3703</v>
      </c>
    </row>
    <row r="1596" spans="1:16" x14ac:dyDescent="0.25">
      <c r="A1596">
        <v>2662</v>
      </c>
      <c r="B1596" t="s">
        <v>2744</v>
      </c>
      <c r="D1596" t="s">
        <v>35</v>
      </c>
      <c r="E1596" t="s">
        <v>56</v>
      </c>
      <c r="F1596">
        <v>2</v>
      </c>
      <c r="G1596" s="7">
        <v>2691.715527131782</v>
      </c>
      <c r="H1596">
        <v>0.37</v>
      </c>
      <c r="I1596" s="7">
        <v>3391.5615641860454</v>
      </c>
      <c r="J1596">
        <v>0</v>
      </c>
      <c r="K1596" s="1">
        <v>45984</v>
      </c>
      <c r="L1596" t="s">
        <v>43</v>
      </c>
      <c r="M1596" t="s">
        <v>13</v>
      </c>
      <c r="N1596" s="7">
        <v>580.23</v>
      </c>
      <c r="O1596" t="s">
        <v>8</v>
      </c>
      <c r="P1596" t="s">
        <v>3703</v>
      </c>
    </row>
    <row r="1597" spans="1:16" x14ac:dyDescent="0.25">
      <c r="A1597">
        <v>2663</v>
      </c>
      <c r="B1597" t="s">
        <v>3018</v>
      </c>
      <c r="D1597" t="s">
        <v>10</v>
      </c>
      <c r="E1597" t="s">
        <v>11</v>
      </c>
      <c r="F1597">
        <v>2</v>
      </c>
      <c r="G1597" s="7">
        <v>2469.67</v>
      </c>
      <c r="H1597">
        <v>1.07</v>
      </c>
      <c r="I1597" s="7">
        <v>-345.7538000000003</v>
      </c>
      <c r="J1597">
        <v>0</v>
      </c>
      <c r="K1597" s="1">
        <v>45535</v>
      </c>
      <c r="L1597" t="s">
        <v>19</v>
      </c>
      <c r="M1597" t="s">
        <v>20</v>
      </c>
      <c r="N1597" s="7">
        <v>802.05</v>
      </c>
      <c r="O1597" t="s">
        <v>8</v>
      </c>
      <c r="P1597" t="s">
        <v>2519</v>
      </c>
    </row>
    <row r="1598" spans="1:16" x14ac:dyDescent="0.25">
      <c r="A1598">
        <v>2664</v>
      </c>
      <c r="B1598" t="s">
        <v>2981</v>
      </c>
      <c r="D1598" t="s">
        <v>17</v>
      </c>
      <c r="E1598" t="s">
        <v>18</v>
      </c>
      <c r="F1598">
        <v>2</v>
      </c>
      <c r="G1598" s="7">
        <v>2538.5700000000002</v>
      </c>
      <c r="H1598">
        <v>0</v>
      </c>
      <c r="I1598" s="7">
        <v>5077.1400000000003</v>
      </c>
      <c r="J1598">
        <v>0</v>
      </c>
      <c r="K1598" s="1">
        <v>45807</v>
      </c>
      <c r="L1598" t="s">
        <v>53</v>
      </c>
      <c r="M1598" t="s">
        <v>13</v>
      </c>
      <c r="N1598" s="7">
        <v>342.21</v>
      </c>
      <c r="O1598" t="s">
        <v>8</v>
      </c>
      <c r="P1598" t="s">
        <v>3703</v>
      </c>
    </row>
    <row r="1599" spans="1:16" x14ac:dyDescent="0.25">
      <c r="A1599">
        <v>2665</v>
      </c>
      <c r="B1599" t="s">
        <v>2879</v>
      </c>
      <c r="D1599" t="s">
        <v>17</v>
      </c>
      <c r="E1599" t="s">
        <v>85</v>
      </c>
      <c r="F1599">
        <v>2</v>
      </c>
      <c r="G1599" s="7">
        <v>2691.715527131782</v>
      </c>
      <c r="H1599">
        <v>0</v>
      </c>
      <c r="I1599" s="7">
        <v>5383.431054263564</v>
      </c>
      <c r="J1599">
        <v>0</v>
      </c>
      <c r="K1599" s="1">
        <v>45984</v>
      </c>
      <c r="L1599" t="s">
        <v>37</v>
      </c>
      <c r="M1599" t="s">
        <v>20</v>
      </c>
      <c r="N1599" s="7">
        <v>538.11</v>
      </c>
      <c r="O1599" t="s">
        <v>8</v>
      </c>
      <c r="P1599" t="s">
        <v>3703</v>
      </c>
    </row>
    <row r="1600" spans="1:16" x14ac:dyDescent="0.25">
      <c r="A1600">
        <v>2666</v>
      </c>
      <c r="B1600" t="s">
        <v>2851</v>
      </c>
      <c r="D1600" t="s">
        <v>22</v>
      </c>
      <c r="E1600" t="s">
        <v>51</v>
      </c>
      <c r="F1600">
        <v>-2</v>
      </c>
      <c r="G1600" s="7">
        <v>4412.21</v>
      </c>
      <c r="H1600">
        <v>0</v>
      </c>
      <c r="I1600" s="7">
        <v>-8824.42</v>
      </c>
      <c r="J1600">
        <v>0</v>
      </c>
      <c r="K1600" s="1">
        <v>45984</v>
      </c>
      <c r="L1600" t="s">
        <v>37</v>
      </c>
      <c r="M1600" t="s">
        <v>13</v>
      </c>
      <c r="N1600" s="7">
        <v>2917.18</v>
      </c>
      <c r="O1600" t="s">
        <v>8</v>
      </c>
      <c r="P1600" t="s">
        <v>2519</v>
      </c>
    </row>
    <row r="1601" spans="1:16" x14ac:dyDescent="0.25">
      <c r="A1601">
        <v>2667</v>
      </c>
      <c r="B1601" t="s">
        <v>2881</v>
      </c>
      <c r="D1601" t="s">
        <v>22</v>
      </c>
      <c r="E1601" t="s">
        <v>83</v>
      </c>
      <c r="F1601">
        <v>2</v>
      </c>
      <c r="G1601" s="7">
        <v>2691.715527131782</v>
      </c>
      <c r="H1601">
        <v>0.23</v>
      </c>
      <c r="I1601" s="7">
        <v>4145.241911782944</v>
      </c>
      <c r="J1601">
        <v>0</v>
      </c>
      <c r="K1601" s="1">
        <v>45559</v>
      </c>
      <c r="L1601" t="s">
        <v>53</v>
      </c>
      <c r="M1601" t="s">
        <v>13</v>
      </c>
      <c r="N1601" s="7">
        <v>2293.29</v>
      </c>
      <c r="O1601" t="s">
        <v>8</v>
      </c>
      <c r="P1601" t="s">
        <v>3703</v>
      </c>
    </row>
    <row r="1602" spans="1:16" x14ac:dyDescent="0.25">
      <c r="A1602">
        <v>2668</v>
      </c>
      <c r="B1602" t="s">
        <v>3580</v>
      </c>
      <c r="D1602" t="s">
        <v>10</v>
      </c>
      <c r="E1602" t="s">
        <v>99</v>
      </c>
      <c r="F1602">
        <v>5</v>
      </c>
      <c r="G1602" s="7">
        <v>4832.16</v>
      </c>
      <c r="H1602">
        <v>0</v>
      </c>
      <c r="I1602" s="7">
        <v>24160.799999999999</v>
      </c>
      <c r="J1602">
        <v>0</v>
      </c>
      <c r="K1602" s="1">
        <v>45555</v>
      </c>
      <c r="L1602" t="s">
        <v>43</v>
      </c>
      <c r="M1602" t="s">
        <v>20</v>
      </c>
      <c r="N1602" s="7">
        <v>1707.66</v>
      </c>
      <c r="O1602" t="s">
        <v>8</v>
      </c>
      <c r="P1602" t="s">
        <v>3703</v>
      </c>
    </row>
    <row r="1603" spans="1:16" x14ac:dyDescent="0.25">
      <c r="A1603">
        <v>2669</v>
      </c>
      <c r="B1603" t="s">
        <v>2881</v>
      </c>
      <c r="D1603" t="s">
        <v>26</v>
      </c>
      <c r="E1603" t="s">
        <v>117</v>
      </c>
      <c r="F1603">
        <v>1</v>
      </c>
      <c r="G1603" s="7">
        <v>2691.715527131782</v>
      </c>
      <c r="H1603">
        <v>0.28000000000000003</v>
      </c>
      <c r="I1603" s="7">
        <v>1938.0351795348829</v>
      </c>
      <c r="J1603">
        <v>0</v>
      </c>
      <c r="K1603" s="1">
        <v>45508</v>
      </c>
      <c r="L1603" t="s">
        <v>37</v>
      </c>
      <c r="M1603" t="s">
        <v>20</v>
      </c>
      <c r="N1603" s="7">
        <v>2556.02</v>
      </c>
      <c r="O1603" t="s">
        <v>8</v>
      </c>
      <c r="P1603" t="s">
        <v>3703</v>
      </c>
    </row>
    <row r="1604" spans="1:16" x14ac:dyDescent="0.25">
      <c r="A1604">
        <v>2670</v>
      </c>
      <c r="B1604" t="s">
        <v>2834</v>
      </c>
      <c r="D1604" t="s">
        <v>30</v>
      </c>
      <c r="E1604" t="s">
        <v>31</v>
      </c>
      <c r="F1604">
        <v>2</v>
      </c>
      <c r="G1604" s="7">
        <v>2691.715527131782</v>
      </c>
      <c r="H1604">
        <v>0</v>
      </c>
      <c r="I1604" s="7">
        <v>5383.431054263564</v>
      </c>
      <c r="J1604">
        <v>0</v>
      </c>
      <c r="K1604" s="1">
        <v>45729</v>
      </c>
      <c r="L1604" t="s">
        <v>15</v>
      </c>
      <c r="M1604" t="s">
        <v>13</v>
      </c>
      <c r="N1604" s="7">
        <v>48.87</v>
      </c>
      <c r="O1604" t="s">
        <v>8</v>
      </c>
      <c r="P1604" t="s">
        <v>3703</v>
      </c>
    </row>
    <row r="1605" spans="1:16" x14ac:dyDescent="0.25">
      <c r="A1605">
        <v>2671</v>
      </c>
      <c r="B1605" t="s">
        <v>3581</v>
      </c>
      <c r="D1605" t="s">
        <v>22</v>
      </c>
      <c r="E1605" t="s">
        <v>83</v>
      </c>
      <c r="F1605">
        <v>5</v>
      </c>
      <c r="G1605" s="7">
        <v>4403.84</v>
      </c>
      <c r="H1605">
        <v>0</v>
      </c>
      <c r="I1605" s="7">
        <v>22019.200000000001</v>
      </c>
      <c r="J1605">
        <v>0</v>
      </c>
      <c r="K1605" s="1">
        <v>45984</v>
      </c>
      <c r="L1605" t="s">
        <v>19</v>
      </c>
      <c r="M1605" t="s">
        <v>13</v>
      </c>
      <c r="N1605" s="7">
        <v>-513.19000000000005</v>
      </c>
      <c r="O1605" t="s">
        <v>2565</v>
      </c>
      <c r="P1605" t="s">
        <v>3703</v>
      </c>
    </row>
    <row r="1606" spans="1:16" x14ac:dyDescent="0.25">
      <c r="A1606">
        <v>2673</v>
      </c>
      <c r="B1606" t="s">
        <v>2713</v>
      </c>
      <c r="D1606" t="s">
        <v>35</v>
      </c>
      <c r="E1606" t="s">
        <v>36</v>
      </c>
      <c r="F1606">
        <v>-1</v>
      </c>
      <c r="G1606" s="7">
        <v>2171.2199999999998</v>
      </c>
      <c r="H1606">
        <v>0</v>
      </c>
      <c r="I1606" s="7">
        <v>-2171.2199999999998</v>
      </c>
      <c r="J1606">
        <v>0</v>
      </c>
      <c r="K1606" s="1">
        <v>45806</v>
      </c>
      <c r="L1606" t="s">
        <v>37</v>
      </c>
      <c r="M1606" t="s">
        <v>20</v>
      </c>
      <c r="N1606" s="7">
        <v>2595.2199999999998</v>
      </c>
      <c r="O1606" t="s">
        <v>8</v>
      </c>
      <c r="P1606" t="s">
        <v>2519</v>
      </c>
    </row>
    <row r="1607" spans="1:16" x14ac:dyDescent="0.25">
      <c r="A1607">
        <v>2674</v>
      </c>
      <c r="B1607" t="s">
        <v>2776</v>
      </c>
      <c r="D1607" t="s">
        <v>10</v>
      </c>
      <c r="E1607" t="s">
        <v>46</v>
      </c>
      <c r="F1607">
        <v>1</v>
      </c>
      <c r="G1607" s="7">
        <v>1636.26</v>
      </c>
      <c r="H1607">
        <v>0.94</v>
      </c>
      <c r="I1607" s="7">
        <v>98.175600000000088</v>
      </c>
      <c r="J1607">
        <v>98.18</v>
      </c>
      <c r="K1607" s="1">
        <v>45667</v>
      </c>
      <c r="L1607" t="s">
        <v>53</v>
      </c>
      <c r="M1607" t="s">
        <v>13</v>
      </c>
      <c r="N1607" s="7">
        <v>615.80999999999995</v>
      </c>
      <c r="O1607" t="s">
        <v>8</v>
      </c>
      <c r="P1607" t="s">
        <v>3703</v>
      </c>
    </row>
    <row r="1608" spans="1:16" x14ac:dyDescent="0.25">
      <c r="A1608">
        <v>2675</v>
      </c>
      <c r="B1608" t="s">
        <v>2967</v>
      </c>
      <c r="D1608" t="s">
        <v>17</v>
      </c>
      <c r="E1608" t="s">
        <v>18</v>
      </c>
      <c r="F1608">
        <v>2</v>
      </c>
      <c r="G1608" s="7">
        <v>806.81</v>
      </c>
      <c r="H1608">
        <v>0.11</v>
      </c>
      <c r="I1608" s="7">
        <v>1436.1217999999999</v>
      </c>
      <c r="J1608">
        <v>0</v>
      </c>
      <c r="K1608" s="1">
        <v>45442</v>
      </c>
      <c r="L1608" t="s">
        <v>43</v>
      </c>
      <c r="M1608" t="s">
        <v>13</v>
      </c>
      <c r="N1608" s="7">
        <v>634.66</v>
      </c>
      <c r="O1608" t="s">
        <v>8</v>
      </c>
      <c r="P1608" t="s">
        <v>3703</v>
      </c>
    </row>
    <row r="1609" spans="1:16" x14ac:dyDescent="0.25">
      <c r="A1609">
        <v>2677</v>
      </c>
      <c r="B1609" t="s">
        <v>2744</v>
      </c>
      <c r="D1609" t="s">
        <v>17</v>
      </c>
      <c r="E1609" t="s">
        <v>18</v>
      </c>
      <c r="F1609">
        <v>2</v>
      </c>
      <c r="G1609" s="7">
        <v>2289.9299999999998</v>
      </c>
      <c r="H1609">
        <v>1.2</v>
      </c>
      <c r="I1609" s="7">
        <v>-915.97199999999975</v>
      </c>
      <c r="J1609">
        <v>0</v>
      </c>
      <c r="K1609" s="1">
        <v>45593</v>
      </c>
      <c r="L1609" t="s">
        <v>37</v>
      </c>
      <c r="M1609" t="s">
        <v>20</v>
      </c>
      <c r="N1609" s="7">
        <v>183.34</v>
      </c>
      <c r="O1609" t="s">
        <v>8</v>
      </c>
      <c r="P1609" t="s">
        <v>2519</v>
      </c>
    </row>
    <row r="1610" spans="1:16" x14ac:dyDescent="0.25">
      <c r="A1610">
        <v>2678</v>
      </c>
      <c r="B1610" t="s">
        <v>2641</v>
      </c>
      <c r="D1610" t="s">
        <v>17</v>
      </c>
      <c r="E1610" t="s">
        <v>18</v>
      </c>
      <c r="F1610">
        <v>2</v>
      </c>
      <c r="G1610" s="7">
        <v>3352.88</v>
      </c>
      <c r="H1610">
        <v>0</v>
      </c>
      <c r="I1610" s="7">
        <v>6705.76</v>
      </c>
      <c r="J1610">
        <v>0</v>
      </c>
      <c r="K1610" s="1">
        <v>45464</v>
      </c>
      <c r="L1610" t="s">
        <v>19</v>
      </c>
      <c r="M1610" t="s">
        <v>20</v>
      </c>
      <c r="N1610" s="7">
        <v>2684.88</v>
      </c>
      <c r="O1610" t="s">
        <v>8</v>
      </c>
      <c r="P1610" t="s">
        <v>3703</v>
      </c>
    </row>
    <row r="1611" spans="1:16" x14ac:dyDescent="0.25">
      <c r="A1611">
        <v>2679</v>
      </c>
      <c r="B1611" t="s">
        <v>2760</v>
      </c>
      <c r="D1611" t="s">
        <v>30</v>
      </c>
      <c r="E1611" t="s">
        <v>41</v>
      </c>
      <c r="F1611">
        <v>2</v>
      </c>
      <c r="G1611" s="7">
        <v>2691.715527131782</v>
      </c>
      <c r="H1611">
        <v>0</v>
      </c>
      <c r="I1611" s="7">
        <v>5383.431054263564</v>
      </c>
      <c r="J1611">
        <v>0</v>
      </c>
      <c r="K1611" s="1">
        <v>45984</v>
      </c>
      <c r="L1611" t="s">
        <v>12</v>
      </c>
      <c r="M1611" t="s">
        <v>13</v>
      </c>
      <c r="N1611" s="7">
        <v>641.89</v>
      </c>
      <c r="O1611" t="s">
        <v>8</v>
      </c>
      <c r="P1611" t="s">
        <v>3703</v>
      </c>
    </row>
    <row r="1612" spans="1:16" x14ac:dyDescent="0.25">
      <c r="A1612">
        <v>2680</v>
      </c>
      <c r="B1612" t="s">
        <v>2733</v>
      </c>
      <c r="D1612" t="s">
        <v>35</v>
      </c>
      <c r="E1612" t="s">
        <v>60</v>
      </c>
      <c r="F1612">
        <v>5</v>
      </c>
      <c r="G1612" s="7">
        <v>1606.99</v>
      </c>
      <c r="H1612">
        <v>0</v>
      </c>
      <c r="I1612" s="7">
        <v>8034.95</v>
      </c>
      <c r="J1612">
        <v>0</v>
      </c>
      <c r="K1612" s="1">
        <v>45283</v>
      </c>
      <c r="L1612" t="s">
        <v>15</v>
      </c>
      <c r="M1612" t="s">
        <v>13</v>
      </c>
      <c r="N1612" s="7">
        <v>1743.11</v>
      </c>
      <c r="O1612" t="s">
        <v>8</v>
      </c>
      <c r="P1612" t="s">
        <v>3703</v>
      </c>
    </row>
    <row r="1613" spans="1:16" x14ac:dyDescent="0.25">
      <c r="A1613">
        <v>2681</v>
      </c>
      <c r="B1613" t="s">
        <v>3076</v>
      </c>
      <c r="D1613" t="s">
        <v>26</v>
      </c>
      <c r="E1613" t="s">
        <v>117</v>
      </c>
      <c r="F1613">
        <v>-2</v>
      </c>
      <c r="G1613" s="7">
        <v>2691.715527131782</v>
      </c>
      <c r="H1613">
        <v>1.05</v>
      </c>
      <c r="I1613" s="7">
        <v>269.17155271317841</v>
      </c>
      <c r="J1613">
        <v>0</v>
      </c>
      <c r="K1613" s="1">
        <v>45665</v>
      </c>
      <c r="L1613" t="s">
        <v>43</v>
      </c>
      <c r="M1613" t="s">
        <v>20</v>
      </c>
      <c r="N1613" s="7">
        <v>2391.6999999999998</v>
      </c>
      <c r="O1613" t="s">
        <v>8</v>
      </c>
      <c r="P1613" t="s">
        <v>3703</v>
      </c>
    </row>
    <row r="1614" spans="1:16" x14ac:dyDescent="0.25">
      <c r="A1614">
        <v>2682</v>
      </c>
      <c r="B1614" t="s">
        <v>3582</v>
      </c>
      <c r="D1614" t="s">
        <v>30</v>
      </c>
      <c r="E1614" t="s">
        <v>79</v>
      </c>
      <c r="F1614">
        <v>2</v>
      </c>
      <c r="G1614" s="7">
        <v>2672.64</v>
      </c>
      <c r="H1614">
        <v>0</v>
      </c>
      <c r="I1614" s="7">
        <v>5345.28</v>
      </c>
      <c r="J1614">
        <v>0</v>
      </c>
      <c r="K1614" s="1">
        <v>45402</v>
      </c>
      <c r="L1614" t="s">
        <v>37</v>
      </c>
      <c r="M1614" t="s">
        <v>20</v>
      </c>
      <c r="N1614" s="7">
        <v>1142.44</v>
      </c>
      <c r="O1614" t="s">
        <v>8</v>
      </c>
      <c r="P1614" t="s">
        <v>3703</v>
      </c>
    </row>
    <row r="1615" spans="1:16" x14ac:dyDescent="0.25">
      <c r="A1615">
        <v>2683</v>
      </c>
      <c r="B1615" t="s">
        <v>3046</v>
      </c>
      <c r="D1615" t="s">
        <v>22</v>
      </c>
      <c r="E1615" t="s">
        <v>51</v>
      </c>
      <c r="F1615">
        <v>2</v>
      </c>
      <c r="G1615" s="7">
        <v>2438.16</v>
      </c>
      <c r="H1615">
        <v>0</v>
      </c>
      <c r="I1615" s="7">
        <v>4876.32</v>
      </c>
      <c r="J1615">
        <v>0</v>
      </c>
      <c r="K1615" s="1">
        <v>45352</v>
      </c>
      <c r="L1615" t="s">
        <v>43</v>
      </c>
      <c r="M1615" t="s">
        <v>20</v>
      </c>
      <c r="N1615" s="7">
        <v>161.35</v>
      </c>
      <c r="O1615" t="s">
        <v>8</v>
      </c>
      <c r="P1615" t="s">
        <v>3703</v>
      </c>
    </row>
    <row r="1616" spans="1:16" x14ac:dyDescent="0.25">
      <c r="A1616">
        <v>2684</v>
      </c>
      <c r="B1616" t="s">
        <v>3524</v>
      </c>
      <c r="D1616" t="s">
        <v>30</v>
      </c>
      <c r="E1616" t="s">
        <v>69</v>
      </c>
      <c r="F1616">
        <v>2</v>
      </c>
      <c r="G1616" s="7">
        <v>4530.28</v>
      </c>
      <c r="H1616">
        <v>0.67</v>
      </c>
      <c r="I1616" s="7">
        <v>2989.9847999999993</v>
      </c>
      <c r="J1616">
        <v>0</v>
      </c>
      <c r="K1616" s="1">
        <v>45648</v>
      </c>
      <c r="L1616" t="s">
        <v>15</v>
      </c>
      <c r="M1616" t="s">
        <v>20</v>
      </c>
      <c r="N1616" s="7">
        <v>2891.77</v>
      </c>
      <c r="O1616" t="s">
        <v>8</v>
      </c>
      <c r="P1616" t="s">
        <v>3703</v>
      </c>
    </row>
    <row r="1617" spans="1:16" x14ac:dyDescent="0.25">
      <c r="A1617">
        <v>2685</v>
      </c>
      <c r="B1617" t="s">
        <v>2619</v>
      </c>
      <c r="D1617" t="s">
        <v>30</v>
      </c>
      <c r="E1617" t="s">
        <v>79</v>
      </c>
      <c r="F1617">
        <v>2</v>
      </c>
      <c r="G1617" s="7">
        <v>2691.715527131782</v>
      </c>
      <c r="H1617">
        <v>0</v>
      </c>
      <c r="I1617" s="7">
        <v>5383.431054263564</v>
      </c>
      <c r="J1617">
        <v>0</v>
      </c>
      <c r="K1617" s="1">
        <v>45267</v>
      </c>
      <c r="L1617" t="s">
        <v>19</v>
      </c>
      <c r="M1617" t="s">
        <v>20</v>
      </c>
      <c r="N1617" s="7">
        <v>1644.18</v>
      </c>
      <c r="O1617" t="s">
        <v>8</v>
      </c>
      <c r="P1617" t="s">
        <v>3703</v>
      </c>
    </row>
    <row r="1618" spans="1:16" x14ac:dyDescent="0.25">
      <c r="A1618">
        <v>2686</v>
      </c>
      <c r="B1618" t="s">
        <v>3174</v>
      </c>
      <c r="D1618" t="s">
        <v>35</v>
      </c>
      <c r="E1618" t="s">
        <v>56</v>
      </c>
      <c r="F1618">
        <v>5</v>
      </c>
      <c r="G1618" s="7">
        <v>2691.715527131782</v>
      </c>
      <c r="H1618">
        <v>0.24</v>
      </c>
      <c r="I1618" s="7">
        <v>10228.519003100771</v>
      </c>
      <c r="J1618">
        <v>0</v>
      </c>
      <c r="K1618" s="1">
        <v>45795</v>
      </c>
      <c r="L1618" t="s">
        <v>43</v>
      </c>
      <c r="M1618" t="s">
        <v>20</v>
      </c>
      <c r="N1618" s="7">
        <v>2858.08</v>
      </c>
      <c r="O1618" t="s">
        <v>8</v>
      </c>
      <c r="P1618" t="s">
        <v>3703</v>
      </c>
    </row>
    <row r="1619" spans="1:16" x14ac:dyDescent="0.25">
      <c r="A1619">
        <v>2687</v>
      </c>
      <c r="B1619" t="s">
        <v>2766</v>
      </c>
      <c r="D1619" t="s">
        <v>22</v>
      </c>
      <c r="E1619" t="s">
        <v>83</v>
      </c>
      <c r="F1619">
        <v>2</v>
      </c>
      <c r="G1619" s="7">
        <v>2691.715527131782</v>
      </c>
      <c r="H1619">
        <v>0</v>
      </c>
      <c r="I1619" s="7">
        <v>5383.431054263564</v>
      </c>
      <c r="J1619">
        <v>0</v>
      </c>
      <c r="K1619" s="1">
        <v>45746</v>
      </c>
      <c r="L1619" t="s">
        <v>19</v>
      </c>
      <c r="M1619" t="s">
        <v>13</v>
      </c>
      <c r="N1619" s="7">
        <v>-151.75</v>
      </c>
      <c r="O1619" t="s">
        <v>2565</v>
      </c>
      <c r="P1619" t="s">
        <v>3703</v>
      </c>
    </row>
    <row r="1620" spans="1:16" x14ac:dyDescent="0.25">
      <c r="A1620">
        <v>2688</v>
      </c>
      <c r="B1620" t="s">
        <v>3173</v>
      </c>
      <c r="D1620" t="s">
        <v>10</v>
      </c>
      <c r="E1620" t="s">
        <v>46</v>
      </c>
      <c r="F1620">
        <v>2</v>
      </c>
      <c r="G1620" s="7">
        <v>2691.715527131782</v>
      </c>
      <c r="H1620">
        <v>0.95</v>
      </c>
      <c r="I1620" s="7">
        <v>269.17155271317841</v>
      </c>
      <c r="J1620">
        <v>0</v>
      </c>
      <c r="K1620" s="1">
        <v>45541</v>
      </c>
      <c r="L1620" t="s">
        <v>15</v>
      </c>
      <c r="M1620" t="s">
        <v>13</v>
      </c>
      <c r="N1620" s="7">
        <v>-850.68</v>
      </c>
      <c r="O1620" t="s">
        <v>2565</v>
      </c>
      <c r="P1620" t="s">
        <v>3703</v>
      </c>
    </row>
    <row r="1621" spans="1:16" x14ac:dyDescent="0.25">
      <c r="A1621">
        <v>2689</v>
      </c>
      <c r="B1621" t="s">
        <v>2838</v>
      </c>
      <c r="D1621" t="s">
        <v>22</v>
      </c>
      <c r="E1621" t="s">
        <v>23</v>
      </c>
      <c r="F1621">
        <v>2</v>
      </c>
      <c r="G1621" s="7">
        <v>2691.715527131782</v>
      </c>
      <c r="H1621">
        <v>0</v>
      </c>
      <c r="I1621" s="7">
        <v>5383.431054263564</v>
      </c>
      <c r="J1621">
        <v>0</v>
      </c>
      <c r="K1621" s="1">
        <v>45984</v>
      </c>
      <c r="L1621" t="s">
        <v>15</v>
      </c>
      <c r="M1621" t="s">
        <v>13</v>
      </c>
      <c r="N1621" s="7">
        <v>1443.87</v>
      </c>
      <c r="O1621" t="s">
        <v>8</v>
      </c>
      <c r="P1621" t="s">
        <v>3703</v>
      </c>
    </row>
    <row r="1622" spans="1:16" x14ac:dyDescent="0.25">
      <c r="A1622">
        <v>2690</v>
      </c>
      <c r="B1622" t="s">
        <v>3061</v>
      </c>
      <c r="D1622" t="s">
        <v>22</v>
      </c>
      <c r="E1622" t="s">
        <v>23</v>
      </c>
      <c r="F1622">
        <v>2</v>
      </c>
      <c r="G1622" s="7">
        <v>3415.9</v>
      </c>
      <c r="H1622">
        <v>0</v>
      </c>
      <c r="I1622" s="7">
        <v>6831.8</v>
      </c>
      <c r="J1622">
        <v>0</v>
      </c>
      <c r="K1622" s="1">
        <v>45526</v>
      </c>
      <c r="L1622" t="s">
        <v>19</v>
      </c>
      <c r="M1622" t="s">
        <v>13</v>
      </c>
      <c r="N1622" s="7">
        <v>25.83</v>
      </c>
      <c r="O1622" t="s">
        <v>8</v>
      </c>
      <c r="P1622" t="s">
        <v>3703</v>
      </c>
    </row>
    <row r="1623" spans="1:16" x14ac:dyDescent="0.25">
      <c r="A1623">
        <v>2691</v>
      </c>
      <c r="B1623" t="s">
        <v>3390</v>
      </c>
      <c r="D1623" t="s">
        <v>30</v>
      </c>
      <c r="E1623" t="s">
        <v>41</v>
      </c>
      <c r="F1623">
        <v>4</v>
      </c>
      <c r="G1623" s="7">
        <v>2691.715527131782</v>
      </c>
      <c r="H1623">
        <v>1.1399999999999999</v>
      </c>
      <c r="I1623" s="7">
        <v>-1507.3606951937968</v>
      </c>
      <c r="J1623">
        <v>0</v>
      </c>
      <c r="K1623" s="1">
        <v>45283</v>
      </c>
      <c r="L1623" t="s">
        <v>12</v>
      </c>
      <c r="M1623" t="s">
        <v>20</v>
      </c>
      <c r="N1623" s="7">
        <v>2237.85</v>
      </c>
      <c r="O1623" t="s">
        <v>8</v>
      </c>
      <c r="P1623" t="s">
        <v>2519</v>
      </c>
    </row>
    <row r="1624" spans="1:16" x14ac:dyDescent="0.25">
      <c r="A1624">
        <v>2692</v>
      </c>
      <c r="B1624" t="s">
        <v>2717</v>
      </c>
      <c r="D1624" t="s">
        <v>35</v>
      </c>
      <c r="E1624" t="s">
        <v>88</v>
      </c>
      <c r="F1624">
        <v>2</v>
      </c>
      <c r="G1624" s="7">
        <v>2705.13</v>
      </c>
      <c r="H1624">
        <v>0</v>
      </c>
      <c r="I1624" s="7">
        <v>5410.26</v>
      </c>
      <c r="J1624">
        <v>0</v>
      </c>
      <c r="K1624" s="1">
        <v>45537</v>
      </c>
      <c r="L1624" t="s">
        <v>12</v>
      </c>
      <c r="M1624" t="s">
        <v>13</v>
      </c>
      <c r="N1624" s="7">
        <v>1133.53</v>
      </c>
      <c r="O1624" t="s">
        <v>8</v>
      </c>
      <c r="P1624" t="s">
        <v>3703</v>
      </c>
    </row>
    <row r="1625" spans="1:16" x14ac:dyDescent="0.25">
      <c r="A1625">
        <v>2693</v>
      </c>
      <c r="B1625" t="s">
        <v>3037</v>
      </c>
      <c r="D1625" t="s">
        <v>26</v>
      </c>
      <c r="E1625" t="s">
        <v>138</v>
      </c>
      <c r="F1625">
        <v>2</v>
      </c>
      <c r="G1625" s="7">
        <v>2691.715527131782</v>
      </c>
      <c r="H1625">
        <v>0</v>
      </c>
      <c r="I1625" s="7">
        <v>5383.431054263564</v>
      </c>
      <c r="J1625">
        <v>0</v>
      </c>
      <c r="K1625" s="1">
        <v>45148</v>
      </c>
      <c r="L1625" t="s">
        <v>43</v>
      </c>
      <c r="M1625" t="s">
        <v>13</v>
      </c>
      <c r="N1625" s="7">
        <v>1224.3499999999999</v>
      </c>
      <c r="O1625" t="s">
        <v>8</v>
      </c>
      <c r="P1625" t="s">
        <v>3703</v>
      </c>
    </row>
    <row r="1626" spans="1:16" x14ac:dyDescent="0.25">
      <c r="A1626">
        <v>2694</v>
      </c>
      <c r="B1626" t="s">
        <v>2780</v>
      </c>
      <c r="D1626" t="s">
        <v>35</v>
      </c>
      <c r="E1626" t="s">
        <v>56</v>
      </c>
      <c r="F1626">
        <v>-1</v>
      </c>
      <c r="G1626" s="7">
        <v>2691.715527131782</v>
      </c>
      <c r="H1626">
        <v>0.99</v>
      </c>
      <c r="I1626" s="7">
        <v>-26.917155271317842</v>
      </c>
      <c r="J1626">
        <v>0</v>
      </c>
      <c r="K1626" s="1">
        <v>45632</v>
      </c>
      <c r="L1626" t="s">
        <v>15</v>
      </c>
      <c r="M1626" t="s">
        <v>13</v>
      </c>
      <c r="N1626" s="7">
        <v>559.1</v>
      </c>
      <c r="O1626" t="s">
        <v>8</v>
      </c>
      <c r="P1626" t="s">
        <v>2519</v>
      </c>
    </row>
    <row r="1627" spans="1:16" x14ac:dyDescent="0.25">
      <c r="A1627">
        <v>2695</v>
      </c>
      <c r="B1627" t="s">
        <v>2641</v>
      </c>
      <c r="D1627" t="s">
        <v>30</v>
      </c>
      <c r="E1627" t="s">
        <v>31</v>
      </c>
      <c r="F1627">
        <v>2</v>
      </c>
      <c r="G1627" s="7">
        <v>2691.715527131782</v>
      </c>
      <c r="H1627">
        <v>0</v>
      </c>
      <c r="I1627" s="7">
        <v>5383.431054263564</v>
      </c>
      <c r="J1627">
        <v>0</v>
      </c>
      <c r="K1627" s="1">
        <v>45210</v>
      </c>
      <c r="L1627" t="s">
        <v>19</v>
      </c>
      <c r="M1627" t="s">
        <v>20</v>
      </c>
      <c r="N1627" s="7">
        <v>1271.1199999999999</v>
      </c>
      <c r="O1627" t="s">
        <v>8</v>
      </c>
      <c r="P1627" t="s">
        <v>3703</v>
      </c>
    </row>
    <row r="1628" spans="1:16" x14ac:dyDescent="0.25">
      <c r="A1628">
        <v>2696</v>
      </c>
      <c r="B1628" t="s">
        <v>2619</v>
      </c>
      <c r="D1628" t="s">
        <v>35</v>
      </c>
      <c r="E1628" t="s">
        <v>60</v>
      </c>
      <c r="F1628">
        <v>2</v>
      </c>
      <c r="G1628" s="7">
        <v>4932.25</v>
      </c>
      <c r="H1628">
        <v>0</v>
      </c>
      <c r="I1628" s="7">
        <v>9864.5</v>
      </c>
      <c r="J1628">
        <v>0</v>
      </c>
      <c r="K1628" s="1">
        <v>45793</v>
      </c>
      <c r="L1628" t="s">
        <v>37</v>
      </c>
      <c r="M1628" t="s">
        <v>13</v>
      </c>
      <c r="N1628" s="7">
        <v>742.42</v>
      </c>
      <c r="O1628" t="s">
        <v>8</v>
      </c>
      <c r="P1628" t="s">
        <v>3703</v>
      </c>
    </row>
    <row r="1629" spans="1:16" x14ac:dyDescent="0.25">
      <c r="A1629">
        <v>2697</v>
      </c>
      <c r="B1629" t="s">
        <v>3293</v>
      </c>
      <c r="D1629" t="s">
        <v>10</v>
      </c>
      <c r="E1629" t="s">
        <v>46</v>
      </c>
      <c r="F1629">
        <v>-2</v>
      </c>
      <c r="G1629" s="7">
        <v>2691.715527131782</v>
      </c>
      <c r="H1629">
        <v>0</v>
      </c>
      <c r="I1629" s="7">
        <v>-5383.431054263564</v>
      </c>
      <c r="J1629">
        <v>0</v>
      </c>
      <c r="K1629" s="1">
        <v>45604</v>
      </c>
      <c r="L1629" t="s">
        <v>19</v>
      </c>
      <c r="M1629" t="s">
        <v>13</v>
      </c>
      <c r="N1629" s="7">
        <v>87.54</v>
      </c>
      <c r="O1629" t="s">
        <v>8</v>
      </c>
      <c r="P1629" t="s">
        <v>2519</v>
      </c>
    </row>
    <row r="1630" spans="1:16" x14ac:dyDescent="0.25">
      <c r="A1630">
        <v>2698</v>
      </c>
      <c r="B1630" t="s">
        <v>3035</v>
      </c>
      <c r="D1630" t="s">
        <v>35</v>
      </c>
      <c r="E1630" t="s">
        <v>88</v>
      </c>
      <c r="F1630">
        <v>2</v>
      </c>
      <c r="G1630" s="7">
        <v>2691.715527131782</v>
      </c>
      <c r="H1630">
        <v>0</v>
      </c>
      <c r="I1630" s="7">
        <v>5383.431054263564</v>
      </c>
      <c r="J1630">
        <v>0</v>
      </c>
      <c r="K1630" s="1">
        <v>45302</v>
      </c>
      <c r="L1630" t="s">
        <v>12</v>
      </c>
      <c r="M1630" t="s">
        <v>20</v>
      </c>
      <c r="N1630" s="7">
        <v>2466.4299999999998</v>
      </c>
      <c r="O1630" t="s">
        <v>8</v>
      </c>
      <c r="P1630" t="s">
        <v>3703</v>
      </c>
    </row>
    <row r="1631" spans="1:16" x14ac:dyDescent="0.25">
      <c r="A1631">
        <v>2699</v>
      </c>
      <c r="B1631" t="s">
        <v>2744</v>
      </c>
      <c r="D1631" t="s">
        <v>22</v>
      </c>
      <c r="E1631" t="s">
        <v>23</v>
      </c>
      <c r="F1631">
        <v>2</v>
      </c>
      <c r="G1631" s="7">
        <v>2691.715527131782</v>
      </c>
      <c r="H1631">
        <v>0</v>
      </c>
      <c r="I1631" s="7">
        <v>5383.431054263564</v>
      </c>
      <c r="J1631">
        <v>0</v>
      </c>
      <c r="K1631" s="1">
        <v>45721</v>
      </c>
      <c r="L1631" t="s">
        <v>53</v>
      </c>
      <c r="M1631" t="s">
        <v>13</v>
      </c>
      <c r="N1631" s="7">
        <v>1765.52</v>
      </c>
      <c r="O1631" t="s">
        <v>8</v>
      </c>
      <c r="P1631" t="s">
        <v>3703</v>
      </c>
    </row>
    <row r="1632" spans="1:16" x14ac:dyDescent="0.25">
      <c r="A1632">
        <v>2700</v>
      </c>
      <c r="B1632" t="s">
        <v>2705</v>
      </c>
      <c r="D1632" t="s">
        <v>26</v>
      </c>
      <c r="E1632" t="s">
        <v>117</v>
      </c>
      <c r="F1632">
        <v>2</v>
      </c>
      <c r="G1632" s="7">
        <v>856.83</v>
      </c>
      <c r="H1632">
        <v>0</v>
      </c>
      <c r="I1632" s="7">
        <v>1713.66</v>
      </c>
      <c r="J1632">
        <v>0</v>
      </c>
      <c r="K1632" s="1">
        <v>45777</v>
      </c>
      <c r="L1632" t="s">
        <v>15</v>
      </c>
      <c r="M1632" t="s">
        <v>13</v>
      </c>
      <c r="N1632" s="7">
        <v>1369.89</v>
      </c>
      <c r="O1632" t="s">
        <v>8</v>
      </c>
      <c r="P1632" t="s">
        <v>3703</v>
      </c>
    </row>
    <row r="1633" spans="1:16" x14ac:dyDescent="0.25">
      <c r="A1633">
        <v>2701</v>
      </c>
      <c r="B1633" t="s">
        <v>2641</v>
      </c>
      <c r="D1633" t="s">
        <v>22</v>
      </c>
      <c r="E1633" t="s">
        <v>23</v>
      </c>
      <c r="F1633">
        <v>2</v>
      </c>
      <c r="G1633" s="7">
        <v>1753.02</v>
      </c>
      <c r="H1633">
        <v>0.23</v>
      </c>
      <c r="I1633" s="7">
        <v>2699.6507999999999</v>
      </c>
      <c r="J1633">
        <v>2699.65</v>
      </c>
      <c r="K1633" s="1">
        <v>45677</v>
      </c>
      <c r="L1633" t="s">
        <v>43</v>
      </c>
      <c r="M1633" t="s">
        <v>13</v>
      </c>
      <c r="N1633" s="7">
        <v>-766.47</v>
      </c>
      <c r="O1633" t="s">
        <v>2565</v>
      </c>
      <c r="P1633" t="s">
        <v>3703</v>
      </c>
    </row>
    <row r="1634" spans="1:16" x14ac:dyDescent="0.25">
      <c r="A1634">
        <v>2702</v>
      </c>
      <c r="B1634" t="s">
        <v>2853</v>
      </c>
      <c r="D1634" t="s">
        <v>26</v>
      </c>
      <c r="E1634" t="s">
        <v>138</v>
      </c>
      <c r="F1634">
        <v>3</v>
      </c>
      <c r="G1634" s="7">
        <v>4127.32</v>
      </c>
      <c r="H1634">
        <v>0</v>
      </c>
      <c r="I1634" s="7">
        <v>12381.96</v>
      </c>
      <c r="J1634">
        <v>0</v>
      </c>
      <c r="K1634" s="1">
        <v>45984</v>
      </c>
      <c r="L1634" t="s">
        <v>43</v>
      </c>
      <c r="M1634" t="s">
        <v>20</v>
      </c>
      <c r="N1634" s="7">
        <v>989.17</v>
      </c>
      <c r="O1634" t="s">
        <v>8</v>
      </c>
      <c r="P1634" t="s">
        <v>3703</v>
      </c>
    </row>
    <row r="1635" spans="1:16" x14ac:dyDescent="0.25">
      <c r="A1635">
        <v>2703</v>
      </c>
      <c r="B1635" t="s">
        <v>2695</v>
      </c>
      <c r="D1635" t="s">
        <v>26</v>
      </c>
      <c r="E1635" t="s">
        <v>117</v>
      </c>
      <c r="F1635">
        <v>-1</v>
      </c>
      <c r="G1635" s="7">
        <v>2691.715527131782</v>
      </c>
      <c r="H1635">
        <v>0.87</v>
      </c>
      <c r="I1635" s="7">
        <v>-349.92301852713166</v>
      </c>
      <c r="J1635">
        <v>0</v>
      </c>
      <c r="K1635" s="1">
        <v>45221</v>
      </c>
      <c r="L1635" t="s">
        <v>43</v>
      </c>
      <c r="M1635" t="s">
        <v>20</v>
      </c>
      <c r="N1635" s="7">
        <v>300.47000000000003</v>
      </c>
      <c r="O1635" t="s">
        <v>8</v>
      </c>
      <c r="P1635" t="s">
        <v>2519</v>
      </c>
    </row>
    <row r="1636" spans="1:16" x14ac:dyDescent="0.25">
      <c r="A1636">
        <v>2704</v>
      </c>
      <c r="B1636" t="s">
        <v>2717</v>
      </c>
      <c r="D1636" t="s">
        <v>22</v>
      </c>
      <c r="E1636" t="s">
        <v>83</v>
      </c>
      <c r="F1636">
        <v>-2</v>
      </c>
      <c r="G1636" s="7">
        <v>2691.715527131782</v>
      </c>
      <c r="H1636">
        <v>0.96</v>
      </c>
      <c r="I1636" s="7">
        <v>-215.33724217054274</v>
      </c>
      <c r="J1636">
        <v>0</v>
      </c>
      <c r="K1636" s="1">
        <v>45984</v>
      </c>
      <c r="L1636" t="s">
        <v>53</v>
      </c>
      <c r="M1636" t="s">
        <v>20</v>
      </c>
      <c r="N1636" s="7">
        <v>2065.7399999999998</v>
      </c>
      <c r="O1636" t="s">
        <v>8</v>
      </c>
      <c r="P1636" t="s">
        <v>2519</v>
      </c>
    </row>
    <row r="1637" spans="1:16" x14ac:dyDescent="0.25">
      <c r="A1637">
        <v>2705</v>
      </c>
      <c r="B1637" t="s">
        <v>2721</v>
      </c>
      <c r="D1637" t="s">
        <v>35</v>
      </c>
      <c r="E1637" t="s">
        <v>60</v>
      </c>
      <c r="F1637">
        <v>2</v>
      </c>
      <c r="G1637" s="7">
        <v>2691.715527131782</v>
      </c>
      <c r="H1637">
        <v>0</v>
      </c>
      <c r="I1637" s="7">
        <v>5383.431054263564</v>
      </c>
      <c r="J1637">
        <v>0</v>
      </c>
      <c r="K1637" s="1">
        <v>45691</v>
      </c>
      <c r="L1637" t="s">
        <v>43</v>
      </c>
      <c r="M1637" t="s">
        <v>13</v>
      </c>
      <c r="N1637" s="7">
        <v>461.83</v>
      </c>
      <c r="O1637" t="s">
        <v>8</v>
      </c>
      <c r="P1637" t="s">
        <v>3703</v>
      </c>
    </row>
    <row r="1638" spans="1:16" x14ac:dyDescent="0.25">
      <c r="A1638">
        <v>2706</v>
      </c>
      <c r="B1638" t="s">
        <v>2687</v>
      </c>
      <c r="D1638" t="s">
        <v>17</v>
      </c>
      <c r="E1638" t="s">
        <v>119</v>
      </c>
      <c r="F1638">
        <v>3</v>
      </c>
      <c r="G1638" s="7">
        <v>1006.98</v>
      </c>
      <c r="H1638">
        <v>0</v>
      </c>
      <c r="I1638" s="7">
        <v>3020.94</v>
      </c>
      <c r="J1638">
        <v>0</v>
      </c>
      <c r="K1638" s="1">
        <v>45151</v>
      </c>
      <c r="L1638" t="s">
        <v>19</v>
      </c>
      <c r="M1638" t="s">
        <v>20</v>
      </c>
      <c r="N1638" s="7">
        <v>1576.71</v>
      </c>
      <c r="O1638" t="s">
        <v>8</v>
      </c>
      <c r="P1638" t="s">
        <v>3703</v>
      </c>
    </row>
    <row r="1639" spans="1:16" x14ac:dyDescent="0.25">
      <c r="A1639">
        <v>2707</v>
      </c>
      <c r="B1639" t="s">
        <v>3422</v>
      </c>
      <c r="D1639" t="s">
        <v>17</v>
      </c>
      <c r="E1639" t="s">
        <v>119</v>
      </c>
      <c r="F1639">
        <v>2</v>
      </c>
      <c r="G1639" s="7">
        <v>2691.715527131782</v>
      </c>
      <c r="H1639">
        <v>0.72</v>
      </c>
      <c r="I1639" s="7">
        <v>1507.3606951937982</v>
      </c>
      <c r="J1639">
        <v>0</v>
      </c>
      <c r="K1639" s="1">
        <v>45984</v>
      </c>
      <c r="L1639" t="s">
        <v>12</v>
      </c>
      <c r="M1639" t="s">
        <v>20</v>
      </c>
      <c r="N1639" s="7">
        <v>1326.41</v>
      </c>
      <c r="O1639" t="s">
        <v>8</v>
      </c>
      <c r="P1639" t="s">
        <v>3703</v>
      </c>
    </row>
    <row r="1640" spans="1:16" x14ac:dyDescent="0.25">
      <c r="A1640">
        <v>2708</v>
      </c>
      <c r="B1640" t="s">
        <v>3001</v>
      </c>
      <c r="D1640" t="s">
        <v>22</v>
      </c>
      <c r="E1640" t="s">
        <v>51</v>
      </c>
      <c r="F1640">
        <v>6</v>
      </c>
      <c r="G1640" s="7">
        <v>2012.14</v>
      </c>
      <c r="H1640">
        <v>0</v>
      </c>
      <c r="I1640" s="7">
        <v>12072.84</v>
      </c>
      <c r="J1640">
        <v>0</v>
      </c>
      <c r="K1640" s="1">
        <v>45643</v>
      </c>
      <c r="L1640" t="s">
        <v>12</v>
      </c>
      <c r="M1640" t="s">
        <v>20</v>
      </c>
      <c r="N1640" s="7">
        <v>3.53</v>
      </c>
      <c r="O1640" t="s">
        <v>8</v>
      </c>
      <c r="P1640" t="s">
        <v>3703</v>
      </c>
    </row>
    <row r="1641" spans="1:16" x14ac:dyDescent="0.25">
      <c r="A1641">
        <v>2709</v>
      </c>
      <c r="B1641" t="s">
        <v>3071</v>
      </c>
      <c r="D1641" t="s">
        <v>17</v>
      </c>
      <c r="E1641" t="s">
        <v>119</v>
      </c>
      <c r="F1641">
        <v>-1</v>
      </c>
      <c r="G1641" s="7">
        <v>4947.96</v>
      </c>
      <c r="H1641">
        <v>0</v>
      </c>
      <c r="I1641" s="7">
        <v>-4947.96</v>
      </c>
      <c r="J1641">
        <v>0</v>
      </c>
      <c r="K1641" s="1">
        <v>45984</v>
      </c>
      <c r="L1641" t="s">
        <v>43</v>
      </c>
      <c r="M1641" t="s">
        <v>13</v>
      </c>
      <c r="N1641" s="7">
        <v>1245.6099999999999</v>
      </c>
      <c r="O1641" t="s">
        <v>8</v>
      </c>
      <c r="P1641" t="s">
        <v>2519</v>
      </c>
    </row>
    <row r="1642" spans="1:16" x14ac:dyDescent="0.25">
      <c r="A1642">
        <v>2710</v>
      </c>
      <c r="B1642" t="s">
        <v>2643</v>
      </c>
      <c r="D1642" t="s">
        <v>35</v>
      </c>
      <c r="E1642" t="s">
        <v>88</v>
      </c>
      <c r="F1642">
        <v>6</v>
      </c>
      <c r="G1642" s="7">
        <v>4720.2299999999996</v>
      </c>
      <c r="H1642">
        <v>0.69</v>
      </c>
      <c r="I1642" s="7">
        <v>8779.6278000000002</v>
      </c>
      <c r="J1642">
        <v>8779.6299999999992</v>
      </c>
      <c r="K1642" s="1">
        <v>45289</v>
      </c>
      <c r="L1642" t="s">
        <v>15</v>
      </c>
      <c r="M1642" t="s">
        <v>20</v>
      </c>
      <c r="N1642" s="7">
        <v>2243.09</v>
      </c>
      <c r="O1642" t="s">
        <v>8</v>
      </c>
      <c r="P1642" t="s">
        <v>3703</v>
      </c>
    </row>
    <row r="1643" spans="1:16" x14ac:dyDescent="0.25">
      <c r="A1643">
        <v>2711</v>
      </c>
      <c r="B1643" t="s">
        <v>3288</v>
      </c>
      <c r="D1643" t="s">
        <v>17</v>
      </c>
      <c r="E1643" t="s">
        <v>77</v>
      </c>
      <c r="F1643">
        <v>6</v>
      </c>
      <c r="G1643" s="7">
        <v>2691.715527131782</v>
      </c>
      <c r="H1643">
        <v>0</v>
      </c>
      <c r="I1643" s="7">
        <v>16150.293162790691</v>
      </c>
      <c r="J1643">
        <v>0</v>
      </c>
      <c r="K1643" s="1">
        <v>45824</v>
      </c>
      <c r="L1643" t="s">
        <v>12</v>
      </c>
      <c r="M1643" t="s">
        <v>20</v>
      </c>
      <c r="N1643" s="7">
        <v>-151.61000000000001</v>
      </c>
      <c r="O1643" t="s">
        <v>2565</v>
      </c>
      <c r="P1643" t="s">
        <v>3703</v>
      </c>
    </row>
    <row r="1644" spans="1:16" x14ac:dyDescent="0.25">
      <c r="A1644">
        <v>2712</v>
      </c>
      <c r="B1644" t="s">
        <v>2650</v>
      </c>
      <c r="D1644" t="s">
        <v>17</v>
      </c>
      <c r="E1644" t="s">
        <v>77</v>
      </c>
      <c r="F1644">
        <v>-1</v>
      </c>
      <c r="G1644" s="7">
        <v>1043.58</v>
      </c>
      <c r="H1644">
        <v>0</v>
      </c>
      <c r="I1644" s="7">
        <v>-1043.58</v>
      </c>
      <c r="J1644">
        <v>0</v>
      </c>
      <c r="K1644" s="1">
        <v>45846</v>
      </c>
      <c r="L1644" t="s">
        <v>53</v>
      </c>
      <c r="M1644" t="s">
        <v>20</v>
      </c>
      <c r="N1644" s="7">
        <v>1206.72</v>
      </c>
      <c r="O1644" t="s">
        <v>8</v>
      </c>
      <c r="P1644" t="s">
        <v>2519</v>
      </c>
    </row>
    <row r="1645" spans="1:16" x14ac:dyDescent="0.25">
      <c r="A1645">
        <v>2713</v>
      </c>
      <c r="B1645" t="s">
        <v>2705</v>
      </c>
      <c r="D1645" t="s">
        <v>10</v>
      </c>
      <c r="E1645" t="s">
        <v>11</v>
      </c>
      <c r="F1645">
        <v>2</v>
      </c>
      <c r="G1645" s="7">
        <v>2691.715527131782</v>
      </c>
      <c r="H1645">
        <v>0.53</v>
      </c>
      <c r="I1645" s="7">
        <v>2530.212595503875</v>
      </c>
      <c r="J1645">
        <v>0</v>
      </c>
      <c r="K1645" s="1">
        <v>45517</v>
      </c>
      <c r="L1645" t="s">
        <v>37</v>
      </c>
      <c r="M1645" t="s">
        <v>20</v>
      </c>
      <c r="N1645" s="7">
        <v>2911.37</v>
      </c>
      <c r="O1645" t="s">
        <v>8</v>
      </c>
      <c r="P1645" t="s">
        <v>3703</v>
      </c>
    </row>
    <row r="1646" spans="1:16" x14ac:dyDescent="0.25">
      <c r="A1646">
        <v>2714</v>
      </c>
      <c r="B1646" t="s">
        <v>3061</v>
      </c>
      <c r="D1646" t="s">
        <v>26</v>
      </c>
      <c r="E1646" t="s">
        <v>39</v>
      </c>
      <c r="F1646">
        <v>2</v>
      </c>
      <c r="G1646" s="7">
        <v>2691.715527131782</v>
      </c>
      <c r="H1646">
        <v>0</v>
      </c>
      <c r="I1646" s="7">
        <v>5383.431054263564</v>
      </c>
      <c r="J1646">
        <v>0</v>
      </c>
      <c r="K1646" s="1">
        <v>45325</v>
      </c>
      <c r="L1646" t="s">
        <v>19</v>
      </c>
      <c r="M1646" t="s">
        <v>13</v>
      </c>
      <c r="N1646" s="7">
        <v>2044.35</v>
      </c>
      <c r="O1646" t="s">
        <v>8</v>
      </c>
      <c r="P1646" t="s">
        <v>3703</v>
      </c>
    </row>
    <row r="1647" spans="1:16" x14ac:dyDescent="0.25">
      <c r="A1647">
        <v>2715</v>
      </c>
      <c r="B1647" t="s">
        <v>2751</v>
      </c>
      <c r="D1647" t="s">
        <v>10</v>
      </c>
      <c r="E1647" t="s">
        <v>33</v>
      </c>
      <c r="F1647">
        <v>2</v>
      </c>
      <c r="G1647" s="7">
        <v>2691.715527131782</v>
      </c>
      <c r="H1647">
        <v>0.98</v>
      </c>
      <c r="I1647" s="7">
        <v>107.66862108527137</v>
      </c>
      <c r="J1647">
        <v>0</v>
      </c>
      <c r="K1647" s="1">
        <v>45761</v>
      </c>
      <c r="L1647" t="s">
        <v>15</v>
      </c>
      <c r="M1647" t="s">
        <v>20</v>
      </c>
      <c r="N1647" s="7">
        <v>1141.67</v>
      </c>
      <c r="O1647" t="s">
        <v>8</v>
      </c>
      <c r="P1647" t="s">
        <v>3703</v>
      </c>
    </row>
    <row r="1648" spans="1:16" x14ac:dyDescent="0.25">
      <c r="A1648">
        <v>2716</v>
      </c>
      <c r="B1648" t="s">
        <v>3583</v>
      </c>
      <c r="D1648" t="s">
        <v>26</v>
      </c>
      <c r="E1648" t="s">
        <v>27</v>
      </c>
      <c r="F1648">
        <v>6</v>
      </c>
      <c r="G1648" s="7">
        <v>2691.715527131782</v>
      </c>
      <c r="H1648">
        <v>0</v>
      </c>
      <c r="I1648" s="7">
        <v>16150.293162790691</v>
      </c>
      <c r="J1648">
        <v>0</v>
      </c>
      <c r="K1648" s="1">
        <v>45661</v>
      </c>
      <c r="L1648" t="s">
        <v>12</v>
      </c>
      <c r="M1648" t="s">
        <v>13</v>
      </c>
      <c r="N1648" s="7">
        <v>2299.84</v>
      </c>
      <c r="O1648" t="s">
        <v>8</v>
      </c>
      <c r="P1648" t="s">
        <v>3703</v>
      </c>
    </row>
    <row r="1649" spans="1:16" x14ac:dyDescent="0.25">
      <c r="A1649">
        <v>2717</v>
      </c>
      <c r="B1649" t="s">
        <v>3342</v>
      </c>
      <c r="D1649" t="s">
        <v>10</v>
      </c>
      <c r="E1649" t="s">
        <v>46</v>
      </c>
      <c r="F1649">
        <v>5</v>
      </c>
      <c r="G1649" s="7">
        <v>2691.715527131782</v>
      </c>
      <c r="H1649">
        <v>0</v>
      </c>
      <c r="I1649" s="7">
        <v>13458.57763565891</v>
      </c>
      <c r="J1649">
        <v>0</v>
      </c>
      <c r="K1649" s="1">
        <v>45497</v>
      </c>
      <c r="L1649" t="s">
        <v>53</v>
      </c>
      <c r="M1649" t="s">
        <v>20</v>
      </c>
      <c r="N1649" s="7">
        <v>-102.81</v>
      </c>
      <c r="O1649" t="s">
        <v>2565</v>
      </c>
      <c r="P1649" t="s">
        <v>3703</v>
      </c>
    </row>
    <row r="1650" spans="1:16" x14ac:dyDescent="0.25">
      <c r="A1650">
        <v>2718</v>
      </c>
      <c r="B1650" t="s">
        <v>2812</v>
      </c>
      <c r="D1650" t="s">
        <v>26</v>
      </c>
      <c r="E1650" t="s">
        <v>39</v>
      </c>
      <c r="F1650">
        <v>2</v>
      </c>
      <c r="G1650" s="7">
        <v>4899.84</v>
      </c>
      <c r="H1650">
        <v>0</v>
      </c>
      <c r="I1650" s="7">
        <v>9799.68</v>
      </c>
      <c r="J1650">
        <v>0</v>
      </c>
      <c r="K1650" s="1">
        <v>45671</v>
      </c>
      <c r="L1650" t="s">
        <v>15</v>
      </c>
      <c r="M1650" t="s">
        <v>13</v>
      </c>
      <c r="N1650" s="7">
        <v>1775.2</v>
      </c>
      <c r="O1650" t="s">
        <v>8</v>
      </c>
      <c r="P1650" t="s">
        <v>3703</v>
      </c>
    </row>
    <row r="1651" spans="1:16" x14ac:dyDescent="0.25">
      <c r="A1651">
        <v>2719</v>
      </c>
      <c r="B1651" t="s">
        <v>2817</v>
      </c>
      <c r="D1651" t="s">
        <v>22</v>
      </c>
      <c r="E1651" t="s">
        <v>63</v>
      </c>
      <c r="F1651">
        <v>3</v>
      </c>
      <c r="G1651" s="7">
        <v>3838.55</v>
      </c>
      <c r="H1651">
        <v>0.91</v>
      </c>
      <c r="I1651" s="7">
        <v>1036.4084999999998</v>
      </c>
      <c r="J1651">
        <v>1036.4100000000001</v>
      </c>
      <c r="K1651" s="1">
        <v>45504</v>
      </c>
      <c r="L1651" t="s">
        <v>43</v>
      </c>
      <c r="M1651" t="s">
        <v>13</v>
      </c>
      <c r="N1651" s="7">
        <v>2380.44</v>
      </c>
      <c r="O1651" t="s">
        <v>8</v>
      </c>
      <c r="P1651" t="s">
        <v>3703</v>
      </c>
    </row>
    <row r="1652" spans="1:16" x14ac:dyDescent="0.25">
      <c r="A1652">
        <v>2720</v>
      </c>
      <c r="B1652" t="s">
        <v>3098</v>
      </c>
      <c r="D1652" t="s">
        <v>17</v>
      </c>
      <c r="E1652" t="s">
        <v>18</v>
      </c>
      <c r="F1652">
        <v>2</v>
      </c>
      <c r="G1652" s="7">
        <v>2691.715527131782</v>
      </c>
      <c r="H1652">
        <v>0</v>
      </c>
      <c r="I1652" s="7">
        <v>5383.431054263564</v>
      </c>
      <c r="J1652">
        <v>0</v>
      </c>
      <c r="K1652" s="1">
        <v>45700</v>
      </c>
      <c r="L1652" t="s">
        <v>37</v>
      </c>
      <c r="M1652" t="s">
        <v>13</v>
      </c>
      <c r="N1652" s="7">
        <v>2003.15</v>
      </c>
      <c r="O1652" t="s">
        <v>8</v>
      </c>
      <c r="P1652" t="s">
        <v>3703</v>
      </c>
    </row>
    <row r="1653" spans="1:16" x14ac:dyDescent="0.25">
      <c r="A1653">
        <v>2721</v>
      </c>
      <c r="B1653" t="s">
        <v>3484</v>
      </c>
      <c r="D1653" t="s">
        <v>10</v>
      </c>
      <c r="E1653" t="s">
        <v>33</v>
      </c>
      <c r="F1653">
        <v>2</v>
      </c>
      <c r="G1653" s="7">
        <v>1640.04</v>
      </c>
      <c r="H1653">
        <v>0</v>
      </c>
      <c r="I1653" s="7">
        <v>3280.08</v>
      </c>
      <c r="J1653">
        <v>0</v>
      </c>
      <c r="K1653" s="1">
        <v>45747</v>
      </c>
      <c r="L1653" t="s">
        <v>37</v>
      </c>
      <c r="M1653" t="s">
        <v>13</v>
      </c>
      <c r="N1653" s="7">
        <v>288.44</v>
      </c>
      <c r="O1653" t="s">
        <v>8</v>
      </c>
      <c r="P1653" t="s">
        <v>3703</v>
      </c>
    </row>
    <row r="1654" spans="1:16" x14ac:dyDescent="0.25">
      <c r="A1654">
        <v>2722</v>
      </c>
      <c r="B1654" t="s">
        <v>3584</v>
      </c>
      <c r="D1654" t="s">
        <v>30</v>
      </c>
      <c r="E1654" t="s">
        <v>41</v>
      </c>
      <c r="F1654">
        <v>2</v>
      </c>
      <c r="G1654" s="7">
        <v>2691.715527131782</v>
      </c>
      <c r="H1654">
        <v>0</v>
      </c>
      <c r="I1654" s="7">
        <v>5383.431054263564</v>
      </c>
      <c r="J1654">
        <v>0</v>
      </c>
      <c r="K1654" s="1">
        <v>45984</v>
      </c>
      <c r="L1654" t="s">
        <v>15</v>
      </c>
      <c r="M1654" t="s">
        <v>13</v>
      </c>
      <c r="N1654" s="7">
        <v>1472.41</v>
      </c>
      <c r="O1654" t="s">
        <v>8</v>
      </c>
      <c r="P1654" t="s">
        <v>3703</v>
      </c>
    </row>
    <row r="1655" spans="1:16" x14ac:dyDescent="0.25">
      <c r="A1655">
        <v>2723</v>
      </c>
      <c r="B1655" t="s">
        <v>3488</v>
      </c>
      <c r="D1655" t="s">
        <v>22</v>
      </c>
      <c r="E1655" t="s">
        <v>63</v>
      </c>
      <c r="F1655">
        <v>2</v>
      </c>
      <c r="G1655" s="7">
        <v>2691.715527131782</v>
      </c>
      <c r="H1655">
        <v>0.03</v>
      </c>
      <c r="I1655" s="7">
        <v>5221.928122635657</v>
      </c>
      <c r="J1655">
        <v>0</v>
      </c>
      <c r="K1655" s="1">
        <v>45529</v>
      </c>
      <c r="L1655" t="s">
        <v>43</v>
      </c>
      <c r="M1655" t="s">
        <v>20</v>
      </c>
      <c r="N1655" s="7">
        <v>-327.41000000000003</v>
      </c>
      <c r="O1655" t="s">
        <v>2565</v>
      </c>
      <c r="P1655" t="s">
        <v>3703</v>
      </c>
    </row>
    <row r="1656" spans="1:16" x14ac:dyDescent="0.25">
      <c r="A1656">
        <v>2724</v>
      </c>
      <c r="B1656" t="s">
        <v>3043</v>
      </c>
      <c r="D1656" t="s">
        <v>26</v>
      </c>
      <c r="E1656" t="s">
        <v>138</v>
      </c>
      <c r="F1656">
        <v>6</v>
      </c>
      <c r="G1656" s="7">
        <v>2691.715527131782</v>
      </c>
      <c r="H1656">
        <v>0.31</v>
      </c>
      <c r="I1656" s="7">
        <v>11143.702282325576</v>
      </c>
      <c r="J1656">
        <v>0</v>
      </c>
      <c r="K1656" s="1">
        <v>45692</v>
      </c>
      <c r="L1656" t="s">
        <v>53</v>
      </c>
      <c r="M1656" t="s">
        <v>20</v>
      </c>
      <c r="N1656" s="7">
        <v>250.85</v>
      </c>
      <c r="O1656" t="s">
        <v>8</v>
      </c>
      <c r="P1656" t="s">
        <v>3703</v>
      </c>
    </row>
    <row r="1657" spans="1:16" x14ac:dyDescent="0.25">
      <c r="A1657">
        <v>2725</v>
      </c>
      <c r="B1657" t="s">
        <v>2627</v>
      </c>
      <c r="D1657" t="s">
        <v>22</v>
      </c>
      <c r="E1657" t="s">
        <v>51</v>
      </c>
      <c r="F1657">
        <v>4</v>
      </c>
      <c r="G1657" s="7">
        <v>2691.715527131782</v>
      </c>
      <c r="H1657">
        <v>0</v>
      </c>
      <c r="I1657" s="7">
        <v>10766.862108527128</v>
      </c>
      <c r="J1657">
        <v>0</v>
      </c>
      <c r="K1657" s="1">
        <v>45984</v>
      </c>
      <c r="L1657" t="s">
        <v>12</v>
      </c>
      <c r="M1657" t="s">
        <v>13</v>
      </c>
      <c r="N1657" s="7">
        <v>-630.72</v>
      </c>
      <c r="O1657" t="s">
        <v>2565</v>
      </c>
      <c r="P1657" t="s">
        <v>3703</v>
      </c>
    </row>
    <row r="1658" spans="1:16" x14ac:dyDescent="0.25">
      <c r="A1658">
        <v>2726</v>
      </c>
      <c r="B1658" t="s">
        <v>2691</v>
      </c>
      <c r="D1658" t="s">
        <v>35</v>
      </c>
      <c r="E1658" t="s">
        <v>36</v>
      </c>
      <c r="F1658">
        <v>2</v>
      </c>
      <c r="G1658" s="7">
        <v>2691.715527131782</v>
      </c>
      <c r="H1658">
        <v>0</v>
      </c>
      <c r="I1658" s="7">
        <v>5383.431054263564</v>
      </c>
      <c r="J1658">
        <v>0</v>
      </c>
      <c r="K1658" s="1">
        <v>45757</v>
      </c>
      <c r="L1658" t="s">
        <v>15</v>
      </c>
      <c r="M1658" t="s">
        <v>13</v>
      </c>
      <c r="N1658" s="7">
        <v>1096.6099999999999</v>
      </c>
      <c r="O1658" t="s">
        <v>8</v>
      </c>
      <c r="P1658" t="s">
        <v>3703</v>
      </c>
    </row>
    <row r="1659" spans="1:16" x14ac:dyDescent="0.25">
      <c r="A1659">
        <v>2727</v>
      </c>
      <c r="B1659" t="s">
        <v>3200</v>
      </c>
      <c r="D1659" t="s">
        <v>10</v>
      </c>
      <c r="E1659" t="s">
        <v>99</v>
      </c>
      <c r="F1659">
        <v>2</v>
      </c>
      <c r="G1659" s="7">
        <v>3863.95</v>
      </c>
      <c r="H1659">
        <v>0.9</v>
      </c>
      <c r="I1659" s="7">
        <v>772.78999999999974</v>
      </c>
      <c r="J1659">
        <v>0</v>
      </c>
      <c r="K1659" s="1">
        <v>45984</v>
      </c>
      <c r="L1659" t="s">
        <v>43</v>
      </c>
      <c r="M1659" t="s">
        <v>13</v>
      </c>
      <c r="N1659" s="7">
        <v>1784.65</v>
      </c>
      <c r="O1659" t="s">
        <v>8</v>
      </c>
      <c r="P1659" t="s">
        <v>3703</v>
      </c>
    </row>
    <row r="1660" spans="1:16" x14ac:dyDescent="0.25">
      <c r="A1660">
        <v>2728</v>
      </c>
      <c r="B1660" t="s">
        <v>2627</v>
      </c>
      <c r="D1660" t="s">
        <v>30</v>
      </c>
      <c r="E1660" t="s">
        <v>69</v>
      </c>
      <c r="F1660">
        <v>2</v>
      </c>
      <c r="G1660" s="7">
        <v>3726.31</v>
      </c>
      <c r="H1660">
        <v>0</v>
      </c>
      <c r="I1660" s="7">
        <v>7452.62</v>
      </c>
      <c r="J1660">
        <v>0</v>
      </c>
      <c r="K1660" s="1">
        <v>45984</v>
      </c>
      <c r="L1660" t="s">
        <v>19</v>
      </c>
      <c r="M1660" t="s">
        <v>13</v>
      </c>
      <c r="N1660" s="7">
        <v>1524.78</v>
      </c>
      <c r="O1660" t="s">
        <v>8</v>
      </c>
      <c r="P1660" t="s">
        <v>3703</v>
      </c>
    </row>
    <row r="1661" spans="1:16" x14ac:dyDescent="0.25">
      <c r="A1661">
        <v>2729</v>
      </c>
      <c r="B1661" t="s">
        <v>3485</v>
      </c>
      <c r="D1661" t="s">
        <v>30</v>
      </c>
      <c r="E1661" t="s">
        <v>79</v>
      </c>
      <c r="F1661">
        <v>2</v>
      </c>
      <c r="G1661" s="7">
        <v>1059.0899999999999</v>
      </c>
      <c r="H1661">
        <v>1.24</v>
      </c>
      <c r="I1661" s="7">
        <v>-508.36319999999995</v>
      </c>
      <c r="J1661">
        <v>0</v>
      </c>
      <c r="K1661" s="1">
        <v>45856</v>
      </c>
      <c r="L1661" t="s">
        <v>12</v>
      </c>
      <c r="M1661" t="s">
        <v>13</v>
      </c>
      <c r="N1661" s="7">
        <v>-521.41</v>
      </c>
      <c r="O1661" t="s">
        <v>2565</v>
      </c>
      <c r="P1661" t="s">
        <v>2519</v>
      </c>
    </row>
    <row r="1662" spans="1:16" x14ac:dyDescent="0.25">
      <c r="A1662">
        <v>2730</v>
      </c>
      <c r="B1662" t="s">
        <v>2703</v>
      </c>
      <c r="D1662" t="s">
        <v>35</v>
      </c>
      <c r="E1662" t="s">
        <v>36</v>
      </c>
      <c r="F1662">
        <v>2</v>
      </c>
      <c r="G1662" s="7">
        <v>2691.715527131782</v>
      </c>
      <c r="H1662">
        <v>0</v>
      </c>
      <c r="I1662" s="7">
        <v>5383.431054263564</v>
      </c>
      <c r="J1662">
        <v>0</v>
      </c>
      <c r="K1662" s="1">
        <v>45984</v>
      </c>
      <c r="L1662" t="s">
        <v>53</v>
      </c>
      <c r="M1662" t="s">
        <v>13</v>
      </c>
      <c r="N1662" s="7">
        <v>1006.1</v>
      </c>
      <c r="O1662" t="s">
        <v>8</v>
      </c>
      <c r="P1662" t="s">
        <v>3703</v>
      </c>
    </row>
    <row r="1663" spans="1:16" x14ac:dyDescent="0.25">
      <c r="A1663">
        <v>2731</v>
      </c>
      <c r="B1663" t="s">
        <v>3444</v>
      </c>
      <c r="D1663" t="s">
        <v>30</v>
      </c>
      <c r="E1663" t="s">
        <v>31</v>
      </c>
      <c r="F1663">
        <v>2</v>
      </c>
      <c r="G1663" s="7">
        <v>2691.715527131782</v>
      </c>
      <c r="H1663">
        <v>0</v>
      </c>
      <c r="I1663" s="7">
        <v>5383.431054263564</v>
      </c>
      <c r="J1663">
        <v>0</v>
      </c>
      <c r="K1663" s="1">
        <v>45765</v>
      </c>
      <c r="L1663" t="s">
        <v>15</v>
      </c>
      <c r="M1663" t="s">
        <v>20</v>
      </c>
      <c r="N1663" s="7">
        <v>1249.5899999999999</v>
      </c>
      <c r="O1663" t="s">
        <v>8</v>
      </c>
      <c r="P1663" t="s">
        <v>3703</v>
      </c>
    </row>
    <row r="1664" spans="1:16" x14ac:dyDescent="0.25">
      <c r="A1664">
        <v>2732</v>
      </c>
      <c r="B1664" t="s">
        <v>2684</v>
      </c>
      <c r="D1664" t="s">
        <v>26</v>
      </c>
      <c r="E1664" t="s">
        <v>39</v>
      </c>
      <c r="F1664">
        <v>-1</v>
      </c>
      <c r="G1664" s="7">
        <v>2718.51</v>
      </c>
      <c r="H1664">
        <v>0</v>
      </c>
      <c r="I1664" s="7">
        <v>-2718.51</v>
      </c>
      <c r="J1664">
        <v>0</v>
      </c>
      <c r="K1664" s="1">
        <v>45841</v>
      </c>
      <c r="L1664" t="s">
        <v>43</v>
      </c>
      <c r="M1664" t="s">
        <v>13</v>
      </c>
      <c r="N1664" s="7">
        <v>903.59</v>
      </c>
      <c r="O1664" t="s">
        <v>8</v>
      </c>
      <c r="P1664" t="s">
        <v>2519</v>
      </c>
    </row>
    <row r="1665" spans="1:16" x14ac:dyDescent="0.25">
      <c r="A1665">
        <v>2733</v>
      </c>
      <c r="B1665" t="s">
        <v>2999</v>
      </c>
      <c r="D1665" t="s">
        <v>22</v>
      </c>
      <c r="E1665" t="s">
        <v>83</v>
      </c>
      <c r="F1665">
        <v>-2</v>
      </c>
      <c r="G1665" s="7">
        <v>2212.25</v>
      </c>
      <c r="H1665">
        <v>0.35</v>
      </c>
      <c r="I1665" s="7">
        <v>-2875.9250000000002</v>
      </c>
      <c r="J1665">
        <v>-2875.93</v>
      </c>
      <c r="K1665" s="1">
        <v>45602</v>
      </c>
      <c r="L1665" t="s">
        <v>19</v>
      </c>
      <c r="M1665" t="s">
        <v>13</v>
      </c>
      <c r="N1665" s="7">
        <v>2992.12</v>
      </c>
      <c r="O1665" t="s">
        <v>8</v>
      </c>
      <c r="P1665" t="s">
        <v>2519</v>
      </c>
    </row>
    <row r="1666" spans="1:16" x14ac:dyDescent="0.25">
      <c r="A1666">
        <v>2734</v>
      </c>
      <c r="B1666" t="s">
        <v>3585</v>
      </c>
      <c r="D1666" t="s">
        <v>17</v>
      </c>
      <c r="E1666" t="s">
        <v>85</v>
      </c>
      <c r="F1666">
        <v>2</v>
      </c>
      <c r="G1666" s="7">
        <v>2691.715527131782</v>
      </c>
      <c r="H1666">
        <v>0</v>
      </c>
      <c r="I1666" s="7">
        <v>5383.431054263564</v>
      </c>
      <c r="J1666">
        <v>0</v>
      </c>
      <c r="K1666" s="1">
        <v>45382</v>
      </c>
      <c r="L1666" t="s">
        <v>53</v>
      </c>
      <c r="M1666" t="s">
        <v>13</v>
      </c>
      <c r="N1666" s="7">
        <v>-338.97</v>
      </c>
      <c r="O1666" t="s">
        <v>2565</v>
      </c>
      <c r="P1666" t="s">
        <v>3703</v>
      </c>
    </row>
    <row r="1667" spans="1:16" x14ac:dyDescent="0.25">
      <c r="A1667">
        <v>2735</v>
      </c>
      <c r="B1667" t="s">
        <v>3586</v>
      </c>
      <c r="D1667" t="s">
        <v>35</v>
      </c>
      <c r="E1667" t="s">
        <v>60</v>
      </c>
      <c r="F1667">
        <v>3</v>
      </c>
      <c r="G1667" s="7">
        <v>2691.715527131782</v>
      </c>
      <c r="H1667">
        <v>0</v>
      </c>
      <c r="I1667" s="7">
        <v>8075.1465813953455</v>
      </c>
      <c r="J1667">
        <v>0</v>
      </c>
      <c r="K1667" s="1">
        <v>45827</v>
      </c>
      <c r="L1667" t="s">
        <v>43</v>
      </c>
      <c r="M1667" t="s">
        <v>13</v>
      </c>
      <c r="N1667" s="7">
        <v>122</v>
      </c>
      <c r="O1667" t="s">
        <v>8</v>
      </c>
      <c r="P1667" t="s">
        <v>3703</v>
      </c>
    </row>
    <row r="1668" spans="1:16" x14ac:dyDescent="0.25">
      <c r="A1668">
        <v>2736</v>
      </c>
      <c r="B1668" t="s">
        <v>2921</v>
      </c>
      <c r="D1668" t="s">
        <v>30</v>
      </c>
      <c r="E1668" t="s">
        <v>79</v>
      </c>
      <c r="F1668">
        <v>2</v>
      </c>
      <c r="G1668" s="7">
        <v>2691.715527131782</v>
      </c>
      <c r="H1668">
        <v>0</v>
      </c>
      <c r="I1668" s="7">
        <v>5383.431054263564</v>
      </c>
      <c r="J1668">
        <v>0</v>
      </c>
      <c r="K1668" s="1">
        <v>45984</v>
      </c>
      <c r="L1668" t="s">
        <v>43</v>
      </c>
      <c r="M1668" t="s">
        <v>20</v>
      </c>
      <c r="N1668" s="7">
        <v>1989.64</v>
      </c>
      <c r="O1668" t="s">
        <v>8</v>
      </c>
      <c r="P1668" t="s">
        <v>3703</v>
      </c>
    </row>
    <row r="1669" spans="1:16" x14ac:dyDescent="0.25">
      <c r="A1669">
        <v>2737</v>
      </c>
      <c r="B1669" t="s">
        <v>2867</v>
      </c>
      <c r="D1669" t="s">
        <v>30</v>
      </c>
      <c r="E1669" t="s">
        <v>69</v>
      </c>
      <c r="F1669">
        <v>1</v>
      </c>
      <c r="G1669" s="7">
        <v>4710.7700000000004</v>
      </c>
      <c r="H1669">
        <v>0</v>
      </c>
      <c r="I1669" s="7">
        <v>4710.7700000000004</v>
      </c>
      <c r="J1669">
        <v>0</v>
      </c>
      <c r="K1669" s="1">
        <v>45984</v>
      </c>
      <c r="L1669" t="s">
        <v>15</v>
      </c>
      <c r="M1669" t="s">
        <v>20</v>
      </c>
      <c r="N1669" s="7">
        <v>2520.0500000000002</v>
      </c>
      <c r="O1669" t="s">
        <v>8</v>
      </c>
      <c r="P1669" t="s">
        <v>3703</v>
      </c>
    </row>
    <row r="1670" spans="1:16" x14ac:dyDescent="0.25">
      <c r="A1670">
        <v>2738</v>
      </c>
      <c r="B1670" t="s">
        <v>3390</v>
      </c>
      <c r="D1670" t="s">
        <v>30</v>
      </c>
      <c r="E1670" t="s">
        <v>79</v>
      </c>
      <c r="F1670">
        <v>1</v>
      </c>
      <c r="G1670" s="7">
        <v>2691.715527131782</v>
      </c>
      <c r="H1670">
        <v>0.64</v>
      </c>
      <c r="I1670" s="7">
        <v>969.01758976744145</v>
      </c>
      <c r="J1670">
        <v>0</v>
      </c>
      <c r="K1670" s="1">
        <v>45282</v>
      </c>
      <c r="L1670" t="s">
        <v>15</v>
      </c>
      <c r="M1670" t="s">
        <v>13</v>
      </c>
      <c r="N1670" s="7">
        <v>-3.95</v>
      </c>
      <c r="O1670" t="s">
        <v>2565</v>
      </c>
      <c r="P1670" t="s">
        <v>3703</v>
      </c>
    </row>
    <row r="1671" spans="1:16" x14ac:dyDescent="0.25">
      <c r="A1671">
        <v>2739</v>
      </c>
      <c r="B1671" t="s">
        <v>2785</v>
      </c>
      <c r="D1671" t="s">
        <v>30</v>
      </c>
      <c r="E1671" t="s">
        <v>79</v>
      </c>
      <c r="F1671">
        <v>-1</v>
      </c>
      <c r="G1671" s="7">
        <v>2691.715527131782</v>
      </c>
      <c r="H1671">
        <v>0</v>
      </c>
      <c r="I1671" s="7">
        <v>-2691.715527131782</v>
      </c>
      <c r="J1671">
        <v>0</v>
      </c>
      <c r="K1671" s="1">
        <v>45749</v>
      </c>
      <c r="L1671" t="s">
        <v>43</v>
      </c>
      <c r="M1671" t="s">
        <v>13</v>
      </c>
      <c r="N1671" s="7">
        <v>-760.17</v>
      </c>
      <c r="O1671" t="s">
        <v>2565</v>
      </c>
      <c r="P1671" t="s">
        <v>2519</v>
      </c>
    </row>
    <row r="1672" spans="1:16" x14ac:dyDescent="0.25">
      <c r="A1672">
        <v>2740</v>
      </c>
      <c r="B1672" t="s">
        <v>2713</v>
      </c>
      <c r="D1672" t="s">
        <v>26</v>
      </c>
      <c r="E1672" t="s">
        <v>138</v>
      </c>
      <c r="F1672">
        <v>2</v>
      </c>
      <c r="G1672" s="7">
        <v>2691.715527131782</v>
      </c>
      <c r="H1672">
        <v>0</v>
      </c>
      <c r="I1672" s="7">
        <v>5383.431054263564</v>
      </c>
      <c r="J1672">
        <v>0</v>
      </c>
      <c r="K1672" s="1">
        <v>45561</v>
      </c>
      <c r="L1672" t="s">
        <v>43</v>
      </c>
      <c r="M1672" t="s">
        <v>13</v>
      </c>
      <c r="N1672" s="7">
        <v>775.45</v>
      </c>
      <c r="O1672" t="s">
        <v>8</v>
      </c>
      <c r="P1672" t="s">
        <v>3703</v>
      </c>
    </row>
    <row r="1673" spans="1:16" x14ac:dyDescent="0.25">
      <c r="A1673">
        <v>2741</v>
      </c>
      <c r="B1673" t="s">
        <v>2639</v>
      </c>
      <c r="D1673" t="s">
        <v>35</v>
      </c>
      <c r="E1673" t="s">
        <v>56</v>
      </c>
      <c r="F1673">
        <v>2</v>
      </c>
      <c r="G1673" s="7">
        <v>2377.81</v>
      </c>
      <c r="H1673">
        <v>0.56999999999999995</v>
      </c>
      <c r="I1673" s="7">
        <v>2044.9166000000002</v>
      </c>
      <c r="J1673">
        <v>0</v>
      </c>
      <c r="K1673" s="1">
        <v>45984</v>
      </c>
      <c r="L1673" t="s">
        <v>19</v>
      </c>
      <c r="M1673" t="s">
        <v>20</v>
      </c>
      <c r="N1673" s="7">
        <v>1967.3</v>
      </c>
      <c r="O1673" t="s">
        <v>8</v>
      </c>
      <c r="P1673" t="s">
        <v>3703</v>
      </c>
    </row>
    <row r="1674" spans="1:16" x14ac:dyDescent="0.25">
      <c r="A1674">
        <v>2742</v>
      </c>
      <c r="B1674" t="s">
        <v>2760</v>
      </c>
      <c r="D1674" t="s">
        <v>26</v>
      </c>
      <c r="E1674" t="s">
        <v>27</v>
      </c>
      <c r="F1674">
        <v>2</v>
      </c>
      <c r="G1674" s="7">
        <v>2691.715527131782</v>
      </c>
      <c r="H1674">
        <v>0</v>
      </c>
      <c r="I1674" s="7">
        <v>5383.431054263564</v>
      </c>
      <c r="J1674">
        <v>0</v>
      </c>
      <c r="K1674" s="1">
        <v>45457</v>
      </c>
      <c r="L1674" t="s">
        <v>15</v>
      </c>
      <c r="M1674" t="s">
        <v>13</v>
      </c>
      <c r="N1674" s="7">
        <v>2344.12</v>
      </c>
      <c r="O1674" t="s">
        <v>8</v>
      </c>
      <c r="P1674" t="s">
        <v>3703</v>
      </c>
    </row>
    <row r="1675" spans="1:16" x14ac:dyDescent="0.25">
      <c r="A1675">
        <v>2744</v>
      </c>
      <c r="B1675" t="s">
        <v>2733</v>
      </c>
      <c r="D1675" t="s">
        <v>30</v>
      </c>
      <c r="E1675" t="s">
        <v>69</v>
      </c>
      <c r="F1675">
        <v>2</v>
      </c>
      <c r="G1675" s="7">
        <v>2691.715527131782</v>
      </c>
      <c r="H1675">
        <v>0</v>
      </c>
      <c r="I1675" s="7">
        <v>5383.431054263564</v>
      </c>
      <c r="J1675">
        <v>0</v>
      </c>
      <c r="K1675" s="1">
        <v>45984</v>
      </c>
      <c r="L1675" t="s">
        <v>37</v>
      </c>
      <c r="M1675" t="s">
        <v>20</v>
      </c>
      <c r="N1675" s="7">
        <v>2493.87</v>
      </c>
      <c r="O1675" t="s">
        <v>8</v>
      </c>
      <c r="P1675" t="s">
        <v>3703</v>
      </c>
    </row>
    <row r="1676" spans="1:16" x14ac:dyDescent="0.25">
      <c r="A1676">
        <v>2745</v>
      </c>
      <c r="B1676" t="s">
        <v>2891</v>
      </c>
      <c r="D1676" t="s">
        <v>22</v>
      </c>
      <c r="E1676" t="s">
        <v>23</v>
      </c>
      <c r="F1676">
        <v>2</v>
      </c>
      <c r="G1676" s="7">
        <v>1261.5899999999999</v>
      </c>
      <c r="H1676">
        <v>0</v>
      </c>
      <c r="I1676" s="7">
        <v>2523.1799999999998</v>
      </c>
      <c r="J1676">
        <v>0</v>
      </c>
      <c r="K1676" s="1">
        <v>45542</v>
      </c>
      <c r="L1676" t="s">
        <v>19</v>
      </c>
      <c r="M1676" t="s">
        <v>20</v>
      </c>
      <c r="N1676" s="7">
        <v>534.09</v>
      </c>
      <c r="O1676" t="s">
        <v>8</v>
      </c>
      <c r="P1676" t="s">
        <v>3703</v>
      </c>
    </row>
    <row r="1677" spans="1:16" x14ac:dyDescent="0.25">
      <c r="A1677">
        <v>2746</v>
      </c>
      <c r="B1677" t="s">
        <v>2911</v>
      </c>
      <c r="D1677" t="s">
        <v>10</v>
      </c>
      <c r="E1677" t="s">
        <v>33</v>
      </c>
      <c r="F1677">
        <v>1</v>
      </c>
      <c r="G1677" s="7">
        <v>2691.715527131782</v>
      </c>
      <c r="H1677">
        <v>0.83</v>
      </c>
      <c r="I1677" s="7">
        <v>457.59163961240307</v>
      </c>
      <c r="J1677">
        <v>0</v>
      </c>
      <c r="K1677" s="1">
        <v>45504</v>
      </c>
      <c r="L1677" t="s">
        <v>19</v>
      </c>
      <c r="M1677" t="s">
        <v>13</v>
      </c>
      <c r="N1677" s="7">
        <v>2164.08</v>
      </c>
      <c r="O1677" t="s">
        <v>8</v>
      </c>
      <c r="P1677" t="s">
        <v>3703</v>
      </c>
    </row>
    <row r="1678" spans="1:16" x14ac:dyDescent="0.25">
      <c r="A1678">
        <v>2747</v>
      </c>
      <c r="B1678" t="s">
        <v>2684</v>
      </c>
      <c r="D1678" t="s">
        <v>22</v>
      </c>
      <c r="E1678" t="s">
        <v>63</v>
      </c>
      <c r="F1678">
        <v>2</v>
      </c>
      <c r="G1678" s="7">
        <v>2691.715527131782</v>
      </c>
      <c r="H1678">
        <v>0</v>
      </c>
      <c r="I1678" s="7">
        <v>5383.431054263564</v>
      </c>
      <c r="J1678">
        <v>0</v>
      </c>
      <c r="K1678" s="1">
        <v>45704</v>
      </c>
      <c r="L1678" t="s">
        <v>12</v>
      </c>
      <c r="M1678" t="s">
        <v>20</v>
      </c>
      <c r="N1678" s="7">
        <v>2219.4899999999998</v>
      </c>
      <c r="O1678" t="s">
        <v>8</v>
      </c>
      <c r="P1678" t="s">
        <v>3703</v>
      </c>
    </row>
    <row r="1679" spans="1:16" x14ac:dyDescent="0.25">
      <c r="A1679">
        <v>2748</v>
      </c>
      <c r="B1679" t="s">
        <v>2951</v>
      </c>
      <c r="D1679" t="s">
        <v>35</v>
      </c>
      <c r="E1679" t="s">
        <v>60</v>
      </c>
      <c r="F1679">
        <v>5</v>
      </c>
      <c r="G1679" s="7">
        <v>1727.66</v>
      </c>
      <c r="H1679">
        <v>1.24</v>
      </c>
      <c r="I1679" s="7">
        <v>-2073.192</v>
      </c>
      <c r="J1679">
        <v>-2073.19</v>
      </c>
      <c r="K1679" s="1">
        <v>45776</v>
      </c>
      <c r="L1679" t="s">
        <v>43</v>
      </c>
      <c r="M1679" t="s">
        <v>20</v>
      </c>
      <c r="N1679" s="7">
        <v>-546.05999999999995</v>
      </c>
      <c r="O1679" t="s">
        <v>2565</v>
      </c>
      <c r="P1679" t="s">
        <v>2519</v>
      </c>
    </row>
    <row r="1680" spans="1:16" x14ac:dyDescent="0.25">
      <c r="A1680">
        <v>2749</v>
      </c>
      <c r="B1680" t="s">
        <v>2658</v>
      </c>
      <c r="D1680" t="s">
        <v>26</v>
      </c>
      <c r="E1680" t="s">
        <v>117</v>
      </c>
      <c r="F1680">
        <v>-2</v>
      </c>
      <c r="G1680" s="7">
        <v>2691.715527131782</v>
      </c>
      <c r="H1680">
        <v>0.51</v>
      </c>
      <c r="I1680" s="7">
        <v>-2637.8812165891463</v>
      </c>
      <c r="J1680">
        <v>0</v>
      </c>
      <c r="K1680" s="1">
        <v>45741</v>
      </c>
      <c r="L1680" t="s">
        <v>53</v>
      </c>
      <c r="M1680" t="s">
        <v>13</v>
      </c>
      <c r="N1680" s="7">
        <v>-333.97</v>
      </c>
      <c r="O1680" t="s">
        <v>2565</v>
      </c>
      <c r="P1680" t="s">
        <v>2519</v>
      </c>
    </row>
    <row r="1681" spans="1:16" x14ac:dyDescent="0.25">
      <c r="A1681">
        <v>2751</v>
      </c>
      <c r="B1681" t="s">
        <v>2741</v>
      </c>
      <c r="D1681" t="s">
        <v>22</v>
      </c>
      <c r="E1681" t="s">
        <v>63</v>
      </c>
      <c r="F1681">
        <v>2</v>
      </c>
      <c r="G1681" s="7">
        <v>2514.6999999999998</v>
      </c>
      <c r="H1681">
        <v>0</v>
      </c>
      <c r="I1681" s="7">
        <v>5029.3999999999996</v>
      </c>
      <c r="J1681">
        <v>0</v>
      </c>
      <c r="K1681" s="1">
        <v>45564</v>
      </c>
      <c r="L1681" t="s">
        <v>53</v>
      </c>
      <c r="M1681" t="s">
        <v>13</v>
      </c>
      <c r="N1681" s="7">
        <v>2652.58</v>
      </c>
      <c r="O1681" t="s">
        <v>8</v>
      </c>
      <c r="P1681" t="s">
        <v>3703</v>
      </c>
    </row>
    <row r="1682" spans="1:16" x14ac:dyDescent="0.25">
      <c r="A1682">
        <v>2752</v>
      </c>
      <c r="B1682" t="s">
        <v>2863</v>
      </c>
      <c r="D1682" t="s">
        <v>17</v>
      </c>
      <c r="E1682" t="s">
        <v>85</v>
      </c>
      <c r="F1682">
        <v>6</v>
      </c>
      <c r="G1682" s="7">
        <v>2691.715527131782</v>
      </c>
      <c r="H1682">
        <v>0</v>
      </c>
      <c r="I1682" s="7">
        <v>16150.293162790691</v>
      </c>
      <c r="J1682">
        <v>0</v>
      </c>
      <c r="K1682" s="1">
        <v>45984</v>
      </c>
      <c r="L1682" t="s">
        <v>12</v>
      </c>
      <c r="M1682" t="s">
        <v>13</v>
      </c>
      <c r="N1682" s="7">
        <v>-963.81</v>
      </c>
      <c r="O1682" t="s">
        <v>2565</v>
      </c>
      <c r="P1682" t="s">
        <v>3703</v>
      </c>
    </row>
    <row r="1683" spans="1:16" x14ac:dyDescent="0.25">
      <c r="A1683">
        <v>2754</v>
      </c>
      <c r="B1683" t="s">
        <v>2717</v>
      </c>
      <c r="D1683" t="s">
        <v>30</v>
      </c>
      <c r="E1683" t="s">
        <v>79</v>
      </c>
      <c r="F1683">
        <v>-1</v>
      </c>
      <c r="G1683" s="7">
        <v>4770.92</v>
      </c>
      <c r="H1683">
        <v>0</v>
      </c>
      <c r="I1683" s="7">
        <v>-4770.92</v>
      </c>
      <c r="J1683">
        <v>0</v>
      </c>
      <c r="K1683" s="1">
        <v>45223</v>
      </c>
      <c r="L1683" t="s">
        <v>43</v>
      </c>
      <c r="M1683" t="s">
        <v>20</v>
      </c>
      <c r="N1683" s="7">
        <v>433.04</v>
      </c>
      <c r="O1683" t="s">
        <v>8</v>
      </c>
      <c r="P1683" t="s">
        <v>2519</v>
      </c>
    </row>
    <row r="1684" spans="1:16" x14ac:dyDescent="0.25">
      <c r="A1684">
        <v>2755</v>
      </c>
      <c r="B1684" t="s">
        <v>2922</v>
      </c>
      <c r="D1684" t="s">
        <v>17</v>
      </c>
      <c r="E1684" t="s">
        <v>18</v>
      </c>
      <c r="F1684">
        <v>2</v>
      </c>
      <c r="G1684" s="7">
        <v>4784.55</v>
      </c>
      <c r="H1684">
        <v>0</v>
      </c>
      <c r="I1684" s="7">
        <v>9569.1</v>
      </c>
      <c r="J1684">
        <v>0</v>
      </c>
      <c r="K1684" s="1">
        <v>45622</v>
      </c>
      <c r="L1684" t="s">
        <v>37</v>
      </c>
      <c r="M1684" t="s">
        <v>13</v>
      </c>
      <c r="N1684" s="7">
        <v>2034.52</v>
      </c>
      <c r="O1684" t="s">
        <v>8</v>
      </c>
      <c r="P1684" t="s">
        <v>3703</v>
      </c>
    </row>
    <row r="1685" spans="1:16" x14ac:dyDescent="0.25">
      <c r="A1685">
        <v>2756</v>
      </c>
      <c r="B1685" t="s">
        <v>3587</v>
      </c>
      <c r="D1685" t="s">
        <v>22</v>
      </c>
      <c r="E1685" t="s">
        <v>83</v>
      </c>
      <c r="F1685">
        <v>5</v>
      </c>
      <c r="G1685" s="7">
        <v>3163.97</v>
      </c>
      <c r="H1685">
        <v>0</v>
      </c>
      <c r="I1685" s="7">
        <v>15819.849999999999</v>
      </c>
      <c r="J1685">
        <v>0</v>
      </c>
      <c r="K1685" s="1">
        <v>45984</v>
      </c>
      <c r="L1685" t="s">
        <v>12</v>
      </c>
      <c r="M1685" t="s">
        <v>20</v>
      </c>
      <c r="N1685" s="7">
        <v>1411.27</v>
      </c>
      <c r="O1685" t="s">
        <v>8</v>
      </c>
      <c r="P1685" t="s">
        <v>3703</v>
      </c>
    </row>
    <row r="1686" spans="1:16" x14ac:dyDescent="0.25">
      <c r="A1686">
        <v>2757</v>
      </c>
      <c r="B1686" t="s">
        <v>2959</v>
      </c>
      <c r="D1686" t="s">
        <v>22</v>
      </c>
      <c r="E1686" t="s">
        <v>51</v>
      </c>
      <c r="F1686">
        <v>2</v>
      </c>
      <c r="G1686" s="7">
        <v>794.81</v>
      </c>
      <c r="H1686">
        <v>1.1200000000000001</v>
      </c>
      <c r="I1686" s="7">
        <v>-190.75440000000015</v>
      </c>
      <c r="J1686">
        <v>0</v>
      </c>
      <c r="K1686" s="1">
        <v>45483</v>
      </c>
      <c r="L1686" t="s">
        <v>37</v>
      </c>
      <c r="M1686" t="s">
        <v>20</v>
      </c>
      <c r="N1686" s="7">
        <v>-391.38</v>
      </c>
      <c r="O1686" t="s">
        <v>2565</v>
      </c>
      <c r="P1686" t="s">
        <v>2519</v>
      </c>
    </row>
    <row r="1687" spans="1:16" x14ac:dyDescent="0.25">
      <c r="A1687">
        <v>2759</v>
      </c>
      <c r="B1687" t="s">
        <v>2741</v>
      </c>
      <c r="D1687" t="s">
        <v>26</v>
      </c>
      <c r="E1687" t="s">
        <v>138</v>
      </c>
      <c r="F1687">
        <v>2</v>
      </c>
      <c r="G1687" s="7">
        <v>1804.59</v>
      </c>
      <c r="H1687">
        <v>0</v>
      </c>
      <c r="I1687" s="7">
        <v>3609.18</v>
      </c>
      <c r="J1687">
        <v>0</v>
      </c>
      <c r="K1687" s="1">
        <v>45839</v>
      </c>
      <c r="L1687" t="s">
        <v>15</v>
      </c>
      <c r="M1687" t="s">
        <v>20</v>
      </c>
      <c r="N1687" s="7">
        <v>-208.79</v>
      </c>
      <c r="O1687" t="s">
        <v>2565</v>
      </c>
      <c r="P1687" t="s">
        <v>3703</v>
      </c>
    </row>
    <row r="1688" spans="1:16" x14ac:dyDescent="0.25">
      <c r="A1688">
        <v>2760</v>
      </c>
      <c r="B1688" t="s">
        <v>2851</v>
      </c>
      <c r="D1688" t="s">
        <v>22</v>
      </c>
      <c r="E1688" t="s">
        <v>51</v>
      </c>
      <c r="F1688">
        <v>2</v>
      </c>
      <c r="G1688" s="7">
        <v>2691.715527131782</v>
      </c>
      <c r="H1688">
        <v>0.49</v>
      </c>
      <c r="I1688" s="7">
        <v>2745.5498376744176</v>
      </c>
      <c r="J1688">
        <v>0</v>
      </c>
      <c r="K1688" s="1">
        <v>45984</v>
      </c>
      <c r="L1688" t="s">
        <v>43</v>
      </c>
      <c r="M1688" t="s">
        <v>13</v>
      </c>
      <c r="N1688" s="7">
        <v>2957.49</v>
      </c>
      <c r="O1688" t="s">
        <v>8</v>
      </c>
      <c r="P1688" t="s">
        <v>3703</v>
      </c>
    </row>
    <row r="1689" spans="1:16" x14ac:dyDescent="0.25">
      <c r="A1689">
        <v>2761</v>
      </c>
      <c r="B1689" t="s">
        <v>2816</v>
      </c>
      <c r="D1689" t="s">
        <v>30</v>
      </c>
      <c r="E1689" t="s">
        <v>31</v>
      </c>
      <c r="F1689">
        <v>0</v>
      </c>
      <c r="G1689" s="7">
        <v>2691.715527131782</v>
      </c>
      <c r="H1689">
        <v>0</v>
      </c>
      <c r="I1689" s="7">
        <v>0</v>
      </c>
      <c r="J1689">
        <v>0</v>
      </c>
      <c r="K1689" s="1">
        <v>45521</v>
      </c>
      <c r="L1689" t="s">
        <v>19</v>
      </c>
      <c r="M1689" t="s">
        <v>13</v>
      </c>
      <c r="N1689" s="7">
        <v>510.99</v>
      </c>
      <c r="O1689" t="s">
        <v>8</v>
      </c>
      <c r="P1689" t="s">
        <v>2518</v>
      </c>
    </row>
    <row r="1690" spans="1:16" x14ac:dyDescent="0.25">
      <c r="A1690">
        <v>2762</v>
      </c>
      <c r="B1690" t="s">
        <v>3390</v>
      </c>
      <c r="D1690" t="s">
        <v>26</v>
      </c>
      <c r="E1690" t="s">
        <v>138</v>
      </c>
      <c r="F1690">
        <v>2</v>
      </c>
      <c r="G1690" s="7">
        <v>2691.715527131782</v>
      </c>
      <c r="H1690">
        <v>0.11</v>
      </c>
      <c r="I1690" s="7">
        <v>4791.2536382945718</v>
      </c>
      <c r="J1690">
        <v>0</v>
      </c>
      <c r="K1690" s="1">
        <v>45984</v>
      </c>
      <c r="L1690" t="s">
        <v>53</v>
      </c>
      <c r="M1690" t="s">
        <v>13</v>
      </c>
      <c r="N1690" s="7">
        <v>161.9</v>
      </c>
      <c r="O1690" t="s">
        <v>8</v>
      </c>
      <c r="P1690" t="s">
        <v>3703</v>
      </c>
    </row>
    <row r="1691" spans="1:16" x14ac:dyDescent="0.25">
      <c r="A1691">
        <v>2763</v>
      </c>
      <c r="B1691" t="s">
        <v>3344</v>
      </c>
      <c r="D1691" t="s">
        <v>10</v>
      </c>
      <c r="E1691" t="s">
        <v>99</v>
      </c>
      <c r="F1691">
        <v>4</v>
      </c>
      <c r="G1691" s="7">
        <v>4777.51</v>
      </c>
      <c r="H1691">
        <v>0</v>
      </c>
      <c r="I1691" s="7">
        <v>19110.04</v>
      </c>
      <c r="J1691">
        <v>0</v>
      </c>
      <c r="K1691" s="1">
        <v>45609</v>
      </c>
      <c r="L1691" t="s">
        <v>53</v>
      </c>
      <c r="M1691" t="s">
        <v>13</v>
      </c>
      <c r="N1691" s="7">
        <v>-204.04</v>
      </c>
      <c r="O1691" t="s">
        <v>2565</v>
      </c>
      <c r="P1691" t="s">
        <v>3703</v>
      </c>
    </row>
    <row r="1692" spans="1:16" x14ac:dyDescent="0.25">
      <c r="A1692">
        <v>2764</v>
      </c>
      <c r="B1692" t="s">
        <v>3588</v>
      </c>
      <c r="D1692" t="s">
        <v>30</v>
      </c>
      <c r="E1692" t="s">
        <v>31</v>
      </c>
      <c r="F1692">
        <v>2</v>
      </c>
      <c r="G1692" s="7">
        <v>2862.03</v>
      </c>
      <c r="H1692">
        <v>0</v>
      </c>
      <c r="I1692" s="7">
        <v>5724.06</v>
      </c>
      <c r="J1692">
        <v>0</v>
      </c>
      <c r="K1692" s="1">
        <v>45277</v>
      </c>
      <c r="L1692" t="s">
        <v>19</v>
      </c>
      <c r="M1692" t="s">
        <v>13</v>
      </c>
      <c r="N1692" s="7">
        <v>115.86</v>
      </c>
      <c r="O1692" t="s">
        <v>8</v>
      </c>
      <c r="P1692" t="s">
        <v>3703</v>
      </c>
    </row>
    <row r="1693" spans="1:16" x14ac:dyDescent="0.25">
      <c r="A1693">
        <v>2765</v>
      </c>
      <c r="B1693" t="s">
        <v>2678</v>
      </c>
      <c r="D1693" t="s">
        <v>35</v>
      </c>
      <c r="E1693" t="s">
        <v>88</v>
      </c>
      <c r="F1693">
        <v>1</v>
      </c>
      <c r="G1693" s="7">
        <v>2691.715527131782</v>
      </c>
      <c r="H1693">
        <v>0.5</v>
      </c>
      <c r="I1693" s="7">
        <v>1345.857763565891</v>
      </c>
      <c r="J1693">
        <v>0</v>
      </c>
      <c r="K1693" s="1">
        <v>45411</v>
      </c>
      <c r="L1693" t="s">
        <v>37</v>
      </c>
      <c r="M1693" t="s">
        <v>13</v>
      </c>
      <c r="N1693" s="7">
        <v>-182.86</v>
      </c>
      <c r="O1693" t="s">
        <v>2565</v>
      </c>
      <c r="P1693" t="s">
        <v>3703</v>
      </c>
    </row>
    <row r="1694" spans="1:16" x14ac:dyDescent="0.25">
      <c r="A1694">
        <v>2766</v>
      </c>
      <c r="B1694" t="s">
        <v>2777</v>
      </c>
      <c r="D1694" t="s">
        <v>10</v>
      </c>
      <c r="E1694" t="s">
        <v>33</v>
      </c>
      <c r="F1694">
        <v>2</v>
      </c>
      <c r="G1694" s="7">
        <v>2691.715527131782</v>
      </c>
      <c r="H1694">
        <v>0</v>
      </c>
      <c r="I1694" s="7">
        <v>5383.431054263564</v>
      </c>
      <c r="J1694">
        <v>0</v>
      </c>
      <c r="K1694" s="1">
        <v>45762</v>
      </c>
      <c r="L1694" t="s">
        <v>19</v>
      </c>
      <c r="M1694" t="s">
        <v>13</v>
      </c>
      <c r="N1694" s="7">
        <v>-364.29</v>
      </c>
      <c r="O1694" t="s">
        <v>2565</v>
      </c>
      <c r="P1694" t="s">
        <v>3703</v>
      </c>
    </row>
    <row r="1695" spans="1:16" x14ac:dyDescent="0.25">
      <c r="A1695">
        <v>2767</v>
      </c>
      <c r="B1695" t="s">
        <v>3043</v>
      </c>
      <c r="D1695" t="s">
        <v>22</v>
      </c>
      <c r="E1695" t="s">
        <v>63</v>
      </c>
      <c r="F1695">
        <v>4</v>
      </c>
      <c r="G1695" s="7">
        <v>4366.3999999999996</v>
      </c>
      <c r="H1695">
        <v>0</v>
      </c>
      <c r="I1695" s="7">
        <v>17465.599999999999</v>
      </c>
      <c r="J1695">
        <v>0</v>
      </c>
      <c r="K1695" s="1">
        <v>45984</v>
      </c>
      <c r="L1695" t="s">
        <v>53</v>
      </c>
      <c r="M1695" t="s">
        <v>13</v>
      </c>
      <c r="N1695" s="7">
        <v>-542.72</v>
      </c>
      <c r="O1695" t="s">
        <v>2565</v>
      </c>
      <c r="P1695" t="s">
        <v>3703</v>
      </c>
    </row>
    <row r="1696" spans="1:16" x14ac:dyDescent="0.25">
      <c r="A1696">
        <v>2768</v>
      </c>
      <c r="B1696" t="s">
        <v>2751</v>
      </c>
      <c r="D1696" t="s">
        <v>10</v>
      </c>
      <c r="E1696" t="s">
        <v>33</v>
      </c>
      <c r="F1696">
        <v>2</v>
      </c>
      <c r="G1696" s="7">
        <v>1617.83</v>
      </c>
      <c r="H1696">
        <v>1.18</v>
      </c>
      <c r="I1696" s="7">
        <v>-582.41879999999981</v>
      </c>
      <c r="J1696">
        <v>0</v>
      </c>
      <c r="K1696" s="1">
        <v>45834</v>
      </c>
      <c r="L1696" t="s">
        <v>12</v>
      </c>
      <c r="M1696" t="s">
        <v>13</v>
      </c>
      <c r="N1696" s="7">
        <v>1532.93</v>
      </c>
      <c r="O1696" t="s">
        <v>8</v>
      </c>
      <c r="P1696" t="s">
        <v>2519</v>
      </c>
    </row>
    <row r="1697" spans="1:16" x14ac:dyDescent="0.25">
      <c r="A1697">
        <v>2769</v>
      </c>
      <c r="B1697" t="s">
        <v>2762</v>
      </c>
      <c r="D1697" t="s">
        <v>17</v>
      </c>
      <c r="E1697" t="s">
        <v>18</v>
      </c>
      <c r="F1697">
        <v>2</v>
      </c>
      <c r="G1697" s="7">
        <v>4834.87</v>
      </c>
      <c r="H1697">
        <v>0</v>
      </c>
      <c r="I1697" s="7">
        <v>9669.74</v>
      </c>
      <c r="J1697">
        <v>0</v>
      </c>
      <c r="K1697" s="1">
        <v>45984</v>
      </c>
      <c r="L1697" t="s">
        <v>37</v>
      </c>
      <c r="M1697" t="s">
        <v>20</v>
      </c>
      <c r="N1697" s="7">
        <v>1655.07</v>
      </c>
      <c r="O1697" t="s">
        <v>8</v>
      </c>
      <c r="P1697" t="s">
        <v>3703</v>
      </c>
    </row>
    <row r="1698" spans="1:16" x14ac:dyDescent="0.25">
      <c r="A1698">
        <v>2770</v>
      </c>
      <c r="B1698" t="s">
        <v>3589</v>
      </c>
      <c r="D1698" t="s">
        <v>35</v>
      </c>
      <c r="E1698" t="s">
        <v>60</v>
      </c>
      <c r="F1698">
        <v>2</v>
      </c>
      <c r="G1698" s="7">
        <v>2579.8000000000002</v>
      </c>
      <c r="H1698">
        <v>1.26</v>
      </c>
      <c r="I1698" s="7">
        <v>-1341.4960000000001</v>
      </c>
      <c r="J1698">
        <v>0</v>
      </c>
      <c r="K1698" s="1">
        <v>45797</v>
      </c>
      <c r="L1698" t="s">
        <v>15</v>
      </c>
      <c r="M1698" t="s">
        <v>20</v>
      </c>
      <c r="N1698" s="7">
        <v>-804.09</v>
      </c>
      <c r="O1698" t="s">
        <v>2565</v>
      </c>
      <c r="P1698" t="s">
        <v>2519</v>
      </c>
    </row>
    <row r="1699" spans="1:16" x14ac:dyDescent="0.25">
      <c r="A1699">
        <v>2772</v>
      </c>
      <c r="B1699" t="s">
        <v>3590</v>
      </c>
      <c r="D1699" t="s">
        <v>17</v>
      </c>
      <c r="E1699" t="s">
        <v>77</v>
      </c>
      <c r="F1699">
        <v>2</v>
      </c>
      <c r="G1699" s="7">
        <v>3300.82</v>
      </c>
      <c r="H1699">
        <v>0</v>
      </c>
      <c r="I1699" s="7">
        <v>6601.64</v>
      </c>
      <c r="J1699">
        <v>0</v>
      </c>
      <c r="K1699" s="1">
        <v>45796</v>
      </c>
      <c r="L1699" t="s">
        <v>15</v>
      </c>
      <c r="M1699" t="s">
        <v>20</v>
      </c>
      <c r="N1699" s="7">
        <v>394.83</v>
      </c>
      <c r="O1699" t="s">
        <v>8</v>
      </c>
      <c r="P1699" t="s">
        <v>3703</v>
      </c>
    </row>
    <row r="1700" spans="1:16" x14ac:dyDescent="0.25">
      <c r="A1700">
        <v>2773</v>
      </c>
      <c r="B1700" t="s">
        <v>3016</v>
      </c>
      <c r="D1700" t="s">
        <v>10</v>
      </c>
      <c r="E1700" t="s">
        <v>46</v>
      </c>
      <c r="F1700">
        <v>2</v>
      </c>
      <c r="G1700" s="7">
        <v>1810.81</v>
      </c>
      <c r="H1700">
        <v>0.5</v>
      </c>
      <c r="I1700" s="7">
        <v>1810.81</v>
      </c>
      <c r="J1700">
        <v>0</v>
      </c>
      <c r="K1700" s="1">
        <v>45984</v>
      </c>
      <c r="L1700" t="s">
        <v>43</v>
      </c>
      <c r="M1700" t="s">
        <v>13</v>
      </c>
      <c r="N1700" s="7">
        <v>1605.28</v>
      </c>
      <c r="O1700" t="s">
        <v>8</v>
      </c>
      <c r="P1700" t="s">
        <v>3703</v>
      </c>
    </row>
    <row r="1701" spans="1:16" x14ac:dyDescent="0.25">
      <c r="A1701">
        <v>2774</v>
      </c>
      <c r="B1701" t="s">
        <v>2699</v>
      </c>
      <c r="D1701" t="s">
        <v>22</v>
      </c>
      <c r="E1701" t="s">
        <v>83</v>
      </c>
      <c r="F1701">
        <v>6</v>
      </c>
      <c r="G1701" s="7">
        <v>2691.715527131782</v>
      </c>
      <c r="H1701">
        <v>0</v>
      </c>
      <c r="I1701" s="7">
        <v>16150.293162790691</v>
      </c>
      <c r="J1701">
        <v>0</v>
      </c>
      <c r="K1701" s="1">
        <v>45802</v>
      </c>
      <c r="L1701" t="s">
        <v>12</v>
      </c>
      <c r="M1701" t="s">
        <v>13</v>
      </c>
      <c r="N1701" s="7">
        <v>1068.6600000000001</v>
      </c>
      <c r="O1701" t="s">
        <v>8</v>
      </c>
      <c r="P1701" t="s">
        <v>3703</v>
      </c>
    </row>
    <row r="1702" spans="1:16" x14ac:dyDescent="0.25">
      <c r="A1702">
        <v>2775</v>
      </c>
      <c r="B1702" t="s">
        <v>2889</v>
      </c>
      <c r="D1702" t="s">
        <v>26</v>
      </c>
      <c r="E1702" t="s">
        <v>117</v>
      </c>
      <c r="F1702">
        <v>2</v>
      </c>
      <c r="G1702" s="7">
        <v>2691.715527131782</v>
      </c>
      <c r="H1702">
        <v>0</v>
      </c>
      <c r="I1702" s="7">
        <v>5383.431054263564</v>
      </c>
      <c r="J1702">
        <v>0</v>
      </c>
      <c r="K1702" s="1">
        <v>45984</v>
      </c>
      <c r="L1702" t="s">
        <v>19</v>
      </c>
      <c r="M1702" t="s">
        <v>13</v>
      </c>
      <c r="N1702" s="7">
        <v>588.04</v>
      </c>
      <c r="O1702" t="s">
        <v>8</v>
      </c>
      <c r="P1702" t="s">
        <v>3703</v>
      </c>
    </row>
    <row r="1703" spans="1:16" x14ac:dyDescent="0.25">
      <c r="A1703">
        <v>2776</v>
      </c>
      <c r="B1703" t="s">
        <v>2889</v>
      </c>
      <c r="D1703" t="s">
        <v>30</v>
      </c>
      <c r="E1703" t="s">
        <v>79</v>
      </c>
      <c r="F1703">
        <v>-1</v>
      </c>
      <c r="G1703" s="7">
        <v>2085.92</v>
      </c>
      <c r="H1703">
        <v>0</v>
      </c>
      <c r="I1703" s="7">
        <v>-2085.92</v>
      </c>
      <c r="J1703">
        <v>0</v>
      </c>
      <c r="K1703" s="1">
        <v>45669</v>
      </c>
      <c r="L1703" t="s">
        <v>37</v>
      </c>
      <c r="M1703" t="s">
        <v>13</v>
      </c>
      <c r="N1703" s="7">
        <v>1301.3699999999999</v>
      </c>
      <c r="O1703" t="s">
        <v>8</v>
      </c>
      <c r="P1703" t="s">
        <v>2519</v>
      </c>
    </row>
    <row r="1704" spans="1:16" x14ac:dyDescent="0.25">
      <c r="A1704">
        <v>2777</v>
      </c>
      <c r="B1704" t="s">
        <v>3161</v>
      </c>
      <c r="D1704" t="s">
        <v>26</v>
      </c>
      <c r="E1704" t="s">
        <v>27</v>
      </c>
      <c r="F1704">
        <v>-2</v>
      </c>
      <c r="G1704" s="7">
        <v>2691.715527131782</v>
      </c>
      <c r="H1704">
        <v>0</v>
      </c>
      <c r="I1704" s="7">
        <v>-5383.431054263564</v>
      </c>
      <c r="J1704">
        <v>0</v>
      </c>
      <c r="K1704" s="1">
        <v>45537</v>
      </c>
      <c r="L1704" t="s">
        <v>53</v>
      </c>
      <c r="M1704" t="s">
        <v>13</v>
      </c>
      <c r="N1704" s="7">
        <v>606.51</v>
      </c>
      <c r="O1704" t="s">
        <v>8</v>
      </c>
      <c r="P1704" t="s">
        <v>2519</v>
      </c>
    </row>
    <row r="1705" spans="1:16" x14ac:dyDescent="0.25">
      <c r="A1705">
        <v>2778</v>
      </c>
      <c r="B1705" t="s">
        <v>3111</v>
      </c>
      <c r="D1705" t="s">
        <v>17</v>
      </c>
      <c r="E1705" t="s">
        <v>77</v>
      </c>
      <c r="F1705">
        <v>-2</v>
      </c>
      <c r="G1705" s="7">
        <v>2691.715527131782</v>
      </c>
      <c r="H1705">
        <v>0</v>
      </c>
      <c r="I1705" s="7">
        <v>-5383.431054263564</v>
      </c>
      <c r="J1705">
        <v>0</v>
      </c>
      <c r="K1705" s="1">
        <v>45784</v>
      </c>
      <c r="L1705" t="s">
        <v>53</v>
      </c>
      <c r="M1705" t="s">
        <v>13</v>
      </c>
      <c r="N1705" s="7">
        <v>2193.86</v>
      </c>
      <c r="O1705" t="s">
        <v>8</v>
      </c>
      <c r="P1705" t="s">
        <v>2519</v>
      </c>
    </row>
    <row r="1706" spans="1:16" x14ac:dyDescent="0.25">
      <c r="A1706">
        <v>2779</v>
      </c>
      <c r="B1706" t="s">
        <v>3573</v>
      </c>
      <c r="D1706" t="s">
        <v>35</v>
      </c>
      <c r="E1706" t="s">
        <v>36</v>
      </c>
      <c r="F1706">
        <v>1</v>
      </c>
      <c r="G1706" s="7">
        <v>2691.715527131782</v>
      </c>
      <c r="H1706">
        <v>0</v>
      </c>
      <c r="I1706" s="7">
        <v>2691.715527131782</v>
      </c>
      <c r="J1706">
        <v>0</v>
      </c>
      <c r="K1706" s="1">
        <v>45506</v>
      </c>
      <c r="L1706" t="s">
        <v>19</v>
      </c>
      <c r="M1706" t="s">
        <v>13</v>
      </c>
      <c r="N1706" s="7">
        <v>7.12</v>
      </c>
      <c r="O1706" t="s">
        <v>8</v>
      </c>
      <c r="P1706" t="s">
        <v>3703</v>
      </c>
    </row>
    <row r="1707" spans="1:16" x14ac:dyDescent="0.25">
      <c r="A1707">
        <v>2780</v>
      </c>
      <c r="B1707" t="s">
        <v>3077</v>
      </c>
      <c r="D1707" t="s">
        <v>30</v>
      </c>
      <c r="E1707" t="s">
        <v>69</v>
      </c>
      <c r="F1707">
        <v>2</v>
      </c>
      <c r="G1707" s="7">
        <v>4870.82</v>
      </c>
      <c r="H1707">
        <v>0</v>
      </c>
      <c r="I1707" s="7">
        <v>9741.64</v>
      </c>
      <c r="J1707">
        <v>0</v>
      </c>
      <c r="K1707" s="1">
        <v>45846</v>
      </c>
      <c r="L1707" t="s">
        <v>12</v>
      </c>
      <c r="M1707" t="s">
        <v>20</v>
      </c>
      <c r="N1707" s="7">
        <v>2833.18</v>
      </c>
      <c r="O1707" t="s">
        <v>8</v>
      </c>
      <c r="P1707" t="s">
        <v>3703</v>
      </c>
    </row>
    <row r="1708" spans="1:16" x14ac:dyDescent="0.25">
      <c r="A1708">
        <v>2781</v>
      </c>
      <c r="B1708" t="s">
        <v>2830</v>
      </c>
      <c r="D1708" t="s">
        <v>17</v>
      </c>
      <c r="E1708" t="s">
        <v>18</v>
      </c>
      <c r="F1708">
        <v>6</v>
      </c>
      <c r="G1708" s="7">
        <v>2691.715527131782</v>
      </c>
      <c r="H1708">
        <v>0</v>
      </c>
      <c r="I1708" s="7">
        <v>16150.293162790691</v>
      </c>
      <c r="J1708">
        <v>0</v>
      </c>
      <c r="K1708" s="1">
        <v>45595</v>
      </c>
      <c r="L1708" t="s">
        <v>43</v>
      </c>
      <c r="M1708" t="s">
        <v>13</v>
      </c>
      <c r="N1708" s="7">
        <v>2379.5</v>
      </c>
      <c r="O1708" t="s">
        <v>8</v>
      </c>
      <c r="P1708" t="s">
        <v>3703</v>
      </c>
    </row>
    <row r="1709" spans="1:16" x14ac:dyDescent="0.25">
      <c r="A1709">
        <v>2782</v>
      </c>
      <c r="B1709" t="s">
        <v>3591</v>
      </c>
      <c r="D1709" t="s">
        <v>26</v>
      </c>
      <c r="E1709" t="s">
        <v>27</v>
      </c>
      <c r="F1709">
        <v>5</v>
      </c>
      <c r="G1709" s="7">
        <v>2691.715527131782</v>
      </c>
      <c r="H1709">
        <v>0</v>
      </c>
      <c r="I1709" s="7">
        <v>13458.57763565891</v>
      </c>
      <c r="J1709">
        <v>0</v>
      </c>
      <c r="K1709" s="1">
        <v>45542</v>
      </c>
      <c r="L1709" t="s">
        <v>19</v>
      </c>
      <c r="M1709" t="s">
        <v>20</v>
      </c>
      <c r="N1709" s="7">
        <v>2763.02</v>
      </c>
      <c r="O1709" t="s">
        <v>8</v>
      </c>
      <c r="P1709" t="s">
        <v>3703</v>
      </c>
    </row>
    <row r="1710" spans="1:16" x14ac:dyDescent="0.25">
      <c r="A1710">
        <v>2783</v>
      </c>
      <c r="B1710" t="s">
        <v>2908</v>
      </c>
      <c r="D1710" t="s">
        <v>17</v>
      </c>
      <c r="E1710" t="s">
        <v>77</v>
      </c>
      <c r="F1710">
        <v>4</v>
      </c>
      <c r="G1710" s="7">
        <v>4882.6899999999996</v>
      </c>
      <c r="H1710">
        <v>0</v>
      </c>
      <c r="I1710" s="7">
        <v>19530.759999999998</v>
      </c>
      <c r="J1710">
        <v>0</v>
      </c>
      <c r="K1710" s="1">
        <v>45656</v>
      </c>
      <c r="L1710" t="s">
        <v>19</v>
      </c>
      <c r="M1710" t="s">
        <v>20</v>
      </c>
      <c r="N1710" s="7">
        <v>2658.6</v>
      </c>
      <c r="O1710" t="s">
        <v>8</v>
      </c>
      <c r="P1710" t="s">
        <v>3703</v>
      </c>
    </row>
    <row r="1711" spans="1:16" x14ac:dyDescent="0.25">
      <c r="A1711">
        <v>2784</v>
      </c>
      <c r="B1711" t="s">
        <v>2733</v>
      </c>
      <c r="D1711" t="s">
        <v>35</v>
      </c>
      <c r="E1711" t="s">
        <v>88</v>
      </c>
      <c r="F1711">
        <v>2</v>
      </c>
      <c r="G1711" s="7">
        <v>2691.715527131782</v>
      </c>
      <c r="H1711">
        <v>0.3</v>
      </c>
      <c r="I1711" s="7">
        <v>3768.4017379844945</v>
      </c>
      <c r="J1711">
        <v>0</v>
      </c>
      <c r="K1711" s="1">
        <v>45696</v>
      </c>
      <c r="L1711" t="s">
        <v>53</v>
      </c>
      <c r="M1711" t="s">
        <v>13</v>
      </c>
      <c r="N1711" s="7">
        <v>-473.04</v>
      </c>
      <c r="O1711" t="s">
        <v>2565</v>
      </c>
      <c r="P1711" t="s">
        <v>3703</v>
      </c>
    </row>
    <row r="1712" spans="1:16" x14ac:dyDescent="0.25">
      <c r="A1712">
        <v>2785</v>
      </c>
      <c r="B1712" t="s">
        <v>3068</v>
      </c>
      <c r="D1712" t="s">
        <v>35</v>
      </c>
      <c r="E1712" t="s">
        <v>88</v>
      </c>
      <c r="F1712">
        <v>2</v>
      </c>
      <c r="G1712" s="7">
        <v>2565.5500000000002</v>
      </c>
      <c r="H1712">
        <v>0</v>
      </c>
      <c r="I1712" s="7">
        <v>5131.1000000000004</v>
      </c>
      <c r="J1712">
        <v>0</v>
      </c>
      <c r="K1712" s="1">
        <v>45547</v>
      </c>
      <c r="L1712" t="s">
        <v>37</v>
      </c>
      <c r="M1712" t="s">
        <v>13</v>
      </c>
      <c r="N1712" s="7">
        <v>62.05</v>
      </c>
      <c r="O1712" t="s">
        <v>8</v>
      </c>
      <c r="P1712" t="s">
        <v>3703</v>
      </c>
    </row>
    <row r="1713" spans="1:16" x14ac:dyDescent="0.25">
      <c r="A1713">
        <v>2787</v>
      </c>
      <c r="B1713" t="s">
        <v>2703</v>
      </c>
      <c r="D1713" t="s">
        <v>17</v>
      </c>
      <c r="E1713" t="s">
        <v>119</v>
      </c>
      <c r="F1713">
        <v>2</v>
      </c>
      <c r="G1713" s="7">
        <v>2691.715527131782</v>
      </c>
      <c r="H1713">
        <v>0</v>
      </c>
      <c r="I1713" s="7">
        <v>5383.431054263564</v>
      </c>
      <c r="J1713">
        <v>0</v>
      </c>
      <c r="K1713" s="1">
        <v>45321</v>
      </c>
      <c r="L1713" t="s">
        <v>43</v>
      </c>
      <c r="M1713" t="s">
        <v>20</v>
      </c>
      <c r="N1713" s="7">
        <v>-25.26</v>
      </c>
      <c r="O1713" t="s">
        <v>2565</v>
      </c>
      <c r="P1713" t="s">
        <v>3703</v>
      </c>
    </row>
    <row r="1714" spans="1:16" x14ac:dyDescent="0.25">
      <c r="A1714">
        <v>2788</v>
      </c>
      <c r="B1714" t="s">
        <v>2744</v>
      </c>
      <c r="D1714" t="s">
        <v>22</v>
      </c>
      <c r="E1714" t="s">
        <v>51</v>
      </c>
      <c r="F1714">
        <v>2</v>
      </c>
      <c r="G1714" s="7">
        <v>2691.715527131782</v>
      </c>
      <c r="H1714">
        <v>0</v>
      </c>
      <c r="I1714" s="7">
        <v>5383.431054263564</v>
      </c>
      <c r="J1714">
        <v>0</v>
      </c>
      <c r="K1714" s="1">
        <v>45641</v>
      </c>
      <c r="L1714" t="s">
        <v>37</v>
      </c>
      <c r="M1714" t="s">
        <v>20</v>
      </c>
      <c r="N1714" s="7">
        <v>-973.58</v>
      </c>
      <c r="O1714" t="s">
        <v>2565</v>
      </c>
      <c r="P1714" t="s">
        <v>3703</v>
      </c>
    </row>
    <row r="1715" spans="1:16" x14ac:dyDescent="0.25">
      <c r="A1715">
        <v>2789</v>
      </c>
      <c r="B1715" t="s">
        <v>2759</v>
      </c>
      <c r="D1715" t="s">
        <v>22</v>
      </c>
      <c r="E1715" t="s">
        <v>83</v>
      </c>
      <c r="F1715">
        <v>0</v>
      </c>
      <c r="G1715" s="7">
        <v>1559.67</v>
      </c>
      <c r="H1715">
        <v>0</v>
      </c>
      <c r="I1715" s="7">
        <v>0</v>
      </c>
      <c r="J1715">
        <v>0</v>
      </c>
      <c r="K1715" s="1">
        <v>45707</v>
      </c>
      <c r="L1715" t="s">
        <v>43</v>
      </c>
      <c r="M1715" t="s">
        <v>13</v>
      </c>
      <c r="N1715" s="7">
        <v>2605.5500000000002</v>
      </c>
      <c r="O1715" t="s">
        <v>8</v>
      </c>
      <c r="P1715" t="s">
        <v>2518</v>
      </c>
    </row>
    <row r="1716" spans="1:16" x14ac:dyDescent="0.25">
      <c r="A1716">
        <v>2790</v>
      </c>
      <c r="B1716" t="s">
        <v>3592</v>
      </c>
      <c r="D1716" t="s">
        <v>22</v>
      </c>
      <c r="E1716" t="s">
        <v>63</v>
      </c>
      <c r="F1716">
        <v>-2</v>
      </c>
      <c r="G1716" s="7">
        <v>1171.79</v>
      </c>
      <c r="H1716">
        <v>0</v>
      </c>
      <c r="I1716" s="7">
        <v>-2343.58</v>
      </c>
      <c r="J1716">
        <v>0</v>
      </c>
      <c r="K1716" s="1">
        <v>45984</v>
      </c>
      <c r="L1716" t="s">
        <v>12</v>
      </c>
      <c r="M1716" t="s">
        <v>20</v>
      </c>
      <c r="N1716" s="7">
        <v>-392.96</v>
      </c>
      <c r="O1716" t="s">
        <v>2565</v>
      </c>
      <c r="P1716" t="s">
        <v>2519</v>
      </c>
    </row>
    <row r="1717" spans="1:16" x14ac:dyDescent="0.25">
      <c r="A1717">
        <v>2791</v>
      </c>
      <c r="B1717" t="s">
        <v>2721</v>
      </c>
      <c r="D1717" t="s">
        <v>22</v>
      </c>
      <c r="E1717" t="s">
        <v>23</v>
      </c>
      <c r="F1717">
        <v>4</v>
      </c>
      <c r="G1717" s="7">
        <v>2691.715527131782</v>
      </c>
      <c r="H1717">
        <v>0</v>
      </c>
      <c r="I1717" s="7">
        <v>10766.862108527128</v>
      </c>
      <c r="J1717">
        <v>0</v>
      </c>
      <c r="K1717" s="1">
        <v>45134</v>
      </c>
      <c r="L1717" t="s">
        <v>15</v>
      </c>
      <c r="M1717" t="s">
        <v>13</v>
      </c>
      <c r="N1717" s="7">
        <v>-144.72</v>
      </c>
      <c r="O1717" t="s">
        <v>2565</v>
      </c>
      <c r="P1717" t="s">
        <v>3703</v>
      </c>
    </row>
    <row r="1718" spans="1:16" x14ac:dyDescent="0.25">
      <c r="A1718">
        <v>2792</v>
      </c>
      <c r="B1718" t="s">
        <v>2689</v>
      </c>
      <c r="D1718" t="s">
        <v>10</v>
      </c>
      <c r="E1718" t="s">
        <v>33</v>
      </c>
      <c r="F1718">
        <v>1</v>
      </c>
      <c r="G1718" s="7">
        <v>2691.715527131782</v>
      </c>
      <c r="H1718">
        <v>0.49</v>
      </c>
      <c r="I1718" s="7">
        <v>1372.7749188372088</v>
      </c>
      <c r="J1718">
        <v>0</v>
      </c>
      <c r="K1718" s="1">
        <v>45984</v>
      </c>
      <c r="L1718" t="s">
        <v>43</v>
      </c>
      <c r="M1718" t="s">
        <v>20</v>
      </c>
      <c r="N1718" s="7">
        <v>2134.2800000000002</v>
      </c>
      <c r="O1718" t="s">
        <v>8</v>
      </c>
      <c r="P1718" t="s">
        <v>3703</v>
      </c>
    </row>
    <row r="1719" spans="1:16" x14ac:dyDescent="0.25">
      <c r="A1719">
        <v>2793</v>
      </c>
      <c r="B1719" t="s">
        <v>3408</v>
      </c>
      <c r="D1719" t="s">
        <v>10</v>
      </c>
      <c r="E1719" t="s">
        <v>11</v>
      </c>
      <c r="F1719">
        <v>2</v>
      </c>
      <c r="G1719" s="7">
        <v>2691.715527131782</v>
      </c>
      <c r="H1719">
        <v>0</v>
      </c>
      <c r="I1719" s="7">
        <v>5383.431054263564</v>
      </c>
      <c r="J1719">
        <v>0</v>
      </c>
      <c r="K1719" s="1">
        <v>45660</v>
      </c>
      <c r="L1719" t="s">
        <v>43</v>
      </c>
      <c r="M1719" t="s">
        <v>13</v>
      </c>
      <c r="N1719" s="7">
        <v>2786.83</v>
      </c>
      <c r="O1719" t="s">
        <v>8</v>
      </c>
      <c r="P1719" t="s">
        <v>3703</v>
      </c>
    </row>
    <row r="1720" spans="1:16" x14ac:dyDescent="0.25">
      <c r="A1720">
        <v>2794</v>
      </c>
      <c r="B1720" t="s">
        <v>3308</v>
      </c>
      <c r="D1720" t="s">
        <v>35</v>
      </c>
      <c r="E1720" t="s">
        <v>36</v>
      </c>
      <c r="F1720">
        <v>3</v>
      </c>
      <c r="G1720" s="7">
        <v>909.31</v>
      </c>
      <c r="H1720">
        <v>0</v>
      </c>
      <c r="I1720" s="7">
        <v>2727.93</v>
      </c>
      <c r="J1720">
        <v>0</v>
      </c>
      <c r="K1720" s="1">
        <v>45752</v>
      </c>
      <c r="L1720" t="s">
        <v>43</v>
      </c>
      <c r="M1720" t="s">
        <v>13</v>
      </c>
      <c r="N1720" s="7">
        <v>1389.16</v>
      </c>
      <c r="O1720" t="s">
        <v>8</v>
      </c>
      <c r="P1720" t="s">
        <v>3703</v>
      </c>
    </row>
    <row r="1721" spans="1:16" x14ac:dyDescent="0.25">
      <c r="A1721">
        <v>2795</v>
      </c>
      <c r="B1721" t="s">
        <v>2759</v>
      </c>
      <c r="D1721" t="s">
        <v>35</v>
      </c>
      <c r="E1721" t="s">
        <v>60</v>
      </c>
      <c r="F1721">
        <v>0</v>
      </c>
      <c r="G1721" s="7">
        <v>1602.49</v>
      </c>
      <c r="H1721">
        <v>0</v>
      </c>
      <c r="I1721" s="7">
        <v>0</v>
      </c>
      <c r="J1721">
        <v>0</v>
      </c>
      <c r="K1721" s="1">
        <v>45741</v>
      </c>
      <c r="L1721" t="s">
        <v>37</v>
      </c>
      <c r="M1721" t="s">
        <v>20</v>
      </c>
      <c r="N1721" s="7">
        <v>-886.11</v>
      </c>
      <c r="O1721" t="s">
        <v>2565</v>
      </c>
      <c r="P1721" t="s">
        <v>2518</v>
      </c>
    </row>
    <row r="1722" spans="1:16" x14ac:dyDescent="0.25">
      <c r="A1722">
        <v>2796</v>
      </c>
      <c r="B1722" t="s">
        <v>2833</v>
      </c>
      <c r="D1722" t="s">
        <v>10</v>
      </c>
      <c r="E1722" t="s">
        <v>46</v>
      </c>
      <c r="F1722">
        <v>2</v>
      </c>
      <c r="G1722" s="7">
        <v>3476.53</v>
      </c>
      <c r="H1722">
        <v>0</v>
      </c>
      <c r="I1722" s="7">
        <v>6953.06</v>
      </c>
      <c r="J1722">
        <v>0</v>
      </c>
      <c r="K1722" s="1">
        <v>45729</v>
      </c>
      <c r="L1722" t="s">
        <v>43</v>
      </c>
      <c r="M1722" t="s">
        <v>13</v>
      </c>
      <c r="N1722" s="7">
        <v>-522.33000000000004</v>
      </c>
      <c r="O1722" t="s">
        <v>2565</v>
      </c>
      <c r="P1722" t="s">
        <v>3703</v>
      </c>
    </row>
    <row r="1723" spans="1:16" x14ac:dyDescent="0.25">
      <c r="A1723">
        <v>2797</v>
      </c>
      <c r="B1723" t="s">
        <v>2731</v>
      </c>
      <c r="D1723" t="s">
        <v>10</v>
      </c>
      <c r="E1723" t="s">
        <v>99</v>
      </c>
      <c r="F1723">
        <v>2</v>
      </c>
      <c r="G1723" s="7">
        <v>1109.5999999999999</v>
      </c>
      <c r="H1723">
        <v>0.04</v>
      </c>
      <c r="I1723" s="7">
        <v>2130.4319999999998</v>
      </c>
      <c r="J1723">
        <v>0</v>
      </c>
      <c r="K1723" s="1">
        <v>45984</v>
      </c>
      <c r="L1723" t="s">
        <v>53</v>
      </c>
      <c r="M1723" t="s">
        <v>13</v>
      </c>
      <c r="N1723" s="7">
        <v>885.21</v>
      </c>
      <c r="O1723" t="s">
        <v>8</v>
      </c>
      <c r="P1723" t="s">
        <v>3703</v>
      </c>
    </row>
    <row r="1724" spans="1:16" x14ac:dyDescent="0.25">
      <c r="A1724">
        <v>2798</v>
      </c>
      <c r="B1724" t="s">
        <v>2953</v>
      </c>
      <c r="D1724" t="s">
        <v>30</v>
      </c>
      <c r="E1724" t="s">
        <v>69</v>
      </c>
      <c r="F1724">
        <v>2</v>
      </c>
      <c r="G1724" s="7">
        <v>2691.715527131782</v>
      </c>
      <c r="H1724">
        <v>0</v>
      </c>
      <c r="I1724" s="7">
        <v>5383.431054263564</v>
      </c>
      <c r="J1724">
        <v>0</v>
      </c>
      <c r="K1724" s="1">
        <v>45984</v>
      </c>
      <c r="L1724" t="s">
        <v>37</v>
      </c>
      <c r="M1724" t="s">
        <v>13</v>
      </c>
      <c r="N1724" s="7">
        <v>-367.6</v>
      </c>
      <c r="O1724" t="s">
        <v>2565</v>
      </c>
      <c r="P1724" t="s">
        <v>3703</v>
      </c>
    </row>
    <row r="1725" spans="1:16" x14ac:dyDescent="0.25">
      <c r="A1725">
        <v>2799</v>
      </c>
      <c r="B1725" t="s">
        <v>3317</v>
      </c>
      <c r="D1725" t="s">
        <v>10</v>
      </c>
      <c r="E1725" t="s">
        <v>11</v>
      </c>
      <c r="F1725">
        <v>2</v>
      </c>
      <c r="G1725" s="7">
        <v>2691.715527131782</v>
      </c>
      <c r="H1725">
        <v>0</v>
      </c>
      <c r="I1725" s="7">
        <v>5383.431054263564</v>
      </c>
      <c r="J1725">
        <v>0</v>
      </c>
      <c r="K1725" s="1">
        <v>45709</v>
      </c>
      <c r="L1725" t="s">
        <v>43</v>
      </c>
      <c r="M1725" t="s">
        <v>13</v>
      </c>
      <c r="N1725" s="7">
        <v>253.64</v>
      </c>
      <c r="O1725" t="s">
        <v>8</v>
      </c>
      <c r="P1725" t="s">
        <v>3703</v>
      </c>
    </row>
    <row r="1726" spans="1:16" x14ac:dyDescent="0.25">
      <c r="A1726">
        <v>2800</v>
      </c>
      <c r="B1726" t="s">
        <v>2954</v>
      </c>
      <c r="D1726" t="s">
        <v>17</v>
      </c>
      <c r="E1726" t="s">
        <v>119</v>
      </c>
      <c r="F1726">
        <v>2</v>
      </c>
      <c r="G1726" s="7">
        <v>716.3</v>
      </c>
      <c r="H1726">
        <v>0</v>
      </c>
      <c r="I1726" s="7">
        <v>1432.6</v>
      </c>
      <c r="J1726">
        <v>0</v>
      </c>
      <c r="K1726" s="1">
        <v>45726</v>
      </c>
      <c r="L1726" t="s">
        <v>12</v>
      </c>
      <c r="M1726" t="s">
        <v>13</v>
      </c>
      <c r="N1726" s="7">
        <v>-400.16</v>
      </c>
      <c r="O1726" t="s">
        <v>2565</v>
      </c>
      <c r="P1726" t="s">
        <v>3703</v>
      </c>
    </row>
    <row r="1727" spans="1:16" x14ac:dyDescent="0.25">
      <c r="A1727">
        <v>2801</v>
      </c>
      <c r="B1727" t="s">
        <v>3102</v>
      </c>
      <c r="D1727" t="s">
        <v>35</v>
      </c>
      <c r="E1727" t="s">
        <v>56</v>
      </c>
      <c r="F1727">
        <v>2</v>
      </c>
      <c r="G1727" s="7">
        <v>2691.715527131782</v>
      </c>
      <c r="H1727">
        <v>0</v>
      </c>
      <c r="I1727" s="7">
        <v>5383.431054263564</v>
      </c>
      <c r="J1727">
        <v>0</v>
      </c>
      <c r="K1727" s="1">
        <v>45701</v>
      </c>
      <c r="L1727" t="s">
        <v>53</v>
      </c>
      <c r="M1727" t="s">
        <v>13</v>
      </c>
      <c r="N1727" s="7">
        <v>2116.0700000000002</v>
      </c>
      <c r="O1727" t="s">
        <v>8</v>
      </c>
      <c r="P1727" t="s">
        <v>3703</v>
      </c>
    </row>
    <row r="1728" spans="1:16" x14ac:dyDescent="0.25">
      <c r="A1728">
        <v>2802</v>
      </c>
      <c r="B1728" t="s">
        <v>3068</v>
      </c>
      <c r="D1728" t="s">
        <v>26</v>
      </c>
      <c r="E1728" t="s">
        <v>39</v>
      </c>
      <c r="F1728">
        <v>2</v>
      </c>
      <c r="G1728" s="7">
        <v>2691.715527131782</v>
      </c>
      <c r="H1728">
        <v>0.17</v>
      </c>
      <c r="I1728" s="7">
        <v>4468.2477750387579</v>
      </c>
      <c r="J1728">
        <v>0</v>
      </c>
      <c r="K1728" s="1">
        <v>45984</v>
      </c>
      <c r="L1728" t="s">
        <v>19</v>
      </c>
      <c r="M1728" t="s">
        <v>13</v>
      </c>
      <c r="N1728" s="7">
        <v>1751.12</v>
      </c>
      <c r="O1728" t="s">
        <v>8</v>
      </c>
      <c r="P1728" t="s">
        <v>3703</v>
      </c>
    </row>
    <row r="1729" spans="1:16" x14ac:dyDescent="0.25">
      <c r="A1729">
        <v>2803</v>
      </c>
      <c r="B1729" t="s">
        <v>3001</v>
      </c>
      <c r="D1729" t="s">
        <v>30</v>
      </c>
      <c r="E1729" t="s">
        <v>31</v>
      </c>
      <c r="F1729">
        <v>2</v>
      </c>
      <c r="G1729" s="7">
        <v>2691.715527131782</v>
      </c>
      <c r="H1729">
        <v>0</v>
      </c>
      <c r="I1729" s="7">
        <v>5383.431054263564</v>
      </c>
      <c r="J1729">
        <v>0</v>
      </c>
      <c r="K1729" s="1">
        <v>45161</v>
      </c>
      <c r="L1729" t="s">
        <v>15</v>
      </c>
      <c r="M1729" t="s">
        <v>13</v>
      </c>
      <c r="N1729" s="7">
        <v>1804.04</v>
      </c>
      <c r="O1729" t="s">
        <v>8</v>
      </c>
      <c r="P1729" t="s">
        <v>3703</v>
      </c>
    </row>
    <row r="1730" spans="1:16" x14ac:dyDescent="0.25">
      <c r="A1730">
        <v>2804</v>
      </c>
      <c r="B1730" t="s">
        <v>3593</v>
      </c>
      <c r="D1730" t="s">
        <v>35</v>
      </c>
      <c r="E1730" t="s">
        <v>88</v>
      </c>
      <c r="F1730">
        <v>2</v>
      </c>
      <c r="G1730" s="7">
        <v>1935.05</v>
      </c>
      <c r="H1730">
        <v>0</v>
      </c>
      <c r="I1730" s="7">
        <v>3870.1</v>
      </c>
      <c r="J1730">
        <v>0</v>
      </c>
      <c r="K1730" s="1">
        <v>45625</v>
      </c>
      <c r="L1730" t="s">
        <v>37</v>
      </c>
      <c r="M1730" t="s">
        <v>13</v>
      </c>
      <c r="N1730" s="7">
        <v>1483.93</v>
      </c>
      <c r="O1730" t="s">
        <v>8</v>
      </c>
      <c r="P1730" t="s">
        <v>3703</v>
      </c>
    </row>
    <row r="1731" spans="1:16" x14ac:dyDescent="0.25">
      <c r="A1731">
        <v>2805</v>
      </c>
      <c r="B1731" t="s">
        <v>2912</v>
      </c>
      <c r="D1731" t="s">
        <v>30</v>
      </c>
      <c r="E1731" t="s">
        <v>69</v>
      </c>
      <c r="F1731">
        <v>5</v>
      </c>
      <c r="G1731" s="7">
        <v>2691.715527131782</v>
      </c>
      <c r="H1731">
        <v>1.22</v>
      </c>
      <c r="I1731" s="7">
        <v>-2960.8870798449598</v>
      </c>
      <c r="J1731">
        <v>0</v>
      </c>
      <c r="K1731" s="1">
        <v>45984</v>
      </c>
      <c r="L1731" t="s">
        <v>15</v>
      </c>
      <c r="M1731" t="s">
        <v>13</v>
      </c>
      <c r="N1731" s="7">
        <v>-973.04</v>
      </c>
      <c r="O1731" t="s">
        <v>2565</v>
      </c>
      <c r="P1731" t="s">
        <v>2519</v>
      </c>
    </row>
    <row r="1732" spans="1:16" x14ac:dyDescent="0.25">
      <c r="A1732">
        <v>2806</v>
      </c>
      <c r="B1732" t="s">
        <v>2731</v>
      </c>
      <c r="D1732" t="s">
        <v>17</v>
      </c>
      <c r="E1732" t="s">
        <v>18</v>
      </c>
      <c r="F1732">
        <v>2</v>
      </c>
      <c r="G1732" s="7">
        <v>2691.715527131782</v>
      </c>
      <c r="H1732">
        <v>0</v>
      </c>
      <c r="I1732" s="7">
        <v>5383.431054263564</v>
      </c>
      <c r="J1732">
        <v>0</v>
      </c>
      <c r="K1732" s="1">
        <v>45350</v>
      </c>
      <c r="L1732" t="s">
        <v>12</v>
      </c>
      <c r="M1732" t="s">
        <v>13</v>
      </c>
      <c r="N1732" s="7">
        <v>2203.9699999999998</v>
      </c>
      <c r="O1732" t="s">
        <v>8</v>
      </c>
      <c r="P1732" t="s">
        <v>3703</v>
      </c>
    </row>
    <row r="1733" spans="1:16" x14ac:dyDescent="0.25">
      <c r="A1733">
        <v>2807</v>
      </c>
      <c r="B1733" t="s">
        <v>2660</v>
      </c>
      <c r="D1733" t="s">
        <v>22</v>
      </c>
      <c r="E1733" t="s">
        <v>83</v>
      </c>
      <c r="F1733">
        <v>-1</v>
      </c>
      <c r="G1733" s="7">
        <v>1635.12</v>
      </c>
      <c r="H1733">
        <v>0</v>
      </c>
      <c r="I1733" s="7">
        <v>-1635.12</v>
      </c>
      <c r="J1733">
        <v>0</v>
      </c>
      <c r="K1733" s="1">
        <v>45854</v>
      </c>
      <c r="L1733" t="s">
        <v>19</v>
      </c>
      <c r="M1733" t="s">
        <v>20</v>
      </c>
      <c r="N1733" s="7">
        <v>-526.88</v>
      </c>
      <c r="O1733" t="s">
        <v>2565</v>
      </c>
      <c r="P1733" t="s">
        <v>2519</v>
      </c>
    </row>
    <row r="1734" spans="1:16" x14ac:dyDescent="0.25">
      <c r="A1734">
        <v>2808</v>
      </c>
      <c r="B1734" t="s">
        <v>2662</v>
      </c>
      <c r="D1734" t="s">
        <v>10</v>
      </c>
      <c r="E1734" t="s">
        <v>33</v>
      </c>
      <c r="F1734">
        <v>6</v>
      </c>
      <c r="G1734" s="7">
        <v>2691.715527131782</v>
      </c>
      <c r="H1734">
        <v>0.55000000000000004</v>
      </c>
      <c r="I1734" s="7">
        <v>7267.6319232558099</v>
      </c>
      <c r="J1734">
        <v>0</v>
      </c>
      <c r="K1734" s="1">
        <v>45984</v>
      </c>
      <c r="L1734" t="s">
        <v>53</v>
      </c>
      <c r="M1734" t="s">
        <v>13</v>
      </c>
      <c r="N1734" s="7">
        <v>-833.43</v>
      </c>
      <c r="O1734" t="s">
        <v>2565</v>
      </c>
      <c r="P1734" t="s">
        <v>3703</v>
      </c>
    </row>
    <row r="1735" spans="1:16" x14ac:dyDescent="0.25">
      <c r="A1735">
        <v>2810</v>
      </c>
      <c r="B1735" t="s">
        <v>2721</v>
      </c>
      <c r="D1735" t="s">
        <v>35</v>
      </c>
      <c r="E1735" t="s">
        <v>60</v>
      </c>
      <c r="F1735">
        <v>2</v>
      </c>
      <c r="G1735" s="7">
        <v>2691.715527131782</v>
      </c>
      <c r="H1735">
        <v>0</v>
      </c>
      <c r="I1735" s="7">
        <v>5383.431054263564</v>
      </c>
      <c r="J1735">
        <v>0</v>
      </c>
      <c r="K1735" s="1">
        <v>45562</v>
      </c>
      <c r="L1735" t="s">
        <v>19</v>
      </c>
      <c r="M1735" t="s">
        <v>20</v>
      </c>
      <c r="N1735" s="7">
        <v>2523.7199999999998</v>
      </c>
      <c r="O1735" t="s">
        <v>8</v>
      </c>
      <c r="P1735" t="s">
        <v>3703</v>
      </c>
    </row>
    <row r="1736" spans="1:16" x14ac:dyDescent="0.25">
      <c r="A1736">
        <v>2811</v>
      </c>
      <c r="B1736" t="s">
        <v>2699</v>
      </c>
      <c r="D1736" t="s">
        <v>26</v>
      </c>
      <c r="E1736" t="s">
        <v>39</v>
      </c>
      <c r="F1736">
        <v>4</v>
      </c>
      <c r="G1736" s="7">
        <v>3261.51</v>
      </c>
      <c r="H1736">
        <v>0.82</v>
      </c>
      <c r="I1736" s="7">
        <v>2348.2872000000007</v>
      </c>
      <c r="J1736">
        <v>2348.29</v>
      </c>
      <c r="K1736" s="1">
        <v>45984</v>
      </c>
      <c r="L1736" t="s">
        <v>53</v>
      </c>
      <c r="M1736" t="s">
        <v>13</v>
      </c>
      <c r="N1736" s="7">
        <v>1429.02</v>
      </c>
      <c r="O1736" t="s">
        <v>8</v>
      </c>
      <c r="P1736" t="s">
        <v>3703</v>
      </c>
    </row>
    <row r="1737" spans="1:16" x14ac:dyDescent="0.25">
      <c r="A1737">
        <v>2812</v>
      </c>
      <c r="B1737" t="s">
        <v>3594</v>
      </c>
      <c r="D1737" t="s">
        <v>10</v>
      </c>
      <c r="E1737" t="s">
        <v>11</v>
      </c>
      <c r="F1737">
        <v>2</v>
      </c>
      <c r="G1737" s="7">
        <v>541.71</v>
      </c>
      <c r="H1737">
        <v>0</v>
      </c>
      <c r="I1737" s="7">
        <v>1083.42</v>
      </c>
      <c r="J1737">
        <v>0</v>
      </c>
      <c r="K1737" s="1">
        <v>45576</v>
      </c>
      <c r="L1737" t="s">
        <v>37</v>
      </c>
      <c r="M1737" t="s">
        <v>20</v>
      </c>
      <c r="N1737" s="7">
        <v>1872.65</v>
      </c>
      <c r="O1737" t="s">
        <v>8</v>
      </c>
      <c r="P1737" t="s">
        <v>3703</v>
      </c>
    </row>
    <row r="1738" spans="1:16" x14ac:dyDescent="0.25">
      <c r="A1738">
        <v>2813</v>
      </c>
      <c r="B1738" t="s">
        <v>2758</v>
      </c>
      <c r="D1738" t="s">
        <v>26</v>
      </c>
      <c r="E1738" t="s">
        <v>117</v>
      </c>
      <c r="F1738">
        <v>2</v>
      </c>
      <c r="G1738" s="7">
        <v>2691.715527131782</v>
      </c>
      <c r="H1738">
        <v>0</v>
      </c>
      <c r="I1738" s="7">
        <v>5383.431054263564</v>
      </c>
      <c r="J1738">
        <v>0</v>
      </c>
      <c r="K1738" s="1">
        <v>45827</v>
      </c>
      <c r="L1738" t="s">
        <v>12</v>
      </c>
      <c r="M1738" t="s">
        <v>13</v>
      </c>
      <c r="N1738" s="7">
        <v>-253.78</v>
      </c>
      <c r="O1738" t="s">
        <v>2565</v>
      </c>
      <c r="P1738" t="s">
        <v>3703</v>
      </c>
    </row>
    <row r="1739" spans="1:16" x14ac:dyDescent="0.25">
      <c r="A1739">
        <v>2814</v>
      </c>
      <c r="B1739" t="s">
        <v>3595</v>
      </c>
      <c r="D1739" t="s">
        <v>35</v>
      </c>
      <c r="E1739" t="s">
        <v>60</v>
      </c>
      <c r="F1739">
        <v>2</v>
      </c>
      <c r="G1739" s="7">
        <v>1927.98</v>
      </c>
      <c r="H1739">
        <v>0</v>
      </c>
      <c r="I1739" s="7">
        <v>3855.96</v>
      </c>
      <c r="J1739">
        <v>0</v>
      </c>
      <c r="K1739" s="1">
        <v>45791</v>
      </c>
      <c r="L1739" t="s">
        <v>43</v>
      </c>
      <c r="M1739" t="s">
        <v>13</v>
      </c>
      <c r="N1739" s="7">
        <v>-251.21</v>
      </c>
      <c r="O1739" t="s">
        <v>2565</v>
      </c>
      <c r="P1739" t="s">
        <v>3703</v>
      </c>
    </row>
    <row r="1740" spans="1:16" x14ac:dyDescent="0.25">
      <c r="A1740">
        <v>2816</v>
      </c>
      <c r="B1740" t="s">
        <v>2684</v>
      </c>
      <c r="D1740" t="s">
        <v>22</v>
      </c>
      <c r="E1740" t="s">
        <v>83</v>
      </c>
      <c r="F1740">
        <v>2</v>
      </c>
      <c r="G1740" s="7">
        <v>2691.715527131782</v>
      </c>
      <c r="H1740">
        <v>0.55000000000000004</v>
      </c>
      <c r="I1740" s="7">
        <v>2422.5439744186037</v>
      </c>
      <c r="J1740">
        <v>0</v>
      </c>
      <c r="K1740" s="1">
        <v>45655</v>
      </c>
      <c r="L1740" t="s">
        <v>19</v>
      </c>
      <c r="M1740" t="s">
        <v>20</v>
      </c>
      <c r="N1740" s="7">
        <v>733.8</v>
      </c>
      <c r="O1740" t="s">
        <v>8</v>
      </c>
      <c r="P1740" t="s">
        <v>3703</v>
      </c>
    </row>
    <row r="1741" spans="1:16" x14ac:dyDescent="0.25">
      <c r="A1741">
        <v>2817</v>
      </c>
      <c r="B1741" t="s">
        <v>3367</v>
      </c>
      <c r="D1741" t="s">
        <v>10</v>
      </c>
      <c r="E1741" t="s">
        <v>33</v>
      </c>
      <c r="F1741">
        <v>4</v>
      </c>
      <c r="G1741" s="7">
        <v>4316.8500000000004</v>
      </c>
      <c r="H1741">
        <v>0</v>
      </c>
      <c r="I1741" s="7">
        <v>17267.400000000001</v>
      </c>
      <c r="J1741">
        <v>0</v>
      </c>
      <c r="K1741" s="1">
        <v>45268</v>
      </c>
      <c r="L1741" t="s">
        <v>15</v>
      </c>
      <c r="M1741" t="s">
        <v>13</v>
      </c>
      <c r="N1741" s="7">
        <v>2259.3000000000002</v>
      </c>
      <c r="O1741" t="s">
        <v>8</v>
      </c>
      <c r="P1741" t="s">
        <v>3703</v>
      </c>
    </row>
    <row r="1742" spans="1:16" x14ac:dyDescent="0.25">
      <c r="A1742">
        <v>2818</v>
      </c>
      <c r="B1742" t="s">
        <v>2992</v>
      </c>
      <c r="D1742" t="s">
        <v>17</v>
      </c>
      <c r="E1742" t="s">
        <v>77</v>
      </c>
      <c r="F1742">
        <v>1</v>
      </c>
      <c r="G1742" s="7">
        <v>2691.715527131782</v>
      </c>
      <c r="H1742">
        <v>0</v>
      </c>
      <c r="I1742" s="7">
        <v>2691.715527131782</v>
      </c>
      <c r="J1742">
        <v>0</v>
      </c>
      <c r="K1742" s="1">
        <v>45984</v>
      </c>
      <c r="L1742" t="s">
        <v>19</v>
      </c>
      <c r="M1742" t="s">
        <v>20</v>
      </c>
      <c r="N1742" s="7">
        <v>996.39</v>
      </c>
      <c r="O1742" t="s">
        <v>8</v>
      </c>
      <c r="P1742" t="s">
        <v>3703</v>
      </c>
    </row>
    <row r="1743" spans="1:16" x14ac:dyDescent="0.25">
      <c r="A1743">
        <v>2819</v>
      </c>
      <c r="B1743" t="s">
        <v>2744</v>
      </c>
      <c r="D1743" t="s">
        <v>26</v>
      </c>
      <c r="E1743" t="s">
        <v>27</v>
      </c>
      <c r="F1743">
        <v>1</v>
      </c>
      <c r="G1743" s="7">
        <v>2691.715527131782</v>
      </c>
      <c r="H1743">
        <v>0.53</v>
      </c>
      <c r="I1743" s="7">
        <v>1265.1062977519375</v>
      </c>
      <c r="J1743">
        <v>0</v>
      </c>
      <c r="K1743" s="1">
        <v>45563</v>
      </c>
      <c r="L1743" t="s">
        <v>19</v>
      </c>
      <c r="M1743" t="s">
        <v>13</v>
      </c>
      <c r="N1743" s="7">
        <v>2013.85</v>
      </c>
      <c r="O1743" t="s">
        <v>8</v>
      </c>
      <c r="P1743" t="s">
        <v>3703</v>
      </c>
    </row>
    <row r="1744" spans="1:16" x14ac:dyDescent="0.25">
      <c r="A1744">
        <v>2820</v>
      </c>
      <c r="B1744" t="s">
        <v>3283</v>
      </c>
      <c r="D1744" t="s">
        <v>17</v>
      </c>
      <c r="E1744" t="s">
        <v>77</v>
      </c>
      <c r="F1744">
        <v>-2</v>
      </c>
      <c r="G1744" s="7">
        <v>2691.715527131782</v>
      </c>
      <c r="H1744">
        <v>0</v>
      </c>
      <c r="I1744" s="7">
        <v>-5383.431054263564</v>
      </c>
      <c r="J1744">
        <v>0</v>
      </c>
      <c r="K1744" s="1">
        <v>45853</v>
      </c>
      <c r="L1744" t="s">
        <v>37</v>
      </c>
      <c r="M1744" t="s">
        <v>13</v>
      </c>
      <c r="N1744" s="7">
        <v>1045.71</v>
      </c>
      <c r="O1744" t="s">
        <v>8</v>
      </c>
      <c r="P1744" t="s">
        <v>2519</v>
      </c>
    </row>
    <row r="1745" spans="1:16" x14ac:dyDescent="0.25">
      <c r="A1745">
        <v>2821</v>
      </c>
      <c r="B1745" t="s">
        <v>2780</v>
      </c>
      <c r="D1745" t="s">
        <v>30</v>
      </c>
      <c r="E1745" t="s">
        <v>31</v>
      </c>
      <c r="F1745">
        <v>-1</v>
      </c>
      <c r="G1745" s="7">
        <v>4146.91</v>
      </c>
      <c r="H1745">
        <v>1.03</v>
      </c>
      <c r="I1745" s="7">
        <v>124.40730000000011</v>
      </c>
      <c r="J1745">
        <v>124.41</v>
      </c>
      <c r="K1745" s="1">
        <v>45791</v>
      </c>
      <c r="L1745" t="s">
        <v>12</v>
      </c>
      <c r="M1745" t="s">
        <v>20</v>
      </c>
      <c r="N1745" s="7">
        <v>930.16</v>
      </c>
      <c r="O1745" t="s">
        <v>8</v>
      </c>
      <c r="P1745" t="s">
        <v>3703</v>
      </c>
    </row>
    <row r="1746" spans="1:16" x14ac:dyDescent="0.25">
      <c r="A1746">
        <v>2822</v>
      </c>
      <c r="B1746" t="s">
        <v>3012</v>
      </c>
      <c r="D1746" t="s">
        <v>10</v>
      </c>
      <c r="E1746" t="s">
        <v>11</v>
      </c>
      <c r="F1746">
        <v>-2</v>
      </c>
      <c r="G1746" s="7">
        <v>2691.715527131782</v>
      </c>
      <c r="H1746">
        <v>0</v>
      </c>
      <c r="I1746" s="7">
        <v>-5383.431054263564</v>
      </c>
      <c r="J1746">
        <v>0</v>
      </c>
      <c r="K1746" s="1">
        <v>45984</v>
      </c>
      <c r="L1746" t="s">
        <v>19</v>
      </c>
      <c r="M1746" t="s">
        <v>20</v>
      </c>
      <c r="N1746" s="7">
        <v>-635.51</v>
      </c>
      <c r="O1746" t="s">
        <v>2565</v>
      </c>
      <c r="P1746" t="s">
        <v>2519</v>
      </c>
    </row>
    <row r="1747" spans="1:16" x14ac:dyDescent="0.25">
      <c r="A1747">
        <v>2823</v>
      </c>
      <c r="B1747" t="s">
        <v>2795</v>
      </c>
      <c r="D1747" t="s">
        <v>10</v>
      </c>
      <c r="E1747" t="s">
        <v>11</v>
      </c>
      <c r="F1747">
        <v>-1</v>
      </c>
      <c r="G1747" s="7">
        <v>869.82</v>
      </c>
      <c r="H1747">
        <v>0</v>
      </c>
      <c r="I1747" s="7">
        <v>-869.82</v>
      </c>
      <c r="J1747">
        <v>0</v>
      </c>
      <c r="K1747" s="1">
        <v>45497</v>
      </c>
      <c r="L1747" t="s">
        <v>37</v>
      </c>
      <c r="M1747" t="s">
        <v>13</v>
      </c>
      <c r="N1747" s="7">
        <v>737.77</v>
      </c>
      <c r="O1747" t="s">
        <v>8</v>
      </c>
      <c r="P1747" t="s">
        <v>2519</v>
      </c>
    </row>
    <row r="1748" spans="1:16" x14ac:dyDescent="0.25">
      <c r="A1748">
        <v>2824</v>
      </c>
      <c r="B1748" t="s">
        <v>3596</v>
      </c>
      <c r="D1748" t="s">
        <v>30</v>
      </c>
      <c r="E1748" t="s">
        <v>79</v>
      </c>
      <c r="F1748">
        <v>2</v>
      </c>
      <c r="G1748" s="7">
        <v>668.51</v>
      </c>
      <c r="H1748">
        <v>1.02</v>
      </c>
      <c r="I1748" s="7">
        <v>-26.740400000000022</v>
      </c>
      <c r="J1748">
        <v>0</v>
      </c>
      <c r="K1748" s="1">
        <v>45608</v>
      </c>
      <c r="L1748" t="s">
        <v>37</v>
      </c>
      <c r="M1748" t="s">
        <v>13</v>
      </c>
      <c r="N1748" s="7">
        <v>2100.4</v>
      </c>
      <c r="O1748" t="s">
        <v>8</v>
      </c>
      <c r="P1748" t="s">
        <v>2519</v>
      </c>
    </row>
    <row r="1749" spans="1:16" x14ac:dyDescent="0.25">
      <c r="A1749">
        <v>2825</v>
      </c>
      <c r="B1749" t="s">
        <v>3086</v>
      </c>
      <c r="D1749" t="s">
        <v>26</v>
      </c>
      <c r="E1749" t="s">
        <v>117</v>
      </c>
      <c r="F1749">
        <v>1</v>
      </c>
      <c r="G1749" s="7">
        <v>1369.29</v>
      </c>
      <c r="H1749">
        <v>0</v>
      </c>
      <c r="I1749" s="7">
        <v>1369.29</v>
      </c>
      <c r="J1749">
        <v>0</v>
      </c>
      <c r="K1749" s="1">
        <v>45796</v>
      </c>
      <c r="L1749" t="s">
        <v>19</v>
      </c>
      <c r="M1749" t="s">
        <v>13</v>
      </c>
      <c r="N1749" s="7">
        <v>325.08</v>
      </c>
      <c r="O1749" t="s">
        <v>8</v>
      </c>
      <c r="P1749" t="s">
        <v>3703</v>
      </c>
    </row>
    <row r="1750" spans="1:16" x14ac:dyDescent="0.25">
      <c r="A1750">
        <v>2826</v>
      </c>
      <c r="B1750" t="s">
        <v>2757</v>
      </c>
      <c r="D1750" t="s">
        <v>17</v>
      </c>
      <c r="E1750" t="s">
        <v>18</v>
      </c>
      <c r="F1750">
        <v>4</v>
      </c>
      <c r="G1750" s="7">
        <v>3977.88</v>
      </c>
      <c r="H1750">
        <v>0</v>
      </c>
      <c r="I1750" s="7">
        <v>15911.52</v>
      </c>
      <c r="J1750">
        <v>0</v>
      </c>
      <c r="K1750" s="1">
        <v>45670</v>
      </c>
      <c r="L1750" t="s">
        <v>15</v>
      </c>
      <c r="M1750" t="s">
        <v>13</v>
      </c>
      <c r="N1750" s="7">
        <v>2431.13</v>
      </c>
      <c r="O1750" t="s">
        <v>8</v>
      </c>
      <c r="P1750" t="s">
        <v>3703</v>
      </c>
    </row>
    <row r="1751" spans="1:16" x14ac:dyDescent="0.25">
      <c r="A1751">
        <v>2827</v>
      </c>
      <c r="B1751" t="s">
        <v>2737</v>
      </c>
      <c r="D1751" t="s">
        <v>17</v>
      </c>
      <c r="E1751" t="s">
        <v>119</v>
      </c>
      <c r="F1751">
        <v>5</v>
      </c>
      <c r="G1751" s="7">
        <v>2691.715527131782</v>
      </c>
      <c r="H1751">
        <v>0</v>
      </c>
      <c r="I1751" s="7">
        <v>13458.57763565891</v>
      </c>
      <c r="J1751">
        <v>0</v>
      </c>
      <c r="K1751" s="1">
        <v>45984</v>
      </c>
      <c r="L1751" t="s">
        <v>43</v>
      </c>
      <c r="M1751" t="s">
        <v>13</v>
      </c>
      <c r="N1751" s="7">
        <v>2595.31</v>
      </c>
      <c r="O1751" t="s">
        <v>8</v>
      </c>
      <c r="P1751" t="s">
        <v>3703</v>
      </c>
    </row>
    <row r="1752" spans="1:16" x14ac:dyDescent="0.25">
      <c r="A1752">
        <v>2828</v>
      </c>
      <c r="B1752" t="s">
        <v>3263</v>
      </c>
      <c r="D1752" t="s">
        <v>17</v>
      </c>
      <c r="E1752" t="s">
        <v>119</v>
      </c>
      <c r="F1752">
        <v>2</v>
      </c>
      <c r="G1752" s="7">
        <v>1360.22</v>
      </c>
      <c r="H1752">
        <v>0</v>
      </c>
      <c r="I1752" s="7">
        <v>2720.44</v>
      </c>
      <c r="J1752">
        <v>0</v>
      </c>
      <c r="K1752" s="1">
        <v>45761</v>
      </c>
      <c r="L1752" t="s">
        <v>19</v>
      </c>
      <c r="M1752" t="s">
        <v>13</v>
      </c>
      <c r="N1752" s="7">
        <v>276.89999999999998</v>
      </c>
      <c r="O1752" t="s">
        <v>8</v>
      </c>
      <c r="P1752" t="s">
        <v>3703</v>
      </c>
    </row>
    <row r="1753" spans="1:16" x14ac:dyDescent="0.25">
      <c r="A1753">
        <v>2829</v>
      </c>
      <c r="B1753" t="s">
        <v>2962</v>
      </c>
      <c r="D1753" t="s">
        <v>22</v>
      </c>
      <c r="E1753" t="s">
        <v>51</v>
      </c>
      <c r="F1753">
        <v>2</v>
      </c>
      <c r="G1753" s="7">
        <v>2691.715527131782</v>
      </c>
      <c r="H1753">
        <v>0.98</v>
      </c>
      <c r="I1753" s="7">
        <v>107.66862108527137</v>
      </c>
      <c r="J1753">
        <v>0</v>
      </c>
      <c r="K1753" s="1">
        <v>45642</v>
      </c>
      <c r="L1753" t="s">
        <v>37</v>
      </c>
      <c r="M1753" t="s">
        <v>13</v>
      </c>
      <c r="N1753" s="7">
        <v>1778.54</v>
      </c>
      <c r="O1753" t="s">
        <v>8</v>
      </c>
      <c r="P1753" t="s">
        <v>3703</v>
      </c>
    </row>
    <row r="1754" spans="1:16" x14ac:dyDescent="0.25">
      <c r="A1754">
        <v>2830</v>
      </c>
      <c r="B1754" t="s">
        <v>2829</v>
      </c>
      <c r="D1754" t="s">
        <v>10</v>
      </c>
      <c r="E1754" t="s">
        <v>33</v>
      </c>
      <c r="F1754">
        <v>2</v>
      </c>
      <c r="G1754" s="7">
        <v>4552.8</v>
      </c>
      <c r="H1754">
        <v>1.01</v>
      </c>
      <c r="I1754" s="7">
        <v>-91.056000000000083</v>
      </c>
      <c r="J1754">
        <v>0</v>
      </c>
      <c r="K1754" s="1">
        <v>45984</v>
      </c>
      <c r="L1754" t="s">
        <v>43</v>
      </c>
      <c r="M1754" t="s">
        <v>20</v>
      </c>
      <c r="N1754" s="7">
        <v>1802.91</v>
      </c>
      <c r="O1754" t="s">
        <v>8</v>
      </c>
      <c r="P1754" t="s">
        <v>2519</v>
      </c>
    </row>
    <row r="1755" spans="1:16" x14ac:dyDescent="0.25">
      <c r="A1755">
        <v>2831</v>
      </c>
      <c r="B1755" t="s">
        <v>2999</v>
      </c>
      <c r="D1755" t="s">
        <v>10</v>
      </c>
      <c r="E1755" t="s">
        <v>46</v>
      </c>
      <c r="F1755">
        <v>-1</v>
      </c>
      <c r="G1755" s="7">
        <v>4351.1099999999997</v>
      </c>
      <c r="H1755">
        <v>0</v>
      </c>
      <c r="I1755" s="7">
        <v>-4351.1099999999997</v>
      </c>
      <c r="J1755">
        <v>0</v>
      </c>
      <c r="K1755" s="1">
        <v>45518</v>
      </c>
      <c r="L1755" t="s">
        <v>43</v>
      </c>
      <c r="M1755" t="s">
        <v>13</v>
      </c>
      <c r="N1755" s="7">
        <v>-190.68</v>
      </c>
      <c r="O1755" t="s">
        <v>2565</v>
      </c>
      <c r="P1755" t="s">
        <v>2519</v>
      </c>
    </row>
    <row r="1756" spans="1:16" x14ac:dyDescent="0.25">
      <c r="A1756">
        <v>2832</v>
      </c>
      <c r="B1756" t="s">
        <v>3444</v>
      </c>
      <c r="D1756" t="s">
        <v>26</v>
      </c>
      <c r="E1756" t="s">
        <v>117</v>
      </c>
      <c r="F1756">
        <v>1</v>
      </c>
      <c r="G1756" s="7">
        <v>2691.715527131782</v>
      </c>
      <c r="H1756">
        <v>0</v>
      </c>
      <c r="I1756" s="7">
        <v>2691.715527131782</v>
      </c>
      <c r="J1756">
        <v>0</v>
      </c>
      <c r="K1756" s="1">
        <v>45734</v>
      </c>
      <c r="L1756" t="s">
        <v>37</v>
      </c>
      <c r="M1756" t="s">
        <v>13</v>
      </c>
      <c r="N1756" s="7">
        <v>-0.15</v>
      </c>
      <c r="O1756" t="s">
        <v>2565</v>
      </c>
      <c r="P1756" t="s">
        <v>3703</v>
      </c>
    </row>
    <row r="1757" spans="1:16" x14ac:dyDescent="0.25">
      <c r="A1757">
        <v>2833</v>
      </c>
      <c r="B1757" t="s">
        <v>2992</v>
      </c>
      <c r="D1757" t="s">
        <v>30</v>
      </c>
      <c r="E1757" t="s">
        <v>69</v>
      </c>
      <c r="F1757">
        <v>-2</v>
      </c>
      <c r="G1757" s="7">
        <v>2691.715527131782</v>
      </c>
      <c r="H1757">
        <v>0.32</v>
      </c>
      <c r="I1757" s="7">
        <v>-3660.7331168992232</v>
      </c>
      <c r="J1757">
        <v>0</v>
      </c>
      <c r="K1757" s="1">
        <v>45199</v>
      </c>
      <c r="L1757" t="s">
        <v>12</v>
      </c>
      <c r="M1757" t="s">
        <v>20</v>
      </c>
      <c r="N1757" s="7">
        <v>1174.6400000000001</v>
      </c>
      <c r="O1757" t="s">
        <v>8</v>
      </c>
      <c r="P1757" t="s">
        <v>2519</v>
      </c>
    </row>
    <row r="1758" spans="1:16" x14ac:dyDescent="0.25">
      <c r="A1758">
        <v>2834</v>
      </c>
      <c r="B1758" t="s">
        <v>3090</v>
      </c>
      <c r="D1758" t="s">
        <v>26</v>
      </c>
      <c r="E1758" t="s">
        <v>138</v>
      </c>
      <c r="F1758">
        <v>6</v>
      </c>
      <c r="G1758" s="7">
        <v>2691.715527131782</v>
      </c>
      <c r="H1758">
        <v>0</v>
      </c>
      <c r="I1758" s="7">
        <v>16150.293162790691</v>
      </c>
      <c r="J1758">
        <v>0</v>
      </c>
      <c r="K1758" s="1">
        <v>45566</v>
      </c>
      <c r="L1758" t="s">
        <v>43</v>
      </c>
      <c r="M1758" t="s">
        <v>13</v>
      </c>
      <c r="N1758" s="7">
        <v>813.53</v>
      </c>
      <c r="O1758" t="s">
        <v>8</v>
      </c>
      <c r="P1758" t="s">
        <v>3703</v>
      </c>
    </row>
    <row r="1759" spans="1:16" x14ac:dyDescent="0.25">
      <c r="A1759">
        <v>2835</v>
      </c>
      <c r="B1759" t="s">
        <v>2881</v>
      </c>
      <c r="D1759" t="s">
        <v>30</v>
      </c>
      <c r="E1759" t="s">
        <v>41</v>
      </c>
      <c r="F1759">
        <v>3</v>
      </c>
      <c r="G1759" s="7">
        <v>4923.95</v>
      </c>
      <c r="H1759">
        <v>0</v>
      </c>
      <c r="I1759" s="7">
        <v>14771.849999999999</v>
      </c>
      <c r="J1759">
        <v>0</v>
      </c>
      <c r="K1759" s="1">
        <v>45794</v>
      </c>
      <c r="L1759" t="s">
        <v>43</v>
      </c>
      <c r="M1759" t="s">
        <v>20</v>
      </c>
      <c r="N1759" s="7">
        <v>794.65</v>
      </c>
      <c r="O1759" t="s">
        <v>8</v>
      </c>
      <c r="P1759" t="s">
        <v>3703</v>
      </c>
    </row>
    <row r="1760" spans="1:16" x14ac:dyDescent="0.25">
      <c r="A1760">
        <v>2836</v>
      </c>
      <c r="B1760" t="s">
        <v>2759</v>
      </c>
      <c r="D1760" t="s">
        <v>22</v>
      </c>
      <c r="E1760" t="s">
        <v>83</v>
      </c>
      <c r="F1760">
        <v>2</v>
      </c>
      <c r="G1760" s="7">
        <v>2965.32</v>
      </c>
      <c r="H1760">
        <v>0</v>
      </c>
      <c r="I1760" s="7">
        <v>5930.64</v>
      </c>
      <c r="J1760">
        <v>0</v>
      </c>
      <c r="K1760" s="1">
        <v>45984</v>
      </c>
      <c r="L1760" t="s">
        <v>19</v>
      </c>
      <c r="M1760" t="s">
        <v>13</v>
      </c>
      <c r="N1760" s="7">
        <v>-786.53</v>
      </c>
      <c r="O1760" t="s">
        <v>2565</v>
      </c>
      <c r="P1760" t="s">
        <v>3703</v>
      </c>
    </row>
    <row r="1761" spans="1:16" x14ac:dyDescent="0.25">
      <c r="A1761">
        <v>2837</v>
      </c>
      <c r="B1761" t="s">
        <v>2959</v>
      </c>
      <c r="D1761" t="s">
        <v>22</v>
      </c>
      <c r="E1761" t="s">
        <v>63</v>
      </c>
      <c r="F1761">
        <v>2</v>
      </c>
      <c r="G1761" s="7">
        <v>2691.715527131782</v>
      </c>
      <c r="H1761">
        <v>0.9</v>
      </c>
      <c r="I1761" s="7">
        <v>538.34310542635626</v>
      </c>
      <c r="J1761">
        <v>0</v>
      </c>
      <c r="K1761" s="1">
        <v>45509</v>
      </c>
      <c r="L1761" t="s">
        <v>15</v>
      </c>
      <c r="M1761" t="s">
        <v>13</v>
      </c>
      <c r="N1761" s="7">
        <v>-300.89999999999998</v>
      </c>
      <c r="O1761" t="s">
        <v>2565</v>
      </c>
      <c r="P1761" t="s">
        <v>3703</v>
      </c>
    </row>
    <row r="1762" spans="1:16" x14ac:dyDescent="0.25">
      <c r="A1762">
        <v>2838</v>
      </c>
      <c r="B1762" t="s">
        <v>2615</v>
      </c>
      <c r="D1762" t="s">
        <v>35</v>
      </c>
      <c r="E1762" t="s">
        <v>56</v>
      </c>
      <c r="F1762">
        <v>2</v>
      </c>
      <c r="G1762" s="7">
        <v>2691.715527131782</v>
      </c>
      <c r="H1762">
        <v>0</v>
      </c>
      <c r="I1762" s="7">
        <v>5383.431054263564</v>
      </c>
      <c r="J1762">
        <v>0</v>
      </c>
      <c r="K1762" s="1">
        <v>45586</v>
      </c>
      <c r="L1762" t="s">
        <v>12</v>
      </c>
      <c r="M1762" t="s">
        <v>20</v>
      </c>
      <c r="N1762" s="7">
        <v>-833.77</v>
      </c>
      <c r="O1762" t="s">
        <v>2565</v>
      </c>
      <c r="P1762" t="s">
        <v>3703</v>
      </c>
    </row>
    <row r="1763" spans="1:16" x14ac:dyDescent="0.25">
      <c r="A1763">
        <v>2839</v>
      </c>
      <c r="B1763" t="s">
        <v>3317</v>
      </c>
      <c r="D1763" t="s">
        <v>35</v>
      </c>
      <c r="E1763" t="s">
        <v>60</v>
      </c>
      <c r="F1763">
        <v>2</v>
      </c>
      <c r="G1763" s="7">
        <v>3586.76</v>
      </c>
      <c r="H1763">
        <v>0</v>
      </c>
      <c r="I1763" s="7">
        <v>7173.52</v>
      </c>
      <c r="J1763">
        <v>0</v>
      </c>
      <c r="K1763" s="1">
        <v>45752</v>
      </c>
      <c r="L1763" t="s">
        <v>43</v>
      </c>
      <c r="M1763" t="s">
        <v>13</v>
      </c>
      <c r="N1763" s="7">
        <v>594.95000000000005</v>
      </c>
      <c r="O1763" t="s">
        <v>8</v>
      </c>
      <c r="P1763" t="s">
        <v>3703</v>
      </c>
    </row>
    <row r="1764" spans="1:16" x14ac:dyDescent="0.25">
      <c r="A1764">
        <v>2840</v>
      </c>
      <c r="B1764" t="s">
        <v>3488</v>
      </c>
      <c r="D1764" t="s">
        <v>26</v>
      </c>
      <c r="E1764" t="s">
        <v>138</v>
      </c>
      <c r="F1764">
        <v>2</v>
      </c>
      <c r="G1764" s="7">
        <v>1278.8499999999999</v>
      </c>
      <c r="H1764">
        <v>0</v>
      </c>
      <c r="I1764" s="7">
        <v>2557.6999999999998</v>
      </c>
      <c r="J1764">
        <v>0</v>
      </c>
      <c r="K1764" s="1">
        <v>45670</v>
      </c>
      <c r="L1764" t="s">
        <v>53</v>
      </c>
      <c r="M1764" t="s">
        <v>20</v>
      </c>
      <c r="N1764" s="7">
        <v>1989.71</v>
      </c>
      <c r="O1764" t="s">
        <v>8</v>
      </c>
      <c r="P1764" t="s">
        <v>3703</v>
      </c>
    </row>
    <row r="1765" spans="1:16" x14ac:dyDescent="0.25">
      <c r="A1765">
        <v>2841</v>
      </c>
      <c r="B1765" t="s">
        <v>2836</v>
      </c>
      <c r="D1765" t="s">
        <v>26</v>
      </c>
      <c r="E1765" t="s">
        <v>117</v>
      </c>
      <c r="F1765">
        <v>3</v>
      </c>
      <c r="G1765" s="7">
        <v>3360.01</v>
      </c>
      <c r="H1765">
        <v>0</v>
      </c>
      <c r="I1765" s="7">
        <v>10080.030000000001</v>
      </c>
      <c r="J1765">
        <v>0</v>
      </c>
      <c r="K1765" s="1">
        <v>45984</v>
      </c>
      <c r="L1765" t="s">
        <v>53</v>
      </c>
      <c r="M1765" t="s">
        <v>13</v>
      </c>
      <c r="N1765" s="7">
        <v>1547.22</v>
      </c>
      <c r="O1765" t="s">
        <v>8</v>
      </c>
      <c r="P1765" t="s">
        <v>3703</v>
      </c>
    </row>
    <row r="1766" spans="1:16" x14ac:dyDescent="0.25">
      <c r="A1766">
        <v>2842</v>
      </c>
      <c r="B1766" t="s">
        <v>3283</v>
      </c>
      <c r="D1766" t="s">
        <v>35</v>
      </c>
      <c r="E1766" t="s">
        <v>60</v>
      </c>
      <c r="F1766">
        <v>3</v>
      </c>
      <c r="G1766" s="7">
        <v>2691.715527131782</v>
      </c>
      <c r="H1766">
        <v>0</v>
      </c>
      <c r="I1766" s="7">
        <v>8075.1465813953455</v>
      </c>
      <c r="J1766">
        <v>0</v>
      </c>
      <c r="K1766" s="1">
        <v>45593</v>
      </c>
      <c r="L1766" t="s">
        <v>15</v>
      </c>
      <c r="M1766" t="s">
        <v>20</v>
      </c>
      <c r="N1766" s="7">
        <v>2347.0700000000002</v>
      </c>
      <c r="O1766" t="s">
        <v>8</v>
      </c>
      <c r="P1766" t="s">
        <v>3703</v>
      </c>
    </row>
    <row r="1767" spans="1:16" x14ac:dyDescent="0.25">
      <c r="A1767">
        <v>2843</v>
      </c>
      <c r="B1767" t="s">
        <v>2840</v>
      </c>
      <c r="D1767" t="s">
        <v>10</v>
      </c>
      <c r="E1767" t="s">
        <v>46</v>
      </c>
      <c r="F1767">
        <v>2</v>
      </c>
      <c r="G1767" s="7">
        <v>2691.715527131782</v>
      </c>
      <c r="H1767">
        <v>0</v>
      </c>
      <c r="I1767" s="7">
        <v>5383.431054263564</v>
      </c>
      <c r="J1767">
        <v>0</v>
      </c>
      <c r="K1767" s="1">
        <v>45834</v>
      </c>
      <c r="L1767" t="s">
        <v>43</v>
      </c>
      <c r="M1767" t="s">
        <v>13</v>
      </c>
      <c r="N1767" s="7">
        <v>2047.44</v>
      </c>
      <c r="O1767" t="s">
        <v>8</v>
      </c>
      <c r="P1767" t="s">
        <v>3703</v>
      </c>
    </row>
    <row r="1768" spans="1:16" x14ac:dyDescent="0.25">
      <c r="A1768">
        <v>2844</v>
      </c>
      <c r="B1768" t="s">
        <v>2615</v>
      </c>
      <c r="D1768" t="s">
        <v>30</v>
      </c>
      <c r="E1768" t="s">
        <v>69</v>
      </c>
      <c r="F1768">
        <v>2</v>
      </c>
      <c r="G1768" s="7">
        <v>2691.715527131782</v>
      </c>
      <c r="H1768">
        <v>0</v>
      </c>
      <c r="I1768" s="7">
        <v>5383.431054263564</v>
      </c>
      <c r="J1768">
        <v>0</v>
      </c>
      <c r="K1768" s="1">
        <v>45530</v>
      </c>
      <c r="L1768" t="s">
        <v>43</v>
      </c>
      <c r="M1768" t="s">
        <v>13</v>
      </c>
      <c r="N1768" s="7">
        <v>621.85</v>
      </c>
      <c r="O1768" t="s">
        <v>8</v>
      </c>
      <c r="P1768" t="s">
        <v>3703</v>
      </c>
    </row>
    <row r="1769" spans="1:16" x14ac:dyDescent="0.25">
      <c r="A1769">
        <v>2845</v>
      </c>
      <c r="B1769" t="s">
        <v>3041</v>
      </c>
      <c r="D1769" t="s">
        <v>30</v>
      </c>
      <c r="E1769" t="s">
        <v>41</v>
      </c>
      <c r="F1769">
        <v>2</v>
      </c>
      <c r="G1769" s="7">
        <v>4149.42</v>
      </c>
      <c r="H1769">
        <v>0.13</v>
      </c>
      <c r="I1769" s="7">
        <v>7219.9908000000005</v>
      </c>
      <c r="J1769">
        <v>0</v>
      </c>
      <c r="K1769" s="1">
        <v>45984</v>
      </c>
      <c r="L1769" t="s">
        <v>53</v>
      </c>
      <c r="M1769" t="s">
        <v>20</v>
      </c>
      <c r="N1769" s="7">
        <v>1926.29</v>
      </c>
      <c r="O1769" t="s">
        <v>8</v>
      </c>
      <c r="P1769" t="s">
        <v>3703</v>
      </c>
    </row>
    <row r="1770" spans="1:16" x14ac:dyDescent="0.25">
      <c r="A1770">
        <v>2846</v>
      </c>
      <c r="B1770" t="s">
        <v>3051</v>
      </c>
      <c r="D1770" t="s">
        <v>30</v>
      </c>
      <c r="E1770" t="s">
        <v>79</v>
      </c>
      <c r="F1770">
        <v>2</v>
      </c>
      <c r="G1770" s="7">
        <v>2691.715527131782</v>
      </c>
      <c r="H1770">
        <v>0.69</v>
      </c>
      <c r="I1770" s="7">
        <v>1668.8636268217051</v>
      </c>
      <c r="J1770">
        <v>0</v>
      </c>
      <c r="K1770" s="1">
        <v>45822</v>
      </c>
      <c r="L1770" t="s">
        <v>43</v>
      </c>
      <c r="M1770" t="s">
        <v>13</v>
      </c>
      <c r="N1770" s="7">
        <v>465.45</v>
      </c>
      <c r="O1770" t="s">
        <v>8</v>
      </c>
      <c r="P1770" t="s">
        <v>3703</v>
      </c>
    </row>
    <row r="1771" spans="1:16" x14ac:dyDescent="0.25">
      <c r="A1771">
        <v>2847</v>
      </c>
      <c r="B1771" t="s">
        <v>2717</v>
      </c>
      <c r="D1771" t="s">
        <v>30</v>
      </c>
      <c r="E1771" t="s">
        <v>69</v>
      </c>
      <c r="F1771">
        <v>2</v>
      </c>
      <c r="G1771" s="7">
        <v>2691.715527131782</v>
      </c>
      <c r="H1771">
        <v>0</v>
      </c>
      <c r="I1771" s="7">
        <v>5383.431054263564</v>
      </c>
      <c r="J1771">
        <v>0</v>
      </c>
      <c r="K1771" s="1">
        <v>45690</v>
      </c>
      <c r="L1771" t="s">
        <v>15</v>
      </c>
      <c r="M1771" t="s">
        <v>20</v>
      </c>
      <c r="N1771" s="7">
        <v>2102.88</v>
      </c>
      <c r="O1771" t="s">
        <v>8</v>
      </c>
      <c r="P1771" t="s">
        <v>3703</v>
      </c>
    </row>
    <row r="1772" spans="1:16" x14ac:dyDescent="0.25">
      <c r="A1772">
        <v>2848</v>
      </c>
      <c r="B1772" t="s">
        <v>2713</v>
      </c>
      <c r="D1772" t="s">
        <v>22</v>
      </c>
      <c r="E1772" t="s">
        <v>23</v>
      </c>
      <c r="F1772">
        <v>2</v>
      </c>
      <c r="G1772" s="7">
        <v>1439.18</v>
      </c>
      <c r="H1772">
        <v>0.49</v>
      </c>
      <c r="I1772" s="7">
        <v>1467.9636</v>
      </c>
      <c r="J1772">
        <v>0</v>
      </c>
      <c r="K1772" s="1">
        <v>45760</v>
      </c>
      <c r="L1772" t="s">
        <v>43</v>
      </c>
      <c r="M1772" t="s">
        <v>13</v>
      </c>
      <c r="N1772" s="7">
        <v>2007.56</v>
      </c>
      <c r="O1772" t="s">
        <v>8</v>
      </c>
      <c r="P1772" t="s">
        <v>3703</v>
      </c>
    </row>
    <row r="1773" spans="1:16" x14ac:dyDescent="0.25">
      <c r="A1773">
        <v>2849</v>
      </c>
      <c r="B1773" t="s">
        <v>2660</v>
      </c>
      <c r="D1773" t="s">
        <v>10</v>
      </c>
      <c r="E1773" t="s">
        <v>99</v>
      </c>
      <c r="F1773">
        <v>2</v>
      </c>
      <c r="G1773" s="7">
        <v>3956.83</v>
      </c>
      <c r="H1773">
        <v>0</v>
      </c>
      <c r="I1773" s="7">
        <v>7913.66</v>
      </c>
      <c r="J1773">
        <v>0</v>
      </c>
      <c r="K1773" s="1">
        <v>45620</v>
      </c>
      <c r="L1773" t="s">
        <v>53</v>
      </c>
      <c r="M1773" t="s">
        <v>20</v>
      </c>
      <c r="N1773" s="7">
        <v>1061.44</v>
      </c>
      <c r="O1773" t="s">
        <v>8</v>
      </c>
      <c r="P1773" t="s">
        <v>3703</v>
      </c>
    </row>
    <row r="1774" spans="1:16" x14ac:dyDescent="0.25">
      <c r="A1774">
        <v>2850</v>
      </c>
      <c r="B1774" t="s">
        <v>2877</v>
      </c>
      <c r="D1774" t="s">
        <v>17</v>
      </c>
      <c r="E1774" t="s">
        <v>77</v>
      </c>
      <c r="F1774">
        <v>2</v>
      </c>
      <c r="G1774" s="7">
        <v>2691.715527131782</v>
      </c>
      <c r="H1774">
        <v>0</v>
      </c>
      <c r="I1774" s="7">
        <v>5383.431054263564</v>
      </c>
      <c r="J1774">
        <v>0</v>
      </c>
      <c r="K1774" s="1">
        <v>45342</v>
      </c>
      <c r="L1774" t="s">
        <v>53</v>
      </c>
      <c r="M1774" t="s">
        <v>20</v>
      </c>
      <c r="N1774" s="7">
        <v>-865.59</v>
      </c>
      <c r="O1774" t="s">
        <v>2565</v>
      </c>
      <c r="P1774" t="s">
        <v>3703</v>
      </c>
    </row>
    <row r="1775" spans="1:16" x14ac:dyDescent="0.25">
      <c r="A1775">
        <v>2851</v>
      </c>
      <c r="B1775" t="s">
        <v>2816</v>
      </c>
      <c r="D1775" t="s">
        <v>26</v>
      </c>
      <c r="E1775" t="s">
        <v>39</v>
      </c>
      <c r="F1775">
        <v>2</v>
      </c>
      <c r="G1775" s="7">
        <v>2691.715527131782</v>
      </c>
      <c r="H1775">
        <v>0</v>
      </c>
      <c r="I1775" s="7">
        <v>5383.431054263564</v>
      </c>
      <c r="J1775">
        <v>0</v>
      </c>
      <c r="K1775" s="1">
        <v>45984</v>
      </c>
      <c r="L1775" t="s">
        <v>15</v>
      </c>
      <c r="M1775" t="s">
        <v>13</v>
      </c>
      <c r="N1775" s="7">
        <v>1944.87</v>
      </c>
      <c r="O1775" t="s">
        <v>8</v>
      </c>
      <c r="P1775" t="s">
        <v>3703</v>
      </c>
    </row>
    <row r="1776" spans="1:16" x14ac:dyDescent="0.25">
      <c r="A1776">
        <v>2852</v>
      </c>
      <c r="B1776" t="s">
        <v>3263</v>
      </c>
      <c r="D1776" t="s">
        <v>22</v>
      </c>
      <c r="E1776" t="s">
        <v>51</v>
      </c>
      <c r="F1776">
        <v>2</v>
      </c>
      <c r="G1776" s="7">
        <v>2691.715527131782</v>
      </c>
      <c r="H1776">
        <v>0</v>
      </c>
      <c r="I1776" s="7">
        <v>5383.431054263564</v>
      </c>
      <c r="J1776">
        <v>0</v>
      </c>
      <c r="K1776" s="1">
        <v>45497</v>
      </c>
      <c r="L1776" t="s">
        <v>19</v>
      </c>
      <c r="M1776" t="s">
        <v>13</v>
      </c>
      <c r="N1776" s="7">
        <v>1081.4100000000001</v>
      </c>
      <c r="O1776" t="s">
        <v>8</v>
      </c>
      <c r="P1776" t="s">
        <v>3703</v>
      </c>
    </row>
    <row r="1777" spans="1:16" x14ac:dyDescent="0.25">
      <c r="A1777">
        <v>2853</v>
      </c>
      <c r="B1777" t="s">
        <v>2851</v>
      </c>
      <c r="D1777" t="s">
        <v>17</v>
      </c>
      <c r="E1777" t="s">
        <v>119</v>
      </c>
      <c r="F1777">
        <v>5</v>
      </c>
      <c r="G1777" s="7">
        <v>2691.715527131782</v>
      </c>
      <c r="H1777">
        <v>0.46</v>
      </c>
      <c r="I1777" s="7">
        <v>7267.6319232558117</v>
      </c>
      <c r="J1777">
        <v>0</v>
      </c>
      <c r="K1777" s="1">
        <v>45504</v>
      </c>
      <c r="L1777" t="s">
        <v>15</v>
      </c>
      <c r="M1777" t="s">
        <v>20</v>
      </c>
      <c r="N1777" s="7">
        <v>1182.1199999999999</v>
      </c>
      <c r="O1777" t="s">
        <v>8</v>
      </c>
      <c r="P1777" t="s">
        <v>3703</v>
      </c>
    </row>
    <row r="1778" spans="1:16" x14ac:dyDescent="0.25">
      <c r="A1778">
        <v>2854</v>
      </c>
      <c r="B1778" t="s">
        <v>3209</v>
      </c>
      <c r="D1778" t="s">
        <v>22</v>
      </c>
      <c r="E1778" t="s">
        <v>51</v>
      </c>
      <c r="F1778">
        <v>2</v>
      </c>
      <c r="G1778" s="7">
        <v>891.42</v>
      </c>
      <c r="H1778">
        <v>0</v>
      </c>
      <c r="I1778" s="7">
        <v>1782.84</v>
      </c>
      <c r="J1778">
        <v>0</v>
      </c>
      <c r="K1778" s="1">
        <v>45617</v>
      </c>
      <c r="L1778" t="s">
        <v>19</v>
      </c>
      <c r="M1778" t="s">
        <v>13</v>
      </c>
      <c r="N1778" s="7">
        <v>664.02</v>
      </c>
      <c r="O1778" t="s">
        <v>8</v>
      </c>
      <c r="P1778" t="s">
        <v>3703</v>
      </c>
    </row>
    <row r="1779" spans="1:16" x14ac:dyDescent="0.25">
      <c r="A1779">
        <v>2855</v>
      </c>
      <c r="B1779" t="s">
        <v>2957</v>
      </c>
      <c r="D1779" t="s">
        <v>35</v>
      </c>
      <c r="E1779" t="s">
        <v>60</v>
      </c>
      <c r="F1779">
        <v>2</v>
      </c>
      <c r="G1779" s="7">
        <v>2691.715527131782</v>
      </c>
      <c r="H1779">
        <v>0.42</v>
      </c>
      <c r="I1779" s="7">
        <v>3122.3900114728676</v>
      </c>
      <c r="J1779">
        <v>0</v>
      </c>
      <c r="K1779" s="1">
        <v>45638</v>
      </c>
      <c r="L1779" t="s">
        <v>43</v>
      </c>
      <c r="M1779" t="s">
        <v>20</v>
      </c>
      <c r="N1779" s="7">
        <v>1373.67</v>
      </c>
      <c r="O1779" t="s">
        <v>8</v>
      </c>
      <c r="P1779" t="s">
        <v>3703</v>
      </c>
    </row>
    <row r="1780" spans="1:16" x14ac:dyDescent="0.25">
      <c r="A1780">
        <v>2856</v>
      </c>
      <c r="B1780" t="s">
        <v>2691</v>
      </c>
      <c r="D1780" t="s">
        <v>30</v>
      </c>
      <c r="E1780" t="s">
        <v>31</v>
      </c>
      <c r="F1780">
        <v>0</v>
      </c>
      <c r="G1780" s="7">
        <v>578.58000000000004</v>
      </c>
      <c r="H1780">
        <v>1.0900000000000001</v>
      </c>
      <c r="I1780" s="7">
        <v>0</v>
      </c>
      <c r="J1780">
        <v>0</v>
      </c>
      <c r="K1780" s="1">
        <v>45671</v>
      </c>
      <c r="L1780" t="s">
        <v>15</v>
      </c>
      <c r="M1780" t="s">
        <v>13</v>
      </c>
      <c r="N1780" s="7">
        <v>414.18</v>
      </c>
      <c r="O1780" t="s">
        <v>8</v>
      </c>
      <c r="P1780" t="s">
        <v>2518</v>
      </c>
    </row>
    <row r="1781" spans="1:16" x14ac:dyDescent="0.25">
      <c r="A1781">
        <v>2857</v>
      </c>
      <c r="B1781" t="s">
        <v>2668</v>
      </c>
      <c r="D1781" t="s">
        <v>35</v>
      </c>
      <c r="E1781" t="s">
        <v>36</v>
      </c>
      <c r="F1781">
        <v>2</v>
      </c>
      <c r="G1781" s="7">
        <v>2691.715527131782</v>
      </c>
      <c r="H1781">
        <v>0.4</v>
      </c>
      <c r="I1781" s="7">
        <v>3230.0586325581385</v>
      </c>
      <c r="J1781">
        <v>0</v>
      </c>
      <c r="K1781" s="1">
        <v>45774</v>
      </c>
      <c r="L1781" t="s">
        <v>43</v>
      </c>
      <c r="M1781" t="s">
        <v>13</v>
      </c>
      <c r="N1781" s="7">
        <v>2573.85</v>
      </c>
      <c r="O1781" t="s">
        <v>8</v>
      </c>
      <c r="P1781" t="s">
        <v>3703</v>
      </c>
    </row>
    <row r="1782" spans="1:16" x14ac:dyDescent="0.25">
      <c r="A1782">
        <v>2858</v>
      </c>
      <c r="B1782" t="s">
        <v>3597</v>
      </c>
      <c r="D1782" t="s">
        <v>10</v>
      </c>
      <c r="E1782" t="s">
        <v>46</v>
      </c>
      <c r="F1782">
        <v>2</v>
      </c>
      <c r="G1782" s="7">
        <v>2534.9</v>
      </c>
      <c r="H1782">
        <v>0</v>
      </c>
      <c r="I1782" s="7">
        <v>5069.8</v>
      </c>
      <c r="J1782">
        <v>0</v>
      </c>
      <c r="K1782" s="1">
        <v>45781</v>
      </c>
      <c r="L1782" t="s">
        <v>15</v>
      </c>
      <c r="M1782" t="s">
        <v>20</v>
      </c>
      <c r="N1782" s="7">
        <v>1529.17</v>
      </c>
      <c r="O1782" t="s">
        <v>8</v>
      </c>
      <c r="P1782" t="s">
        <v>3703</v>
      </c>
    </row>
    <row r="1783" spans="1:16" x14ac:dyDescent="0.25">
      <c r="A1783">
        <v>2859</v>
      </c>
      <c r="B1783" t="s">
        <v>3560</v>
      </c>
      <c r="D1783" t="s">
        <v>10</v>
      </c>
      <c r="E1783" t="s">
        <v>99</v>
      </c>
      <c r="F1783">
        <v>2</v>
      </c>
      <c r="G1783" s="7">
        <v>2691.715527131782</v>
      </c>
      <c r="H1783">
        <v>1.07</v>
      </c>
      <c r="I1783" s="7">
        <v>-376.84017379844983</v>
      </c>
      <c r="J1783">
        <v>0</v>
      </c>
      <c r="K1783" s="1">
        <v>45780</v>
      </c>
      <c r="L1783" t="s">
        <v>15</v>
      </c>
      <c r="M1783" t="s">
        <v>13</v>
      </c>
      <c r="N1783" s="7">
        <v>1947.29</v>
      </c>
      <c r="O1783" t="s">
        <v>8</v>
      </c>
      <c r="P1783" t="s">
        <v>2519</v>
      </c>
    </row>
    <row r="1784" spans="1:16" x14ac:dyDescent="0.25">
      <c r="A1784">
        <v>2860</v>
      </c>
      <c r="B1784" t="s">
        <v>2957</v>
      </c>
      <c r="D1784" t="s">
        <v>26</v>
      </c>
      <c r="E1784" t="s">
        <v>27</v>
      </c>
      <c r="F1784">
        <v>2</v>
      </c>
      <c r="G1784" s="7">
        <v>449.09</v>
      </c>
      <c r="H1784">
        <v>0</v>
      </c>
      <c r="I1784" s="7">
        <v>898.18</v>
      </c>
      <c r="J1784">
        <v>0</v>
      </c>
      <c r="K1784" s="1">
        <v>45984</v>
      </c>
      <c r="L1784" t="s">
        <v>19</v>
      </c>
      <c r="M1784" t="s">
        <v>13</v>
      </c>
      <c r="N1784" s="7">
        <v>2797.37</v>
      </c>
      <c r="O1784" t="s">
        <v>8</v>
      </c>
      <c r="P1784" t="s">
        <v>3703</v>
      </c>
    </row>
    <row r="1785" spans="1:16" x14ac:dyDescent="0.25">
      <c r="A1785">
        <v>2861</v>
      </c>
      <c r="B1785" t="s">
        <v>3463</v>
      </c>
      <c r="D1785" t="s">
        <v>17</v>
      </c>
      <c r="E1785" t="s">
        <v>77</v>
      </c>
      <c r="F1785">
        <v>2</v>
      </c>
      <c r="G1785" s="7">
        <v>2691.715527131782</v>
      </c>
      <c r="H1785">
        <v>0</v>
      </c>
      <c r="I1785" s="7">
        <v>5383.431054263564</v>
      </c>
      <c r="J1785">
        <v>0</v>
      </c>
      <c r="K1785" s="1">
        <v>45547</v>
      </c>
      <c r="L1785" t="s">
        <v>19</v>
      </c>
      <c r="M1785" t="s">
        <v>13</v>
      </c>
      <c r="N1785" s="7">
        <v>45.06</v>
      </c>
      <c r="O1785" t="s">
        <v>8</v>
      </c>
      <c r="P1785" t="s">
        <v>3703</v>
      </c>
    </row>
    <row r="1786" spans="1:16" x14ac:dyDescent="0.25">
      <c r="A1786">
        <v>2862</v>
      </c>
      <c r="B1786" t="s">
        <v>2703</v>
      </c>
      <c r="D1786" t="s">
        <v>22</v>
      </c>
      <c r="E1786" t="s">
        <v>51</v>
      </c>
      <c r="F1786">
        <v>2</v>
      </c>
      <c r="G1786" s="7">
        <v>2691.715527131782</v>
      </c>
      <c r="H1786">
        <v>0</v>
      </c>
      <c r="I1786" s="7">
        <v>5383.431054263564</v>
      </c>
      <c r="J1786">
        <v>0</v>
      </c>
      <c r="K1786" s="1">
        <v>45660</v>
      </c>
      <c r="L1786" t="s">
        <v>43</v>
      </c>
      <c r="M1786" t="s">
        <v>13</v>
      </c>
      <c r="N1786" s="7">
        <v>2921.6</v>
      </c>
      <c r="O1786" t="s">
        <v>8</v>
      </c>
      <c r="P1786" t="s">
        <v>3703</v>
      </c>
    </row>
    <row r="1787" spans="1:16" x14ac:dyDescent="0.25">
      <c r="A1787">
        <v>2863</v>
      </c>
      <c r="B1787" t="s">
        <v>2777</v>
      </c>
      <c r="D1787" t="s">
        <v>17</v>
      </c>
      <c r="E1787" t="s">
        <v>85</v>
      </c>
      <c r="F1787">
        <v>0</v>
      </c>
      <c r="G1787" s="7">
        <v>2691.715527131782</v>
      </c>
      <c r="H1787">
        <v>0</v>
      </c>
      <c r="I1787" s="7">
        <v>0</v>
      </c>
      <c r="J1787">
        <v>0</v>
      </c>
      <c r="K1787" s="1">
        <v>45569</v>
      </c>
      <c r="L1787" t="s">
        <v>19</v>
      </c>
      <c r="M1787" t="s">
        <v>13</v>
      </c>
      <c r="N1787" s="7">
        <v>385.61</v>
      </c>
      <c r="O1787" t="s">
        <v>8</v>
      </c>
      <c r="P1787" t="s">
        <v>2518</v>
      </c>
    </row>
    <row r="1788" spans="1:16" x14ac:dyDescent="0.25">
      <c r="A1788">
        <v>2864</v>
      </c>
      <c r="B1788" t="s">
        <v>2938</v>
      </c>
      <c r="D1788" t="s">
        <v>26</v>
      </c>
      <c r="E1788" t="s">
        <v>138</v>
      </c>
      <c r="F1788">
        <v>2</v>
      </c>
      <c r="G1788" s="7">
        <v>2691.715527131782</v>
      </c>
      <c r="H1788">
        <v>0.03</v>
      </c>
      <c r="I1788" s="7">
        <v>5221.928122635657</v>
      </c>
      <c r="J1788">
        <v>0</v>
      </c>
      <c r="K1788" s="1">
        <v>45561</v>
      </c>
      <c r="L1788" t="s">
        <v>12</v>
      </c>
      <c r="M1788" t="s">
        <v>13</v>
      </c>
      <c r="N1788" s="7">
        <v>688.48</v>
      </c>
      <c r="O1788" t="s">
        <v>8</v>
      </c>
      <c r="P1788" t="s">
        <v>3703</v>
      </c>
    </row>
    <row r="1789" spans="1:16" x14ac:dyDescent="0.25">
      <c r="A1789">
        <v>2865</v>
      </c>
      <c r="B1789" t="s">
        <v>3598</v>
      </c>
      <c r="D1789" t="s">
        <v>26</v>
      </c>
      <c r="E1789" t="s">
        <v>39</v>
      </c>
      <c r="F1789">
        <v>2</v>
      </c>
      <c r="G1789" s="7">
        <v>2691.715527131782</v>
      </c>
      <c r="H1789">
        <v>0</v>
      </c>
      <c r="I1789" s="7">
        <v>5383.431054263564</v>
      </c>
      <c r="J1789">
        <v>0</v>
      </c>
      <c r="K1789" s="1">
        <v>45984</v>
      </c>
      <c r="L1789" t="s">
        <v>53</v>
      </c>
      <c r="M1789" t="s">
        <v>13</v>
      </c>
      <c r="N1789" s="7">
        <v>1459.62</v>
      </c>
      <c r="O1789" t="s">
        <v>8</v>
      </c>
      <c r="P1789" t="s">
        <v>3703</v>
      </c>
    </row>
    <row r="1790" spans="1:16" x14ac:dyDescent="0.25">
      <c r="A1790">
        <v>2866</v>
      </c>
      <c r="B1790" t="s">
        <v>3599</v>
      </c>
      <c r="D1790" t="s">
        <v>26</v>
      </c>
      <c r="E1790" t="s">
        <v>27</v>
      </c>
      <c r="F1790">
        <v>-1</v>
      </c>
      <c r="G1790" s="7">
        <v>3267.28</v>
      </c>
      <c r="H1790">
        <v>0</v>
      </c>
      <c r="I1790" s="7">
        <v>-3267.28</v>
      </c>
      <c r="J1790">
        <v>0</v>
      </c>
      <c r="K1790" s="1">
        <v>45742</v>
      </c>
      <c r="L1790" t="s">
        <v>37</v>
      </c>
      <c r="M1790" t="s">
        <v>20</v>
      </c>
      <c r="N1790" s="7">
        <v>81.99</v>
      </c>
      <c r="O1790" t="s">
        <v>8</v>
      </c>
      <c r="P1790" t="s">
        <v>2519</v>
      </c>
    </row>
    <row r="1791" spans="1:16" x14ac:dyDescent="0.25">
      <c r="A1791">
        <v>2867</v>
      </c>
      <c r="B1791" t="s">
        <v>3600</v>
      </c>
      <c r="D1791" t="s">
        <v>10</v>
      </c>
      <c r="E1791" t="s">
        <v>33</v>
      </c>
      <c r="F1791">
        <v>3</v>
      </c>
      <c r="G1791" s="7">
        <v>3735.56</v>
      </c>
      <c r="H1791">
        <v>0</v>
      </c>
      <c r="I1791" s="7">
        <v>11206.68</v>
      </c>
      <c r="J1791">
        <v>0</v>
      </c>
      <c r="K1791" s="1">
        <v>45984</v>
      </c>
      <c r="L1791" t="s">
        <v>43</v>
      </c>
      <c r="M1791" t="s">
        <v>13</v>
      </c>
      <c r="N1791" s="7">
        <v>-690.11</v>
      </c>
      <c r="O1791" t="s">
        <v>2565</v>
      </c>
      <c r="P1791" t="s">
        <v>3703</v>
      </c>
    </row>
    <row r="1792" spans="1:16" x14ac:dyDescent="0.25">
      <c r="A1792">
        <v>2868</v>
      </c>
      <c r="B1792" t="s">
        <v>2713</v>
      </c>
      <c r="D1792" t="s">
        <v>30</v>
      </c>
      <c r="E1792" t="s">
        <v>69</v>
      </c>
      <c r="F1792">
        <v>3</v>
      </c>
      <c r="G1792" s="7">
        <v>2675.27</v>
      </c>
      <c r="H1792">
        <v>0.41</v>
      </c>
      <c r="I1792" s="7">
        <v>4735.2279000000008</v>
      </c>
      <c r="J1792">
        <v>4735.2299999999996</v>
      </c>
      <c r="K1792" s="1">
        <v>45605</v>
      </c>
      <c r="L1792" t="s">
        <v>12</v>
      </c>
      <c r="M1792" t="s">
        <v>20</v>
      </c>
      <c r="N1792" s="7">
        <v>1960.51</v>
      </c>
      <c r="O1792" t="s">
        <v>8</v>
      </c>
      <c r="P1792" t="s">
        <v>3703</v>
      </c>
    </row>
    <row r="1793" spans="1:16" x14ac:dyDescent="0.25">
      <c r="A1793">
        <v>2869</v>
      </c>
      <c r="B1793" t="s">
        <v>2881</v>
      </c>
      <c r="D1793" t="s">
        <v>30</v>
      </c>
      <c r="E1793" t="s">
        <v>79</v>
      </c>
      <c r="F1793">
        <v>3</v>
      </c>
      <c r="G1793" s="7">
        <v>2691.715527131782</v>
      </c>
      <c r="H1793">
        <v>0</v>
      </c>
      <c r="I1793" s="7">
        <v>8075.1465813953455</v>
      </c>
      <c r="J1793">
        <v>0</v>
      </c>
      <c r="K1793" s="1">
        <v>45604</v>
      </c>
      <c r="L1793" t="s">
        <v>43</v>
      </c>
      <c r="M1793" t="s">
        <v>13</v>
      </c>
      <c r="N1793" s="7">
        <v>-166.3</v>
      </c>
      <c r="O1793" t="s">
        <v>2565</v>
      </c>
      <c r="P1793" t="s">
        <v>3703</v>
      </c>
    </row>
    <row r="1794" spans="1:16" x14ac:dyDescent="0.25">
      <c r="A1794">
        <v>2870</v>
      </c>
      <c r="B1794" t="s">
        <v>2699</v>
      </c>
      <c r="D1794" t="s">
        <v>26</v>
      </c>
      <c r="E1794" t="s">
        <v>27</v>
      </c>
      <c r="F1794">
        <v>2</v>
      </c>
      <c r="G1794" s="7">
        <v>1039.1500000000001</v>
      </c>
      <c r="H1794">
        <v>0</v>
      </c>
      <c r="I1794" s="7">
        <v>2078.3000000000002</v>
      </c>
      <c r="J1794">
        <v>0</v>
      </c>
      <c r="K1794" s="1">
        <v>45984</v>
      </c>
      <c r="L1794" t="s">
        <v>43</v>
      </c>
      <c r="M1794" t="s">
        <v>13</v>
      </c>
      <c r="N1794" s="7">
        <v>2620.13</v>
      </c>
      <c r="O1794" t="s">
        <v>8</v>
      </c>
      <c r="P1794" t="s">
        <v>3703</v>
      </c>
    </row>
    <row r="1795" spans="1:16" x14ac:dyDescent="0.25">
      <c r="A1795">
        <v>2871</v>
      </c>
      <c r="B1795" t="s">
        <v>2853</v>
      </c>
      <c r="D1795" t="s">
        <v>35</v>
      </c>
      <c r="E1795" t="s">
        <v>88</v>
      </c>
      <c r="F1795">
        <v>-2</v>
      </c>
      <c r="G1795" s="7">
        <v>4836.47</v>
      </c>
      <c r="H1795">
        <v>0</v>
      </c>
      <c r="I1795" s="7">
        <v>-9672.94</v>
      </c>
      <c r="J1795">
        <v>0</v>
      </c>
      <c r="K1795" s="1">
        <v>45735</v>
      </c>
      <c r="L1795" t="s">
        <v>15</v>
      </c>
      <c r="M1795" t="s">
        <v>13</v>
      </c>
      <c r="N1795" s="7">
        <v>-608.29999999999995</v>
      </c>
      <c r="O1795" t="s">
        <v>2565</v>
      </c>
      <c r="P1795" t="s">
        <v>2519</v>
      </c>
    </row>
    <row r="1796" spans="1:16" x14ac:dyDescent="0.25">
      <c r="A1796">
        <v>2872</v>
      </c>
      <c r="B1796" t="s">
        <v>2707</v>
      </c>
      <c r="D1796" t="s">
        <v>10</v>
      </c>
      <c r="E1796" t="s">
        <v>33</v>
      </c>
      <c r="F1796">
        <v>2</v>
      </c>
      <c r="G1796" s="7">
        <v>2691.715527131782</v>
      </c>
      <c r="H1796">
        <v>0</v>
      </c>
      <c r="I1796" s="7">
        <v>5383.431054263564</v>
      </c>
      <c r="J1796">
        <v>0</v>
      </c>
      <c r="K1796" s="1">
        <v>45685</v>
      </c>
      <c r="L1796" t="s">
        <v>37</v>
      </c>
      <c r="M1796" t="s">
        <v>13</v>
      </c>
      <c r="N1796" s="7">
        <v>2860.66</v>
      </c>
      <c r="O1796" t="s">
        <v>8</v>
      </c>
      <c r="P1796" t="s">
        <v>3703</v>
      </c>
    </row>
    <row r="1797" spans="1:16" x14ac:dyDescent="0.25">
      <c r="A1797">
        <v>2873</v>
      </c>
      <c r="B1797" t="s">
        <v>3263</v>
      </c>
      <c r="D1797" t="s">
        <v>17</v>
      </c>
      <c r="E1797" t="s">
        <v>18</v>
      </c>
      <c r="F1797">
        <v>2</v>
      </c>
      <c r="G1797" s="7">
        <v>2691.715527131782</v>
      </c>
      <c r="H1797">
        <v>0</v>
      </c>
      <c r="I1797" s="7">
        <v>5383.431054263564</v>
      </c>
      <c r="J1797">
        <v>0</v>
      </c>
      <c r="K1797" s="1">
        <v>45984</v>
      </c>
      <c r="L1797" t="s">
        <v>19</v>
      </c>
      <c r="M1797" t="s">
        <v>13</v>
      </c>
      <c r="N1797" s="7">
        <v>984.22</v>
      </c>
      <c r="O1797" t="s">
        <v>8</v>
      </c>
      <c r="P1797" t="s">
        <v>3703</v>
      </c>
    </row>
    <row r="1798" spans="1:16" x14ac:dyDescent="0.25">
      <c r="A1798">
        <v>2874</v>
      </c>
      <c r="B1798" t="s">
        <v>2780</v>
      </c>
      <c r="D1798" t="s">
        <v>26</v>
      </c>
      <c r="E1798" t="s">
        <v>27</v>
      </c>
      <c r="F1798">
        <v>3</v>
      </c>
      <c r="G1798" s="7">
        <v>2691.715527131782</v>
      </c>
      <c r="H1798">
        <v>0</v>
      </c>
      <c r="I1798" s="7">
        <v>8075.1465813953455</v>
      </c>
      <c r="J1798">
        <v>0</v>
      </c>
      <c r="K1798" s="1">
        <v>45984</v>
      </c>
      <c r="L1798" t="s">
        <v>12</v>
      </c>
      <c r="M1798" t="s">
        <v>13</v>
      </c>
      <c r="N1798" s="7">
        <v>2.81</v>
      </c>
      <c r="O1798" t="s">
        <v>8</v>
      </c>
      <c r="P1798" t="s">
        <v>3703</v>
      </c>
    </row>
    <row r="1799" spans="1:16" x14ac:dyDescent="0.25">
      <c r="A1799">
        <v>2875</v>
      </c>
      <c r="B1799" t="s">
        <v>3601</v>
      </c>
      <c r="D1799" t="s">
        <v>35</v>
      </c>
      <c r="E1799" t="s">
        <v>60</v>
      </c>
      <c r="F1799">
        <v>-1</v>
      </c>
      <c r="G1799" s="7">
        <v>1257.81</v>
      </c>
      <c r="H1799">
        <v>0</v>
      </c>
      <c r="I1799" s="7">
        <v>-1257.81</v>
      </c>
      <c r="J1799">
        <v>0</v>
      </c>
      <c r="K1799" s="1">
        <v>45796</v>
      </c>
      <c r="L1799" t="s">
        <v>15</v>
      </c>
      <c r="M1799" t="s">
        <v>13</v>
      </c>
      <c r="N1799" s="7">
        <v>2957.6</v>
      </c>
      <c r="O1799" t="s">
        <v>8</v>
      </c>
      <c r="P1799" t="s">
        <v>2519</v>
      </c>
    </row>
    <row r="1800" spans="1:16" x14ac:dyDescent="0.25">
      <c r="A1800">
        <v>2876</v>
      </c>
      <c r="B1800" t="s">
        <v>3081</v>
      </c>
      <c r="D1800" t="s">
        <v>30</v>
      </c>
      <c r="E1800" t="s">
        <v>69</v>
      </c>
      <c r="F1800">
        <v>0</v>
      </c>
      <c r="G1800" s="7">
        <v>2691.715527131782</v>
      </c>
      <c r="H1800">
        <v>0</v>
      </c>
      <c r="I1800" s="7">
        <v>0</v>
      </c>
      <c r="J1800">
        <v>0</v>
      </c>
      <c r="K1800" s="1">
        <v>45731</v>
      </c>
      <c r="L1800" t="s">
        <v>43</v>
      </c>
      <c r="M1800" t="s">
        <v>13</v>
      </c>
      <c r="N1800" s="7">
        <v>386.97</v>
      </c>
      <c r="O1800" t="s">
        <v>8</v>
      </c>
      <c r="P1800" t="s">
        <v>2518</v>
      </c>
    </row>
    <row r="1801" spans="1:16" x14ac:dyDescent="0.25">
      <c r="A1801">
        <v>2877</v>
      </c>
      <c r="B1801" t="s">
        <v>2652</v>
      </c>
      <c r="D1801" t="s">
        <v>10</v>
      </c>
      <c r="E1801" t="s">
        <v>33</v>
      </c>
      <c r="F1801">
        <v>2</v>
      </c>
      <c r="G1801" s="7">
        <v>2691.715527131782</v>
      </c>
      <c r="H1801">
        <v>0</v>
      </c>
      <c r="I1801" s="7">
        <v>5383.431054263564</v>
      </c>
      <c r="J1801">
        <v>0</v>
      </c>
      <c r="K1801" s="1">
        <v>45735</v>
      </c>
      <c r="L1801" t="s">
        <v>43</v>
      </c>
      <c r="M1801" t="s">
        <v>13</v>
      </c>
      <c r="N1801" s="7">
        <v>683.04</v>
      </c>
      <c r="O1801" t="s">
        <v>8</v>
      </c>
      <c r="P1801" t="s">
        <v>3703</v>
      </c>
    </row>
    <row r="1802" spans="1:16" x14ac:dyDescent="0.25">
      <c r="A1802">
        <v>2878</v>
      </c>
      <c r="B1802" t="s">
        <v>2733</v>
      </c>
      <c r="D1802" t="s">
        <v>26</v>
      </c>
      <c r="E1802" t="s">
        <v>117</v>
      </c>
      <c r="F1802">
        <v>2</v>
      </c>
      <c r="G1802" s="7">
        <v>3410.38</v>
      </c>
      <c r="H1802">
        <v>0</v>
      </c>
      <c r="I1802" s="7">
        <v>6820.76</v>
      </c>
      <c r="J1802">
        <v>0</v>
      </c>
      <c r="K1802" s="1">
        <v>45539</v>
      </c>
      <c r="L1802" t="s">
        <v>53</v>
      </c>
      <c r="M1802" t="s">
        <v>13</v>
      </c>
      <c r="N1802" s="7">
        <v>1733.81</v>
      </c>
      <c r="O1802" t="s">
        <v>8</v>
      </c>
      <c r="P1802" t="s">
        <v>3703</v>
      </c>
    </row>
    <row r="1803" spans="1:16" x14ac:dyDescent="0.25">
      <c r="A1803">
        <v>2879</v>
      </c>
      <c r="B1803" t="s">
        <v>2795</v>
      </c>
      <c r="D1803" t="s">
        <v>22</v>
      </c>
      <c r="E1803" t="s">
        <v>51</v>
      </c>
      <c r="F1803">
        <v>2</v>
      </c>
      <c r="G1803" s="7">
        <v>1870.82</v>
      </c>
      <c r="H1803">
        <v>0</v>
      </c>
      <c r="I1803" s="7">
        <v>3741.64</v>
      </c>
      <c r="J1803">
        <v>0</v>
      </c>
      <c r="K1803" s="1">
        <v>45984</v>
      </c>
      <c r="L1803" t="s">
        <v>15</v>
      </c>
      <c r="M1803" t="s">
        <v>13</v>
      </c>
      <c r="N1803" s="7">
        <v>-45.08</v>
      </c>
      <c r="O1803" t="s">
        <v>2565</v>
      </c>
      <c r="P1803" t="s">
        <v>3703</v>
      </c>
    </row>
    <row r="1804" spans="1:16" x14ac:dyDescent="0.25">
      <c r="A1804">
        <v>2880</v>
      </c>
      <c r="B1804" t="s">
        <v>2843</v>
      </c>
      <c r="D1804" t="s">
        <v>30</v>
      </c>
      <c r="E1804" t="s">
        <v>31</v>
      </c>
      <c r="F1804">
        <v>-1</v>
      </c>
      <c r="G1804" s="7">
        <v>2691.715527131782</v>
      </c>
      <c r="H1804">
        <v>0</v>
      </c>
      <c r="I1804" s="7">
        <v>-2691.715527131782</v>
      </c>
      <c r="J1804">
        <v>0</v>
      </c>
      <c r="K1804" s="1">
        <v>45984</v>
      </c>
      <c r="L1804" t="s">
        <v>37</v>
      </c>
      <c r="M1804" t="s">
        <v>13</v>
      </c>
      <c r="N1804" s="7">
        <v>365.63</v>
      </c>
      <c r="O1804" t="s">
        <v>8</v>
      </c>
      <c r="P1804" t="s">
        <v>2519</v>
      </c>
    </row>
    <row r="1805" spans="1:16" x14ac:dyDescent="0.25">
      <c r="A1805">
        <v>2881</v>
      </c>
      <c r="B1805" t="s">
        <v>2908</v>
      </c>
      <c r="D1805" t="s">
        <v>26</v>
      </c>
      <c r="E1805" t="s">
        <v>39</v>
      </c>
      <c r="F1805">
        <v>5</v>
      </c>
      <c r="G1805" s="7">
        <v>4418.75</v>
      </c>
      <c r="H1805">
        <v>0</v>
      </c>
      <c r="I1805" s="7">
        <v>22093.75</v>
      </c>
      <c r="J1805">
        <v>0</v>
      </c>
      <c r="K1805" s="1">
        <v>45151</v>
      </c>
      <c r="L1805" t="s">
        <v>37</v>
      </c>
      <c r="M1805" t="s">
        <v>13</v>
      </c>
      <c r="N1805" s="7">
        <v>693.65</v>
      </c>
      <c r="O1805" t="s">
        <v>8</v>
      </c>
      <c r="P1805" t="s">
        <v>3703</v>
      </c>
    </row>
    <row r="1806" spans="1:16" x14ac:dyDescent="0.25">
      <c r="A1806">
        <v>2882</v>
      </c>
      <c r="B1806" t="s">
        <v>2645</v>
      </c>
      <c r="D1806" t="s">
        <v>22</v>
      </c>
      <c r="E1806" t="s">
        <v>63</v>
      </c>
      <c r="F1806">
        <v>6</v>
      </c>
      <c r="G1806" s="7">
        <v>4784</v>
      </c>
      <c r="H1806">
        <v>0</v>
      </c>
      <c r="I1806" s="7">
        <v>28704</v>
      </c>
      <c r="J1806">
        <v>0</v>
      </c>
      <c r="K1806" s="1">
        <v>45732</v>
      </c>
      <c r="L1806" t="s">
        <v>19</v>
      </c>
      <c r="M1806" t="s">
        <v>20</v>
      </c>
      <c r="N1806" s="7">
        <v>2969.42</v>
      </c>
      <c r="O1806" t="s">
        <v>8</v>
      </c>
      <c r="P1806" t="s">
        <v>3703</v>
      </c>
    </row>
    <row r="1807" spans="1:16" x14ac:dyDescent="0.25">
      <c r="A1807">
        <v>2883</v>
      </c>
      <c r="B1807" t="s">
        <v>3251</v>
      </c>
      <c r="D1807" t="s">
        <v>10</v>
      </c>
      <c r="E1807" t="s">
        <v>33</v>
      </c>
      <c r="F1807">
        <v>0</v>
      </c>
      <c r="G1807" s="7">
        <v>4930.08</v>
      </c>
      <c r="H1807">
        <v>0.92</v>
      </c>
      <c r="I1807" s="7">
        <v>0</v>
      </c>
      <c r="J1807">
        <v>0</v>
      </c>
      <c r="K1807" s="1">
        <v>45801</v>
      </c>
      <c r="L1807" t="s">
        <v>37</v>
      </c>
      <c r="M1807" t="s">
        <v>20</v>
      </c>
      <c r="N1807" s="7">
        <v>623.04999999999995</v>
      </c>
      <c r="O1807" t="s">
        <v>8</v>
      </c>
      <c r="P1807" t="s">
        <v>2518</v>
      </c>
    </row>
    <row r="1808" spans="1:16" x14ac:dyDescent="0.25">
      <c r="A1808">
        <v>2884</v>
      </c>
      <c r="B1808" t="s">
        <v>2623</v>
      </c>
      <c r="D1808" t="s">
        <v>10</v>
      </c>
      <c r="E1808" t="s">
        <v>11</v>
      </c>
      <c r="F1808">
        <v>2</v>
      </c>
      <c r="G1808" s="7">
        <v>2691.715527131782</v>
      </c>
      <c r="H1808">
        <v>0</v>
      </c>
      <c r="I1808" s="7">
        <v>5383.431054263564</v>
      </c>
      <c r="J1808">
        <v>0</v>
      </c>
      <c r="K1808" s="1">
        <v>45569</v>
      </c>
      <c r="L1808" t="s">
        <v>37</v>
      </c>
      <c r="M1808" t="s">
        <v>13</v>
      </c>
      <c r="N1808" s="7">
        <v>2658.95</v>
      </c>
      <c r="O1808" t="s">
        <v>8</v>
      </c>
      <c r="P1808" t="s">
        <v>3703</v>
      </c>
    </row>
    <row r="1809" spans="1:16" x14ac:dyDescent="0.25">
      <c r="A1809">
        <v>2885</v>
      </c>
      <c r="B1809" t="s">
        <v>2723</v>
      </c>
      <c r="D1809" t="s">
        <v>22</v>
      </c>
      <c r="E1809" t="s">
        <v>63</v>
      </c>
      <c r="F1809">
        <v>2</v>
      </c>
      <c r="G1809" s="7">
        <v>3064.28</v>
      </c>
      <c r="H1809">
        <v>1.04</v>
      </c>
      <c r="I1809" s="7">
        <v>-245.14240000000024</v>
      </c>
      <c r="J1809">
        <v>0</v>
      </c>
      <c r="K1809" s="1">
        <v>45516</v>
      </c>
      <c r="L1809" t="s">
        <v>53</v>
      </c>
      <c r="M1809" t="s">
        <v>20</v>
      </c>
      <c r="N1809" s="7">
        <v>2540.5300000000002</v>
      </c>
      <c r="O1809" t="s">
        <v>8</v>
      </c>
      <c r="P1809" t="s">
        <v>2519</v>
      </c>
    </row>
    <row r="1810" spans="1:16" x14ac:dyDescent="0.25">
      <c r="A1810">
        <v>2886</v>
      </c>
      <c r="B1810" t="s">
        <v>3511</v>
      </c>
      <c r="D1810" t="s">
        <v>22</v>
      </c>
      <c r="E1810" t="s">
        <v>83</v>
      </c>
      <c r="F1810">
        <v>2</v>
      </c>
      <c r="G1810" s="7">
        <v>4234.7700000000004</v>
      </c>
      <c r="H1810">
        <v>0</v>
      </c>
      <c r="I1810" s="7">
        <v>8469.5400000000009</v>
      </c>
      <c r="J1810">
        <v>0</v>
      </c>
      <c r="K1810" s="1">
        <v>45984</v>
      </c>
      <c r="L1810" t="s">
        <v>12</v>
      </c>
      <c r="M1810" t="s">
        <v>13</v>
      </c>
      <c r="N1810" s="7">
        <v>-664.44</v>
      </c>
      <c r="O1810" t="s">
        <v>2565</v>
      </c>
      <c r="P1810" t="s">
        <v>3703</v>
      </c>
    </row>
    <row r="1811" spans="1:16" x14ac:dyDescent="0.25">
      <c r="A1811">
        <v>2887</v>
      </c>
      <c r="B1811" t="s">
        <v>3023</v>
      </c>
      <c r="D1811" t="s">
        <v>10</v>
      </c>
      <c r="E1811" t="s">
        <v>33</v>
      </c>
      <c r="F1811">
        <v>0</v>
      </c>
      <c r="G1811" s="7">
        <v>2691.715527131782</v>
      </c>
      <c r="H1811">
        <v>0</v>
      </c>
      <c r="I1811" s="7">
        <v>0</v>
      </c>
      <c r="J1811">
        <v>0</v>
      </c>
      <c r="K1811" s="1">
        <v>45984</v>
      </c>
      <c r="L1811" t="s">
        <v>19</v>
      </c>
      <c r="M1811" t="s">
        <v>13</v>
      </c>
      <c r="N1811" s="7">
        <v>1975.98</v>
      </c>
      <c r="O1811" t="s">
        <v>8</v>
      </c>
      <c r="P1811" t="s">
        <v>2518</v>
      </c>
    </row>
    <row r="1812" spans="1:16" x14ac:dyDescent="0.25">
      <c r="A1812">
        <v>2888</v>
      </c>
      <c r="B1812" t="s">
        <v>3602</v>
      </c>
      <c r="D1812" t="s">
        <v>35</v>
      </c>
      <c r="E1812" t="s">
        <v>88</v>
      </c>
      <c r="F1812">
        <v>2</v>
      </c>
      <c r="G1812" s="7">
        <v>2038.37</v>
      </c>
      <c r="H1812">
        <v>1.07</v>
      </c>
      <c r="I1812" s="7">
        <v>-285.37180000000023</v>
      </c>
      <c r="J1812">
        <v>0</v>
      </c>
      <c r="K1812" s="1">
        <v>45984</v>
      </c>
      <c r="L1812" t="s">
        <v>19</v>
      </c>
      <c r="M1812" t="s">
        <v>20</v>
      </c>
      <c r="N1812" s="7">
        <v>1762.96</v>
      </c>
      <c r="O1812" t="s">
        <v>8</v>
      </c>
      <c r="P1812" t="s">
        <v>2519</v>
      </c>
    </row>
    <row r="1813" spans="1:16" x14ac:dyDescent="0.25">
      <c r="A1813">
        <v>2889</v>
      </c>
      <c r="B1813" t="s">
        <v>2795</v>
      </c>
      <c r="D1813" t="s">
        <v>30</v>
      </c>
      <c r="E1813" t="s">
        <v>79</v>
      </c>
      <c r="F1813">
        <v>2</v>
      </c>
      <c r="G1813" s="7">
        <v>4426.1499999999996</v>
      </c>
      <c r="H1813">
        <v>0</v>
      </c>
      <c r="I1813" s="7">
        <v>8852.2999999999993</v>
      </c>
      <c r="J1813">
        <v>0</v>
      </c>
      <c r="K1813" s="1">
        <v>45657</v>
      </c>
      <c r="L1813" t="s">
        <v>12</v>
      </c>
      <c r="M1813" t="s">
        <v>20</v>
      </c>
      <c r="N1813" s="7">
        <v>1639.67</v>
      </c>
      <c r="O1813" t="s">
        <v>8</v>
      </c>
      <c r="P1813" t="s">
        <v>3703</v>
      </c>
    </row>
    <row r="1814" spans="1:16" x14ac:dyDescent="0.25">
      <c r="A1814">
        <v>2890</v>
      </c>
      <c r="B1814" t="s">
        <v>3209</v>
      </c>
      <c r="D1814" t="s">
        <v>26</v>
      </c>
      <c r="E1814" t="s">
        <v>27</v>
      </c>
      <c r="F1814">
        <v>2</v>
      </c>
      <c r="G1814" s="7">
        <v>2691.715527131782</v>
      </c>
      <c r="H1814">
        <v>0</v>
      </c>
      <c r="I1814" s="7">
        <v>5383.431054263564</v>
      </c>
      <c r="J1814">
        <v>0</v>
      </c>
      <c r="K1814" s="1">
        <v>45727</v>
      </c>
      <c r="L1814" t="s">
        <v>43</v>
      </c>
      <c r="M1814" t="s">
        <v>20</v>
      </c>
      <c r="N1814" s="7">
        <v>-662.74</v>
      </c>
      <c r="O1814" t="s">
        <v>2565</v>
      </c>
      <c r="P1814" t="s">
        <v>3703</v>
      </c>
    </row>
    <row r="1815" spans="1:16" x14ac:dyDescent="0.25">
      <c r="A1815">
        <v>2891</v>
      </c>
      <c r="B1815" t="s">
        <v>2758</v>
      </c>
      <c r="D1815" t="s">
        <v>10</v>
      </c>
      <c r="E1815" t="s">
        <v>33</v>
      </c>
      <c r="F1815">
        <v>2</v>
      </c>
      <c r="G1815" s="7">
        <v>2691.715527131782</v>
      </c>
      <c r="H1815">
        <v>0.41</v>
      </c>
      <c r="I1815" s="7">
        <v>3176.2243220155033</v>
      </c>
      <c r="J1815">
        <v>0</v>
      </c>
      <c r="K1815" s="1">
        <v>45565</v>
      </c>
      <c r="L1815" t="s">
        <v>15</v>
      </c>
      <c r="M1815" t="s">
        <v>13</v>
      </c>
      <c r="N1815" s="7">
        <v>-756.66</v>
      </c>
      <c r="O1815" t="s">
        <v>2565</v>
      </c>
      <c r="P1815" t="s">
        <v>3703</v>
      </c>
    </row>
    <row r="1816" spans="1:16" x14ac:dyDescent="0.25">
      <c r="A1816">
        <v>2892</v>
      </c>
      <c r="B1816" t="s">
        <v>3335</v>
      </c>
      <c r="D1816" t="s">
        <v>10</v>
      </c>
      <c r="E1816" t="s">
        <v>33</v>
      </c>
      <c r="F1816">
        <v>2</v>
      </c>
      <c r="G1816" s="7">
        <v>1888.27</v>
      </c>
      <c r="H1816">
        <v>0</v>
      </c>
      <c r="I1816" s="7">
        <v>3776.54</v>
      </c>
      <c r="J1816">
        <v>0</v>
      </c>
      <c r="K1816" s="1">
        <v>45682</v>
      </c>
      <c r="L1816" t="s">
        <v>19</v>
      </c>
      <c r="M1816" t="s">
        <v>20</v>
      </c>
      <c r="N1816" s="7">
        <v>2441.5100000000002</v>
      </c>
      <c r="O1816" t="s">
        <v>8</v>
      </c>
      <c r="P1816" t="s">
        <v>3703</v>
      </c>
    </row>
    <row r="1817" spans="1:16" x14ac:dyDescent="0.25">
      <c r="A1817">
        <v>2893</v>
      </c>
      <c r="B1817" t="s">
        <v>2691</v>
      </c>
      <c r="D1817" t="s">
        <v>17</v>
      </c>
      <c r="E1817" t="s">
        <v>85</v>
      </c>
      <c r="F1817">
        <v>6</v>
      </c>
      <c r="G1817" s="7">
        <v>2422.0100000000002</v>
      </c>
      <c r="H1817">
        <v>0</v>
      </c>
      <c r="I1817" s="7">
        <v>14532.060000000001</v>
      </c>
      <c r="J1817">
        <v>0</v>
      </c>
      <c r="K1817" s="1">
        <v>45984</v>
      </c>
      <c r="L1817" t="s">
        <v>43</v>
      </c>
      <c r="M1817" t="s">
        <v>20</v>
      </c>
      <c r="N1817" s="7">
        <v>339.16</v>
      </c>
      <c r="O1817" t="s">
        <v>8</v>
      </c>
      <c r="P1817" t="s">
        <v>3703</v>
      </c>
    </row>
    <row r="1818" spans="1:16" x14ac:dyDescent="0.25">
      <c r="A1818">
        <v>2894</v>
      </c>
      <c r="B1818" t="s">
        <v>3424</v>
      </c>
      <c r="D1818" t="s">
        <v>35</v>
      </c>
      <c r="E1818" t="s">
        <v>36</v>
      </c>
      <c r="F1818">
        <v>2</v>
      </c>
      <c r="G1818" s="7">
        <v>3817.72</v>
      </c>
      <c r="H1818">
        <v>0.34</v>
      </c>
      <c r="I1818" s="7">
        <v>5039.3903999999993</v>
      </c>
      <c r="J1818">
        <v>0</v>
      </c>
      <c r="K1818" s="1">
        <v>45628</v>
      </c>
      <c r="L1818" t="s">
        <v>15</v>
      </c>
      <c r="M1818" t="s">
        <v>20</v>
      </c>
      <c r="N1818" s="7">
        <v>-69.09</v>
      </c>
      <c r="O1818" t="s">
        <v>2565</v>
      </c>
      <c r="P1818" t="s">
        <v>3703</v>
      </c>
    </row>
    <row r="1819" spans="1:16" x14ac:dyDescent="0.25">
      <c r="A1819">
        <v>2896</v>
      </c>
      <c r="B1819" t="s">
        <v>2760</v>
      </c>
      <c r="D1819" t="s">
        <v>35</v>
      </c>
      <c r="E1819" t="s">
        <v>60</v>
      </c>
      <c r="F1819">
        <v>2</v>
      </c>
      <c r="G1819" s="7">
        <v>2691.715527131782</v>
      </c>
      <c r="H1819">
        <v>0.36</v>
      </c>
      <c r="I1819" s="7">
        <v>3445.3958747286811</v>
      </c>
      <c r="J1819">
        <v>0</v>
      </c>
      <c r="K1819" s="1">
        <v>45770</v>
      </c>
      <c r="L1819" t="s">
        <v>19</v>
      </c>
      <c r="M1819" t="s">
        <v>13</v>
      </c>
      <c r="N1819" s="7">
        <v>495.32</v>
      </c>
      <c r="O1819" t="s">
        <v>8</v>
      </c>
      <c r="P1819" t="s">
        <v>3703</v>
      </c>
    </row>
    <row r="1820" spans="1:16" x14ac:dyDescent="0.25">
      <c r="A1820">
        <v>2897</v>
      </c>
      <c r="B1820" t="s">
        <v>2727</v>
      </c>
      <c r="D1820" t="s">
        <v>26</v>
      </c>
      <c r="E1820" t="s">
        <v>117</v>
      </c>
      <c r="F1820">
        <v>2</v>
      </c>
      <c r="G1820" s="7">
        <v>739.57</v>
      </c>
      <c r="H1820">
        <v>0</v>
      </c>
      <c r="I1820" s="7">
        <v>1479.14</v>
      </c>
      <c r="J1820">
        <v>0</v>
      </c>
      <c r="K1820" s="1">
        <v>45760</v>
      </c>
      <c r="L1820" t="s">
        <v>19</v>
      </c>
      <c r="M1820" t="s">
        <v>13</v>
      </c>
      <c r="N1820" s="7">
        <v>1148.8699999999999</v>
      </c>
      <c r="O1820" t="s">
        <v>8</v>
      </c>
      <c r="P1820" t="s">
        <v>3703</v>
      </c>
    </row>
    <row r="1821" spans="1:16" x14ac:dyDescent="0.25">
      <c r="A1821">
        <v>2898</v>
      </c>
      <c r="B1821" t="s">
        <v>2770</v>
      </c>
      <c r="D1821" t="s">
        <v>26</v>
      </c>
      <c r="E1821" t="s">
        <v>138</v>
      </c>
      <c r="F1821">
        <v>-1</v>
      </c>
      <c r="G1821" s="7">
        <v>2691.715527131782</v>
      </c>
      <c r="H1821">
        <v>0</v>
      </c>
      <c r="I1821" s="7">
        <v>-2691.715527131782</v>
      </c>
      <c r="J1821">
        <v>0</v>
      </c>
      <c r="K1821" s="1">
        <v>45984</v>
      </c>
      <c r="L1821" t="s">
        <v>15</v>
      </c>
      <c r="M1821" t="s">
        <v>13</v>
      </c>
      <c r="N1821" s="7">
        <v>526.19000000000005</v>
      </c>
      <c r="O1821" t="s">
        <v>8</v>
      </c>
      <c r="P1821" t="s">
        <v>2519</v>
      </c>
    </row>
    <row r="1822" spans="1:16" x14ac:dyDescent="0.25">
      <c r="A1822">
        <v>2899</v>
      </c>
      <c r="B1822" t="s">
        <v>2881</v>
      </c>
      <c r="D1822" t="s">
        <v>35</v>
      </c>
      <c r="E1822" t="s">
        <v>60</v>
      </c>
      <c r="F1822">
        <v>1</v>
      </c>
      <c r="G1822" s="7">
        <v>2454.71</v>
      </c>
      <c r="H1822">
        <v>0.1</v>
      </c>
      <c r="I1822" s="7">
        <v>2209.239</v>
      </c>
      <c r="J1822">
        <v>2209.2399999999998</v>
      </c>
      <c r="K1822" s="1">
        <v>45294</v>
      </c>
      <c r="L1822" t="s">
        <v>19</v>
      </c>
      <c r="M1822" t="s">
        <v>20</v>
      </c>
      <c r="N1822" s="7">
        <v>2850.37</v>
      </c>
      <c r="O1822" t="s">
        <v>8</v>
      </c>
      <c r="P1822" t="s">
        <v>3703</v>
      </c>
    </row>
    <row r="1823" spans="1:16" x14ac:dyDescent="0.25">
      <c r="A1823">
        <v>2900</v>
      </c>
      <c r="B1823" t="s">
        <v>3191</v>
      </c>
      <c r="D1823" t="s">
        <v>30</v>
      </c>
      <c r="E1823" t="s">
        <v>69</v>
      </c>
      <c r="F1823">
        <v>2</v>
      </c>
      <c r="G1823" s="7">
        <v>2691.715527131782</v>
      </c>
      <c r="H1823">
        <v>1.28</v>
      </c>
      <c r="I1823" s="7">
        <v>-1507.3606951937982</v>
      </c>
      <c r="J1823">
        <v>0</v>
      </c>
      <c r="K1823" s="1">
        <v>45644</v>
      </c>
      <c r="L1823" t="s">
        <v>15</v>
      </c>
      <c r="M1823" t="s">
        <v>13</v>
      </c>
      <c r="N1823" s="7">
        <v>412.63</v>
      </c>
      <c r="O1823" t="s">
        <v>8</v>
      </c>
      <c r="P1823" t="s">
        <v>2519</v>
      </c>
    </row>
    <row r="1824" spans="1:16" x14ac:dyDescent="0.25">
      <c r="A1824">
        <v>2901</v>
      </c>
      <c r="B1824" t="s">
        <v>2703</v>
      </c>
      <c r="D1824" t="s">
        <v>17</v>
      </c>
      <c r="E1824" t="s">
        <v>77</v>
      </c>
      <c r="F1824">
        <v>-2</v>
      </c>
      <c r="G1824" s="7">
        <v>3864.37</v>
      </c>
      <c r="H1824">
        <v>0</v>
      </c>
      <c r="I1824" s="7">
        <v>-7728.74</v>
      </c>
      <c r="J1824">
        <v>0</v>
      </c>
      <c r="K1824" s="1">
        <v>45725</v>
      </c>
      <c r="L1824" t="s">
        <v>37</v>
      </c>
      <c r="M1824" t="s">
        <v>13</v>
      </c>
      <c r="N1824" s="7">
        <v>957.65</v>
      </c>
      <c r="O1824" t="s">
        <v>8</v>
      </c>
      <c r="P1824" t="s">
        <v>2519</v>
      </c>
    </row>
    <row r="1825" spans="1:16" x14ac:dyDescent="0.25">
      <c r="A1825">
        <v>2902</v>
      </c>
      <c r="B1825" t="s">
        <v>2645</v>
      </c>
      <c r="D1825" t="s">
        <v>22</v>
      </c>
      <c r="E1825" t="s">
        <v>83</v>
      </c>
      <c r="F1825">
        <v>0</v>
      </c>
      <c r="G1825" s="7">
        <v>2691.715527131782</v>
      </c>
      <c r="H1825">
        <v>0</v>
      </c>
      <c r="I1825" s="7">
        <v>0</v>
      </c>
      <c r="J1825">
        <v>0</v>
      </c>
      <c r="K1825" s="1">
        <v>45542</v>
      </c>
      <c r="L1825" t="s">
        <v>15</v>
      </c>
      <c r="M1825" t="s">
        <v>13</v>
      </c>
      <c r="N1825" s="7">
        <v>-724.81</v>
      </c>
      <c r="O1825" t="s">
        <v>2565</v>
      </c>
      <c r="P1825" t="s">
        <v>2518</v>
      </c>
    </row>
    <row r="1826" spans="1:16" x14ac:dyDescent="0.25">
      <c r="A1826">
        <v>2903</v>
      </c>
      <c r="B1826" t="s">
        <v>3226</v>
      </c>
      <c r="D1826" t="s">
        <v>26</v>
      </c>
      <c r="E1826" t="s">
        <v>27</v>
      </c>
      <c r="F1826">
        <v>2</v>
      </c>
      <c r="G1826" s="7">
        <v>2691.715527131782</v>
      </c>
      <c r="H1826">
        <v>1.08</v>
      </c>
      <c r="I1826" s="7">
        <v>-430.67448434108547</v>
      </c>
      <c r="J1826">
        <v>0</v>
      </c>
      <c r="K1826" s="1">
        <v>45618</v>
      </c>
      <c r="L1826" t="s">
        <v>12</v>
      </c>
      <c r="M1826" t="s">
        <v>13</v>
      </c>
      <c r="N1826" s="7">
        <v>1113.29</v>
      </c>
      <c r="O1826" t="s">
        <v>8</v>
      </c>
      <c r="P1826" t="s">
        <v>2519</v>
      </c>
    </row>
    <row r="1827" spans="1:16" x14ac:dyDescent="0.25">
      <c r="A1827">
        <v>2904</v>
      </c>
      <c r="B1827" t="s">
        <v>2641</v>
      </c>
      <c r="D1827" t="s">
        <v>30</v>
      </c>
      <c r="E1827" t="s">
        <v>69</v>
      </c>
      <c r="F1827">
        <v>2</v>
      </c>
      <c r="G1827" s="7">
        <v>2691.715527131782</v>
      </c>
      <c r="H1827">
        <v>0</v>
      </c>
      <c r="I1827" s="7">
        <v>5383.431054263564</v>
      </c>
      <c r="J1827">
        <v>0</v>
      </c>
      <c r="K1827" s="1">
        <v>45984</v>
      </c>
      <c r="L1827" t="s">
        <v>15</v>
      </c>
      <c r="M1827" t="s">
        <v>20</v>
      </c>
      <c r="N1827" s="7">
        <v>2935.9</v>
      </c>
      <c r="O1827" t="s">
        <v>8</v>
      </c>
      <c r="P1827" t="s">
        <v>3703</v>
      </c>
    </row>
    <row r="1828" spans="1:16" x14ac:dyDescent="0.25">
      <c r="A1828">
        <v>2905</v>
      </c>
      <c r="B1828" t="s">
        <v>2643</v>
      </c>
      <c r="D1828" t="s">
        <v>10</v>
      </c>
      <c r="E1828" t="s">
        <v>11</v>
      </c>
      <c r="F1828">
        <v>-1</v>
      </c>
      <c r="G1828" s="7">
        <v>2691.715527131782</v>
      </c>
      <c r="H1828">
        <v>0</v>
      </c>
      <c r="I1828" s="7">
        <v>-2691.715527131782</v>
      </c>
      <c r="J1828">
        <v>0</v>
      </c>
      <c r="K1828" s="1">
        <v>45984</v>
      </c>
      <c r="L1828" t="s">
        <v>19</v>
      </c>
      <c r="M1828" t="s">
        <v>13</v>
      </c>
      <c r="N1828" s="7">
        <v>2275.7399999999998</v>
      </c>
      <c r="O1828" t="s">
        <v>8</v>
      </c>
      <c r="P1828" t="s">
        <v>2519</v>
      </c>
    </row>
    <row r="1829" spans="1:16" x14ac:dyDescent="0.25">
      <c r="A1829">
        <v>2906</v>
      </c>
      <c r="B1829" t="s">
        <v>2833</v>
      </c>
      <c r="D1829" t="s">
        <v>22</v>
      </c>
      <c r="E1829" t="s">
        <v>23</v>
      </c>
      <c r="F1829">
        <v>2</v>
      </c>
      <c r="G1829" s="7">
        <v>3996.87</v>
      </c>
      <c r="H1829">
        <v>0</v>
      </c>
      <c r="I1829" s="7">
        <v>7993.74</v>
      </c>
      <c r="J1829">
        <v>0</v>
      </c>
      <c r="K1829" s="1">
        <v>45538</v>
      </c>
      <c r="L1829" t="s">
        <v>19</v>
      </c>
      <c r="M1829" t="s">
        <v>13</v>
      </c>
      <c r="N1829" s="7">
        <v>496.23</v>
      </c>
      <c r="O1829" t="s">
        <v>8</v>
      </c>
      <c r="P1829" t="s">
        <v>3703</v>
      </c>
    </row>
    <row r="1830" spans="1:16" x14ac:dyDescent="0.25">
      <c r="A1830">
        <v>2907</v>
      </c>
      <c r="B1830" t="s">
        <v>3535</v>
      </c>
      <c r="D1830" t="s">
        <v>17</v>
      </c>
      <c r="E1830" t="s">
        <v>85</v>
      </c>
      <c r="F1830">
        <v>2</v>
      </c>
      <c r="G1830" s="7">
        <v>2963.02</v>
      </c>
      <c r="H1830">
        <v>0</v>
      </c>
      <c r="I1830" s="7">
        <v>5926.04</v>
      </c>
      <c r="J1830">
        <v>0</v>
      </c>
      <c r="K1830" s="1">
        <v>45825</v>
      </c>
      <c r="L1830" t="s">
        <v>37</v>
      </c>
      <c r="M1830" t="s">
        <v>20</v>
      </c>
      <c r="N1830" s="7">
        <v>180.31</v>
      </c>
      <c r="O1830" t="s">
        <v>8</v>
      </c>
      <c r="P1830" t="s">
        <v>3703</v>
      </c>
    </row>
    <row r="1831" spans="1:16" x14ac:dyDescent="0.25">
      <c r="A1831">
        <v>2908</v>
      </c>
      <c r="B1831" t="s">
        <v>3311</v>
      </c>
      <c r="D1831" t="s">
        <v>30</v>
      </c>
      <c r="E1831" t="s">
        <v>31</v>
      </c>
      <c r="F1831">
        <v>2</v>
      </c>
      <c r="G1831" s="7">
        <v>4817.45</v>
      </c>
      <c r="H1831">
        <v>1.07</v>
      </c>
      <c r="I1831" s="7">
        <v>-674.44300000000055</v>
      </c>
      <c r="J1831">
        <v>0</v>
      </c>
      <c r="K1831" s="1">
        <v>45984</v>
      </c>
      <c r="L1831" t="s">
        <v>43</v>
      </c>
      <c r="M1831" t="s">
        <v>20</v>
      </c>
      <c r="N1831" s="7">
        <v>2048.06</v>
      </c>
      <c r="O1831" t="s">
        <v>8</v>
      </c>
      <c r="P1831" t="s">
        <v>2519</v>
      </c>
    </row>
    <row r="1832" spans="1:16" x14ac:dyDescent="0.25">
      <c r="A1832">
        <v>2909</v>
      </c>
      <c r="B1832" t="s">
        <v>2779</v>
      </c>
      <c r="D1832" t="s">
        <v>35</v>
      </c>
      <c r="E1832" t="s">
        <v>36</v>
      </c>
      <c r="F1832">
        <v>2</v>
      </c>
      <c r="G1832" s="7">
        <v>3588.42</v>
      </c>
      <c r="H1832">
        <v>0.04</v>
      </c>
      <c r="I1832" s="7">
        <v>6889.7663999999995</v>
      </c>
      <c r="J1832">
        <v>0</v>
      </c>
      <c r="K1832" s="1">
        <v>45820</v>
      </c>
      <c r="L1832" t="s">
        <v>12</v>
      </c>
      <c r="M1832" t="s">
        <v>13</v>
      </c>
      <c r="N1832" s="7">
        <v>1952.28</v>
      </c>
      <c r="O1832" t="s">
        <v>8</v>
      </c>
      <c r="P1832" t="s">
        <v>3703</v>
      </c>
    </row>
    <row r="1833" spans="1:16" x14ac:dyDescent="0.25">
      <c r="A1833">
        <v>2910</v>
      </c>
      <c r="B1833" t="s">
        <v>2709</v>
      </c>
      <c r="D1833" t="s">
        <v>22</v>
      </c>
      <c r="E1833" t="s">
        <v>83</v>
      </c>
      <c r="F1833">
        <v>2</v>
      </c>
      <c r="G1833" s="7">
        <v>2691.715527131782</v>
      </c>
      <c r="H1833">
        <v>0</v>
      </c>
      <c r="I1833" s="7">
        <v>5383.431054263564</v>
      </c>
      <c r="J1833">
        <v>0</v>
      </c>
      <c r="K1833" s="1">
        <v>45495</v>
      </c>
      <c r="L1833" t="s">
        <v>15</v>
      </c>
      <c r="M1833" t="s">
        <v>20</v>
      </c>
      <c r="N1833" s="7">
        <v>2091.3000000000002</v>
      </c>
      <c r="O1833" t="s">
        <v>8</v>
      </c>
      <c r="P1833" t="s">
        <v>3703</v>
      </c>
    </row>
    <row r="1834" spans="1:16" x14ac:dyDescent="0.25">
      <c r="A1834">
        <v>2911</v>
      </c>
      <c r="B1834" t="s">
        <v>3603</v>
      </c>
      <c r="D1834" t="s">
        <v>10</v>
      </c>
      <c r="E1834" t="s">
        <v>99</v>
      </c>
      <c r="F1834">
        <v>2</v>
      </c>
      <c r="G1834" s="7">
        <v>2691.715527131782</v>
      </c>
      <c r="H1834">
        <v>0.56000000000000005</v>
      </c>
      <c r="I1834" s="7">
        <v>2368.7096638759676</v>
      </c>
      <c r="J1834">
        <v>0</v>
      </c>
      <c r="K1834" s="1">
        <v>45572</v>
      </c>
      <c r="L1834" t="s">
        <v>19</v>
      </c>
      <c r="M1834" t="s">
        <v>13</v>
      </c>
      <c r="N1834" s="7">
        <v>-402.75</v>
      </c>
      <c r="O1834" t="s">
        <v>2565</v>
      </c>
      <c r="P1834" t="s">
        <v>3703</v>
      </c>
    </row>
    <row r="1835" spans="1:16" x14ac:dyDescent="0.25">
      <c r="A1835">
        <v>2912</v>
      </c>
      <c r="B1835" t="s">
        <v>3604</v>
      </c>
      <c r="D1835" t="s">
        <v>17</v>
      </c>
      <c r="E1835" t="s">
        <v>119</v>
      </c>
      <c r="F1835">
        <v>5</v>
      </c>
      <c r="G1835" s="7">
        <v>4273.33</v>
      </c>
      <c r="H1835">
        <v>0</v>
      </c>
      <c r="I1835" s="7">
        <v>21366.65</v>
      </c>
      <c r="J1835">
        <v>0</v>
      </c>
      <c r="K1835" s="1">
        <v>45984</v>
      </c>
      <c r="L1835" t="s">
        <v>37</v>
      </c>
      <c r="M1835" t="s">
        <v>13</v>
      </c>
      <c r="N1835" s="7">
        <v>900.12</v>
      </c>
      <c r="O1835" t="s">
        <v>8</v>
      </c>
      <c r="P1835" t="s">
        <v>3703</v>
      </c>
    </row>
    <row r="1836" spans="1:16" x14ac:dyDescent="0.25">
      <c r="A1836">
        <v>2913</v>
      </c>
      <c r="B1836" t="s">
        <v>3061</v>
      </c>
      <c r="D1836" t="s">
        <v>35</v>
      </c>
      <c r="E1836" t="s">
        <v>56</v>
      </c>
      <c r="F1836">
        <v>-2</v>
      </c>
      <c r="G1836" s="7">
        <v>3522.98</v>
      </c>
      <c r="H1836">
        <v>0</v>
      </c>
      <c r="I1836" s="7">
        <v>-7045.96</v>
      </c>
      <c r="J1836">
        <v>0</v>
      </c>
      <c r="K1836" s="1">
        <v>45597</v>
      </c>
      <c r="L1836" t="s">
        <v>12</v>
      </c>
      <c r="M1836" t="s">
        <v>13</v>
      </c>
      <c r="N1836" s="7">
        <v>2242.67</v>
      </c>
      <c r="O1836" t="s">
        <v>8</v>
      </c>
      <c r="P1836" t="s">
        <v>2519</v>
      </c>
    </row>
    <row r="1837" spans="1:16" x14ac:dyDescent="0.25">
      <c r="A1837">
        <v>2914</v>
      </c>
      <c r="B1837" t="s">
        <v>3043</v>
      </c>
      <c r="D1837" t="s">
        <v>35</v>
      </c>
      <c r="E1837" t="s">
        <v>88</v>
      </c>
      <c r="F1837">
        <v>5</v>
      </c>
      <c r="G1837" s="7">
        <v>2691.715527131782</v>
      </c>
      <c r="H1837">
        <v>0.98</v>
      </c>
      <c r="I1837" s="7">
        <v>269.17155271317847</v>
      </c>
      <c r="J1837">
        <v>0</v>
      </c>
      <c r="K1837" s="1">
        <v>45839</v>
      </c>
      <c r="L1837" t="s">
        <v>53</v>
      </c>
      <c r="M1837" t="s">
        <v>20</v>
      </c>
      <c r="N1837" s="7">
        <v>-618.55999999999995</v>
      </c>
      <c r="O1837" t="s">
        <v>2565</v>
      </c>
      <c r="P1837" t="s">
        <v>3703</v>
      </c>
    </row>
    <row r="1838" spans="1:16" x14ac:dyDescent="0.25">
      <c r="A1838">
        <v>2915</v>
      </c>
      <c r="B1838" t="s">
        <v>2760</v>
      </c>
      <c r="D1838" t="s">
        <v>10</v>
      </c>
      <c r="E1838" t="s">
        <v>11</v>
      </c>
      <c r="F1838">
        <v>4</v>
      </c>
      <c r="G1838" s="7">
        <v>4609.95</v>
      </c>
      <c r="H1838">
        <v>0</v>
      </c>
      <c r="I1838" s="7">
        <v>18439.8</v>
      </c>
      <c r="J1838">
        <v>0</v>
      </c>
      <c r="K1838" s="1">
        <v>45448</v>
      </c>
      <c r="L1838" t="s">
        <v>37</v>
      </c>
      <c r="M1838" t="s">
        <v>20</v>
      </c>
      <c r="N1838" s="7">
        <v>-154.75</v>
      </c>
      <c r="O1838" t="s">
        <v>2565</v>
      </c>
      <c r="P1838" t="s">
        <v>3703</v>
      </c>
    </row>
    <row r="1839" spans="1:16" x14ac:dyDescent="0.25">
      <c r="A1839">
        <v>2916</v>
      </c>
      <c r="B1839" t="s">
        <v>3503</v>
      </c>
      <c r="D1839" t="s">
        <v>35</v>
      </c>
      <c r="E1839" t="s">
        <v>88</v>
      </c>
      <c r="F1839">
        <v>2</v>
      </c>
      <c r="G1839" s="7">
        <v>4443.01</v>
      </c>
      <c r="H1839">
        <v>0</v>
      </c>
      <c r="I1839" s="7">
        <v>8886.02</v>
      </c>
      <c r="J1839">
        <v>0</v>
      </c>
      <c r="K1839" s="1">
        <v>45743</v>
      </c>
      <c r="L1839" t="s">
        <v>37</v>
      </c>
      <c r="M1839" t="s">
        <v>20</v>
      </c>
      <c r="N1839" s="7">
        <v>-919.16</v>
      </c>
      <c r="O1839" t="s">
        <v>2565</v>
      </c>
      <c r="P1839" t="s">
        <v>3703</v>
      </c>
    </row>
    <row r="1840" spans="1:16" x14ac:dyDescent="0.25">
      <c r="A1840">
        <v>2918</v>
      </c>
      <c r="B1840" t="s">
        <v>3046</v>
      </c>
      <c r="D1840" t="s">
        <v>22</v>
      </c>
      <c r="E1840" t="s">
        <v>83</v>
      </c>
      <c r="F1840">
        <v>2</v>
      </c>
      <c r="G1840" s="7">
        <v>2691.715527131782</v>
      </c>
      <c r="H1840">
        <v>0.97</v>
      </c>
      <c r="I1840" s="7">
        <v>161.50293162790706</v>
      </c>
      <c r="J1840">
        <v>0</v>
      </c>
      <c r="K1840" s="1">
        <v>45984</v>
      </c>
      <c r="L1840" t="s">
        <v>19</v>
      </c>
      <c r="M1840" t="s">
        <v>20</v>
      </c>
      <c r="N1840" s="7">
        <v>182.38</v>
      </c>
      <c r="O1840" t="s">
        <v>8</v>
      </c>
      <c r="P1840" t="s">
        <v>3703</v>
      </c>
    </row>
    <row r="1841" spans="1:16" x14ac:dyDescent="0.25">
      <c r="A1841">
        <v>2919</v>
      </c>
      <c r="B1841" t="s">
        <v>2757</v>
      </c>
      <c r="D1841" t="s">
        <v>17</v>
      </c>
      <c r="E1841" t="s">
        <v>77</v>
      </c>
      <c r="F1841">
        <v>2</v>
      </c>
      <c r="G1841" s="7">
        <v>561.24</v>
      </c>
      <c r="H1841">
        <v>0</v>
      </c>
      <c r="I1841" s="7">
        <v>1122.48</v>
      </c>
      <c r="J1841">
        <v>0</v>
      </c>
      <c r="K1841" s="1">
        <v>45589</v>
      </c>
      <c r="L1841" t="s">
        <v>53</v>
      </c>
      <c r="M1841" t="s">
        <v>13</v>
      </c>
      <c r="N1841" s="7">
        <v>2551.12</v>
      </c>
      <c r="O1841" t="s">
        <v>8</v>
      </c>
      <c r="P1841" t="s">
        <v>3703</v>
      </c>
    </row>
    <row r="1842" spans="1:16" x14ac:dyDescent="0.25">
      <c r="A1842">
        <v>2920</v>
      </c>
      <c r="B1842" t="s">
        <v>2913</v>
      </c>
      <c r="D1842" t="s">
        <v>10</v>
      </c>
      <c r="E1842" t="s">
        <v>99</v>
      </c>
      <c r="F1842">
        <v>2</v>
      </c>
      <c r="G1842" s="7">
        <v>2297.54</v>
      </c>
      <c r="H1842">
        <v>0</v>
      </c>
      <c r="I1842" s="7">
        <v>4595.08</v>
      </c>
      <c r="J1842">
        <v>0</v>
      </c>
      <c r="K1842" s="1">
        <v>45739</v>
      </c>
      <c r="L1842" t="s">
        <v>53</v>
      </c>
      <c r="M1842" t="s">
        <v>20</v>
      </c>
      <c r="N1842" s="7">
        <v>490.32</v>
      </c>
      <c r="O1842" t="s">
        <v>8</v>
      </c>
      <c r="P1842" t="s">
        <v>3703</v>
      </c>
    </row>
    <row r="1843" spans="1:16" x14ac:dyDescent="0.25">
      <c r="A1843">
        <v>2921</v>
      </c>
      <c r="B1843" t="s">
        <v>3204</v>
      </c>
      <c r="D1843" t="s">
        <v>26</v>
      </c>
      <c r="E1843" t="s">
        <v>39</v>
      </c>
      <c r="F1843">
        <v>2</v>
      </c>
      <c r="G1843" s="7">
        <v>4154.05</v>
      </c>
      <c r="H1843">
        <v>0</v>
      </c>
      <c r="I1843" s="7">
        <v>8308.1</v>
      </c>
      <c r="J1843">
        <v>0</v>
      </c>
      <c r="K1843" s="1">
        <v>45665</v>
      </c>
      <c r="L1843" t="s">
        <v>19</v>
      </c>
      <c r="M1843" t="s">
        <v>20</v>
      </c>
      <c r="N1843" s="7">
        <v>265</v>
      </c>
      <c r="O1843" t="s">
        <v>8</v>
      </c>
      <c r="P1843" t="s">
        <v>3703</v>
      </c>
    </row>
    <row r="1844" spans="1:16" x14ac:dyDescent="0.25">
      <c r="A1844">
        <v>2922</v>
      </c>
      <c r="B1844" t="s">
        <v>2998</v>
      </c>
      <c r="D1844" t="s">
        <v>30</v>
      </c>
      <c r="E1844" t="s">
        <v>79</v>
      </c>
      <c r="F1844">
        <v>0</v>
      </c>
      <c r="G1844" s="7">
        <v>1812.58</v>
      </c>
      <c r="H1844">
        <v>0</v>
      </c>
      <c r="I1844" s="7">
        <v>0</v>
      </c>
      <c r="J1844">
        <v>0</v>
      </c>
      <c r="K1844" s="1">
        <v>45560</v>
      </c>
      <c r="L1844" t="s">
        <v>12</v>
      </c>
      <c r="M1844" t="s">
        <v>20</v>
      </c>
      <c r="N1844" s="7">
        <v>445.27</v>
      </c>
      <c r="O1844" t="s">
        <v>8</v>
      </c>
      <c r="P1844" t="s">
        <v>2518</v>
      </c>
    </row>
    <row r="1845" spans="1:16" x14ac:dyDescent="0.25">
      <c r="A1845">
        <v>2923</v>
      </c>
      <c r="B1845" t="s">
        <v>3499</v>
      </c>
      <c r="D1845" t="s">
        <v>10</v>
      </c>
      <c r="E1845" t="s">
        <v>46</v>
      </c>
      <c r="F1845">
        <v>2</v>
      </c>
      <c r="G1845" s="7">
        <v>1110.1099999999999</v>
      </c>
      <c r="H1845">
        <v>0</v>
      </c>
      <c r="I1845" s="7">
        <v>2220.2199999999998</v>
      </c>
      <c r="J1845">
        <v>0</v>
      </c>
      <c r="K1845" s="1">
        <v>45679</v>
      </c>
      <c r="L1845" t="s">
        <v>19</v>
      </c>
      <c r="M1845" t="s">
        <v>20</v>
      </c>
      <c r="N1845" s="7">
        <v>2926.44</v>
      </c>
      <c r="O1845" t="s">
        <v>8</v>
      </c>
      <c r="P1845" t="s">
        <v>3703</v>
      </c>
    </row>
    <row r="1846" spans="1:16" x14ac:dyDescent="0.25">
      <c r="A1846">
        <v>2924</v>
      </c>
      <c r="B1846" t="s">
        <v>2625</v>
      </c>
      <c r="D1846" t="s">
        <v>17</v>
      </c>
      <c r="E1846" t="s">
        <v>85</v>
      </c>
      <c r="F1846">
        <v>2</v>
      </c>
      <c r="G1846" s="7">
        <v>2549.59</v>
      </c>
      <c r="H1846">
        <v>0</v>
      </c>
      <c r="I1846" s="7">
        <v>5099.18</v>
      </c>
      <c r="J1846">
        <v>0</v>
      </c>
      <c r="K1846" s="1">
        <v>45431</v>
      </c>
      <c r="L1846" t="s">
        <v>12</v>
      </c>
      <c r="M1846" t="s">
        <v>13</v>
      </c>
      <c r="N1846" s="7">
        <v>2612.63</v>
      </c>
      <c r="O1846" t="s">
        <v>8</v>
      </c>
      <c r="P1846" t="s">
        <v>3703</v>
      </c>
    </row>
    <row r="1847" spans="1:16" x14ac:dyDescent="0.25">
      <c r="A1847">
        <v>2926</v>
      </c>
      <c r="B1847" t="s">
        <v>2795</v>
      </c>
      <c r="D1847" t="s">
        <v>22</v>
      </c>
      <c r="E1847" t="s">
        <v>63</v>
      </c>
      <c r="F1847">
        <v>-2</v>
      </c>
      <c r="G1847" s="7">
        <v>2691.715527131782</v>
      </c>
      <c r="H1847">
        <v>0</v>
      </c>
      <c r="I1847" s="7">
        <v>-5383.431054263564</v>
      </c>
      <c r="J1847">
        <v>0</v>
      </c>
      <c r="K1847" s="1">
        <v>45751</v>
      </c>
      <c r="L1847" t="s">
        <v>12</v>
      </c>
      <c r="M1847" t="s">
        <v>20</v>
      </c>
      <c r="N1847" s="7">
        <v>-693.63</v>
      </c>
      <c r="O1847" t="s">
        <v>2565</v>
      </c>
      <c r="P1847" t="s">
        <v>2519</v>
      </c>
    </row>
    <row r="1848" spans="1:16" x14ac:dyDescent="0.25">
      <c r="A1848">
        <v>2927</v>
      </c>
      <c r="B1848" t="s">
        <v>3289</v>
      </c>
      <c r="D1848" t="s">
        <v>22</v>
      </c>
      <c r="E1848" t="s">
        <v>83</v>
      </c>
      <c r="F1848">
        <v>-2</v>
      </c>
      <c r="G1848" s="7">
        <v>2525.04</v>
      </c>
      <c r="H1848">
        <v>0.3</v>
      </c>
      <c r="I1848" s="7">
        <v>-3535.0559999999996</v>
      </c>
      <c r="J1848">
        <v>-3535.06</v>
      </c>
      <c r="K1848" s="1">
        <v>45560</v>
      </c>
      <c r="L1848" t="s">
        <v>53</v>
      </c>
      <c r="M1848" t="s">
        <v>13</v>
      </c>
      <c r="N1848" s="7">
        <v>1003.34</v>
      </c>
      <c r="O1848" t="s">
        <v>8</v>
      </c>
      <c r="P1848" t="s">
        <v>2519</v>
      </c>
    </row>
    <row r="1849" spans="1:16" x14ac:dyDescent="0.25">
      <c r="A1849">
        <v>2928</v>
      </c>
      <c r="B1849" t="s">
        <v>3605</v>
      </c>
      <c r="D1849" t="s">
        <v>17</v>
      </c>
      <c r="E1849" t="s">
        <v>119</v>
      </c>
      <c r="F1849">
        <v>2</v>
      </c>
      <c r="G1849" s="7">
        <v>3424.29</v>
      </c>
      <c r="H1849">
        <v>1.08</v>
      </c>
      <c r="I1849" s="7">
        <v>-547.88640000000044</v>
      </c>
      <c r="J1849">
        <v>0</v>
      </c>
      <c r="K1849" s="1">
        <v>45516</v>
      </c>
      <c r="L1849" t="s">
        <v>43</v>
      </c>
      <c r="M1849" t="s">
        <v>20</v>
      </c>
      <c r="N1849" s="7">
        <v>2560.3200000000002</v>
      </c>
      <c r="O1849" t="s">
        <v>8</v>
      </c>
      <c r="P1849" t="s">
        <v>2519</v>
      </c>
    </row>
    <row r="1850" spans="1:16" x14ac:dyDescent="0.25">
      <c r="A1850">
        <v>2929</v>
      </c>
      <c r="B1850" t="s">
        <v>3089</v>
      </c>
      <c r="D1850" t="s">
        <v>26</v>
      </c>
      <c r="E1850" t="s">
        <v>39</v>
      </c>
      <c r="F1850">
        <v>2</v>
      </c>
      <c r="G1850" s="7">
        <v>2691.715527131782</v>
      </c>
      <c r="H1850">
        <v>0</v>
      </c>
      <c r="I1850" s="7">
        <v>5383.431054263564</v>
      </c>
      <c r="J1850">
        <v>0</v>
      </c>
      <c r="K1850" s="1">
        <v>45535</v>
      </c>
      <c r="L1850" t="s">
        <v>15</v>
      </c>
      <c r="M1850" t="s">
        <v>13</v>
      </c>
      <c r="N1850" s="7">
        <v>2638.28</v>
      </c>
      <c r="O1850" t="s">
        <v>8</v>
      </c>
      <c r="P1850" t="s">
        <v>3703</v>
      </c>
    </row>
    <row r="1851" spans="1:16" x14ac:dyDescent="0.25">
      <c r="A1851">
        <v>2930</v>
      </c>
      <c r="B1851" t="s">
        <v>2717</v>
      </c>
      <c r="D1851" t="s">
        <v>10</v>
      </c>
      <c r="E1851" t="s">
        <v>11</v>
      </c>
      <c r="F1851">
        <v>2</v>
      </c>
      <c r="G1851" s="7">
        <v>2691.715527131782</v>
      </c>
      <c r="H1851">
        <v>0.35</v>
      </c>
      <c r="I1851" s="7">
        <v>3499.2301852713167</v>
      </c>
      <c r="J1851">
        <v>0</v>
      </c>
      <c r="K1851" s="1">
        <v>45984</v>
      </c>
      <c r="L1851" t="s">
        <v>19</v>
      </c>
      <c r="M1851" t="s">
        <v>20</v>
      </c>
      <c r="N1851" s="7">
        <v>1750.23</v>
      </c>
      <c r="O1851" t="s">
        <v>8</v>
      </c>
      <c r="P1851" t="s">
        <v>3703</v>
      </c>
    </row>
    <row r="1852" spans="1:16" x14ac:dyDescent="0.25">
      <c r="A1852">
        <v>2931</v>
      </c>
      <c r="B1852" t="s">
        <v>3606</v>
      </c>
      <c r="D1852" t="s">
        <v>35</v>
      </c>
      <c r="E1852" t="s">
        <v>36</v>
      </c>
      <c r="F1852">
        <v>2</v>
      </c>
      <c r="G1852" s="7">
        <v>2687.96</v>
      </c>
      <c r="H1852">
        <v>0</v>
      </c>
      <c r="I1852" s="7">
        <v>5375.92</v>
      </c>
      <c r="J1852">
        <v>0</v>
      </c>
      <c r="K1852" s="1">
        <v>45559</v>
      </c>
      <c r="L1852" t="s">
        <v>12</v>
      </c>
      <c r="M1852" t="s">
        <v>20</v>
      </c>
      <c r="N1852" s="7">
        <v>2288</v>
      </c>
      <c r="O1852" t="s">
        <v>8</v>
      </c>
      <c r="P1852" t="s">
        <v>3703</v>
      </c>
    </row>
    <row r="1853" spans="1:16" x14ac:dyDescent="0.25">
      <c r="A1853">
        <v>2932</v>
      </c>
      <c r="B1853" t="s">
        <v>3607</v>
      </c>
      <c r="D1853" t="s">
        <v>22</v>
      </c>
      <c r="E1853" t="s">
        <v>83</v>
      </c>
      <c r="F1853">
        <v>2</v>
      </c>
      <c r="G1853" s="7">
        <v>1525.28</v>
      </c>
      <c r="H1853">
        <v>0</v>
      </c>
      <c r="I1853" s="7">
        <v>3050.56</v>
      </c>
      <c r="J1853">
        <v>0</v>
      </c>
      <c r="K1853" s="1">
        <v>45543</v>
      </c>
      <c r="L1853" t="s">
        <v>53</v>
      </c>
      <c r="M1853" t="s">
        <v>13</v>
      </c>
      <c r="N1853" s="7">
        <v>-560.49</v>
      </c>
      <c r="O1853" t="s">
        <v>2565</v>
      </c>
      <c r="P1853" t="s">
        <v>3703</v>
      </c>
    </row>
    <row r="1854" spans="1:16" x14ac:dyDescent="0.25">
      <c r="A1854">
        <v>2933</v>
      </c>
      <c r="B1854" t="s">
        <v>2779</v>
      </c>
      <c r="D1854" t="s">
        <v>30</v>
      </c>
      <c r="E1854" t="s">
        <v>79</v>
      </c>
      <c r="F1854">
        <v>2</v>
      </c>
      <c r="G1854" s="7">
        <v>1816.76</v>
      </c>
      <c r="H1854">
        <v>0</v>
      </c>
      <c r="I1854" s="7">
        <v>3633.52</v>
      </c>
      <c r="J1854">
        <v>0</v>
      </c>
      <c r="K1854" s="1">
        <v>45984</v>
      </c>
      <c r="L1854" t="s">
        <v>19</v>
      </c>
      <c r="M1854" t="s">
        <v>13</v>
      </c>
      <c r="N1854" s="7">
        <v>630.13</v>
      </c>
      <c r="O1854" t="s">
        <v>8</v>
      </c>
      <c r="P1854" t="s">
        <v>3703</v>
      </c>
    </row>
    <row r="1855" spans="1:16" x14ac:dyDescent="0.25">
      <c r="A1855">
        <v>2934</v>
      </c>
      <c r="B1855" t="s">
        <v>3544</v>
      </c>
      <c r="D1855" t="s">
        <v>10</v>
      </c>
      <c r="E1855" t="s">
        <v>11</v>
      </c>
      <c r="F1855">
        <v>2</v>
      </c>
      <c r="G1855" s="7">
        <v>1212.44</v>
      </c>
      <c r="H1855">
        <v>0.89</v>
      </c>
      <c r="I1855" s="7">
        <v>266.73679999999996</v>
      </c>
      <c r="J1855">
        <v>0</v>
      </c>
      <c r="K1855" s="1">
        <v>45860</v>
      </c>
      <c r="L1855" t="s">
        <v>19</v>
      </c>
      <c r="M1855" t="s">
        <v>13</v>
      </c>
      <c r="N1855" s="7">
        <v>175.39</v>
      </c>
      <c r="O1855" t="s">
        <v>8</v>
      </c>
      <c r="P1855" t="s">
        <v>3703</v>
      </c>
    </row>
    <row r="1856" spans="1:16" x14ac:dyDescent="0.25">
      <c r="A1856">
        <v>2935</v>
      </c>
      <c r="B1856" t="s">
        <v>2795</v>
      </c>
      <c r="D1856" t="s">
        <v>10</v>
      </c>
      <c r="E1856" t="s">
        <v>11</v>
      </c>
      <c r="F1856">
        <v>2</v>
      </c>
      <c r="G1856" s="7">
        <v>3303.02</v>
      </c>
      <c r="H1856">
        <v>0.7</v>
      </c>
      <c r="I1856" s="7">
        <v>1981.8120000000004</v>
      </c>
      <c r="J1856">
        <v>0</v>
      </c>
      <c r="K1856" s="1">
        <v>45984</v>
      </c>
      <c r="L1856" t="s">
        <v>19</v>
      </c>
      <c r="M1856" t="s">
        <v>20</v>
      </c>
      <c r="N1856" s="7">
        <v>276.29000000000002</v>
      </c>
      <c r="O1856" t="s">
        <v>8</v>
      </c>
      <c r="P1856" t="s">
        <v>3703</v>
      </c>
    </row>
    <row r="1857" spans="1:16" x14ac:dyDescent="0.25">
      <c r="A1857">
        <v>2936</v>
      </c>
      <c r="B1857" t="s">
        <v>2832</v>
      </c>
      <c r="D1857" t="s">
        <v>35</v>
      </c>
      <c r="E1857" t="s">
        <v>60</v>
      </c>
      <c r="F1857">
        <v>2</v>
      </c>
      <c r="G1857" s="7">
        <v>1831.4</v>
      </c>
      <c r="H1857">
        <v>0</v>
      </c>
      <c r="I1857" s="7">
        <v>3662.8</v>
      </c>
      <c r="J1857">
        <v>0</v>
      </c>
      <c r="K1857" s="1">
        <v>45584</v>
      </c>
      <c r="L1857" t="s">
        <v>53</v>
      </c>
      <c r="M1857" t="s">
        <v>13</v>
      </c>
      <c r="N1857" s="7">
        <v>719.33</v>
      </c>
      <c r="O1857" t="s">
        <v>8</v>
      </c>
      <c r="P1857" t="s">
        <v>3703</v>
      </c>
    </row>
    <row r="1858" spans="1:16" x14ac:dyDescent="0.25">
      <c r="A1858">
        <v>2937</v>
      </c>
      <c r="B1858" t="s">
        <v>2881</v>
      </c>
      <c r="D1858" t="s">
        <v>10</v>
      </c>
      <c r="E1858" t="s">
        <v>46</v>
      </c>
      <c r="F1858">
        <v>2</v>
      </c>
      <c r="G1858" s="7">
        <v>2691.715527131782</v>
      </c>
      <c r="H1858">
        <v>0</v>
      </c>
      <c r="I1858" s="7">
        <v>5383.431054263564</v>
      </c>
      <c r="J1858">
        <v>0</v>
      </c>
      <c r="K1858" s="1">
        <v>45984</v>
      </c>
      <c r="L1858" t="s">
        <v>53</v>
      </c>
      <c r="M1858" t="s">
        <v>20</v>
      </c>
      <c r="N1858" s="7">
        <v>1448.8</v>
      </c>
      <c r="O1858" t="s">
        <v>8</v>
      </c>
      <c r="P1858" t="s">
        <v>3703</v>
      </c>
    </row>
    <row r="1859" spans="1:16" x14ac:dyDescent="0.25">
      <c r="A1859">
        <v>2938</v>
      </c>
      <c r="B1859" t="s">
        <v>3124</v>
      </c>
      <c r="D1859" t="s">
        <v>10</v>
      </c>
      <c r="E1859" t="s">
        <v>33</v>
      </c>
      <c r="F1859">
        <v>5</v>
      </c>
      <c r="G1859" s="7">
        <v>2691.715527131782</v>
      </c>
      <c r="H1859">
        <v>0</v>
      </c>
      <c r="I1859" s="7">
        <v>13458.57763565891</v>
      </c>
      <c r="J1859">
        <v>0</v>
      </c>
      <c r="K1859" s="1">
        <v>45777</v>
      </c>
      <c r="L1859" t="s">
        <v>19</v>
      </c>
      <c r="M1859" t="s">
        <v>20</v>
      </c>
      <c r="N1859" s="7">
        <v>-625.91999999999996</v>
      </c>
      <c r="O1859" t="s">
        <v>2565</v>
      </c>
      <c r="P1859" t="s">
        <v>3703</v>
      </c>
    </row>
    <row r="1860" spans="1:16" x14ac:dyDescent="0.25">
      <c r="A1860">
        <v>2939</v>
      </c>
      <c r="B1860" t="s">
        <v>2645</v>
      </c>
      <c r="D1860" t="s">
        <v>26</v>
      </c>
      <c r="E1860" t="s">
        <v>39</v>
      </c>
      <c r="F1860">
        <v>-1</v>
      </c>
      <c r="G1860" s="7">
        <v>3270.29</v>
      </c>
      <c r="H1860">
        <v>0</v>
      </c>
      <c r="I1860" s="7">
        <v>-3270.29</v>
      </c>
      <c r="J1860">
        <v>0</v>
      </c>
      <c r="K1860" s="1">
        <v>45695</v>
      </c>
      <c r="L1860" t="s">
        <v>43</v>
      </c>
      <c r="M1860" t="s">
        <v>13</v>
      </c>
      <c r="N1860" s="7">
        <v>-539.25</v>
      </c>
      <c r="O1860" t="s">
        <v>2565</v>
      </c>
      <c r="P1860" t="s">
        <v>2519</v>
      </c>
    </row>
    <row r="1861" spans="1:16" x14ac:dyDescent="0.25">
      <c r="A1861">
        <v>2940</v>
      </c>
      <c r="B1861" t="s">
        <v>2680</v>
      </c>
      <c r="D1861" t="s">
        <v>10</v>
      </c>
      <c r="E1861" t="s">
        <v>46</v>
      </c>
      <c r="F1861">
        <v>2</v>
      </c>
      <c r="G1861" s="7">
        <v>2691.715527131782</v>
      </c>
      <c r="H1861">
        <v>0.78</v>
      </c>
      <c r="I1861" s="7">
        <v>1184.3548319379838</v>
      </c>
      <c r="J1861">
        <v>0</v>
      </c>
      <c r="K1861" s="1">
        <v>45451</v>
      </c>
      <c r="L1861" t="s">
        <v>37</v>
      </c>
      <c r="M1861" t="s">
        <v>20</v>
      </c>
      <c r="N1861" s="7">
        <v>1686.29</v>
      </c>
      <c r="O1861" t="s">
        <v>8</v>
      </c>
      <c r="P1861" t="s">
        <v>3703</v>
      </c>
    </row>
    <row r="1862" spans="1:16" x14ac:dyDescent="0.25">
      <c r="A1862">
        <v>2941</v>
      </c>
      <c r="B1862" t="s">
        <v>3351</v>
      </c>
      <c r="D1862" t="s">
        <v>35</v>
      </c>
      <c r="E1862" t="s">
        <v>56</v>
      </c>
      <c r="F1862">
        <v>2</v>
      </c>
      <c r="G1862" s="7">
        <v>4428.24</v>
      </c>
      <c r="H1862">
        <v>0.09</v>
      </c>
      <c r="I1862" s="7">
        <v>8059.3967999999995</v>
      </c>
      <c r="J1862">
        <v>0</v>
      </c>
      <c r="K1862" s="1">
        <v>45984</v>
      </c>
      <c r="L1862" t="s">
        <v>19</v>
      </c>
      <c r="M1862" t="s">
        <v>13</v>
      </c>
      <c r="N1862" s="7">
        <v>-641.59</v>
      </c>
      <c r="O1862" t="s">
        <v>2565</v>
      </c>
      <c r="P1862" t="s">
        <v>3703</v>
      </c>
    </row>
    <row r="1863" spans="1:16" x14ac:dyDescent="0.25">
      <c r="A1863">
        <v>2942</v>
      </c>
      <c r="B1863" t="s">
        <v>3436</v>
      </c>
      <c r="D1863" t="s">
        <v>10</v>
      </c>
      <c r="E1863" t="s">
        <v>46</v>
      </c>
      <c r="F1863">
        <v>4</v>
      </c>
      <c r="G1863" s="7">
        <v>2691.715527131782</v>
      </c>
      <c r="H1863">
        <v>0.06</v>
      </c>
      <c r="I1863" s="7">
        <v>10120.8503820155</v>
      </c>
      <c r="J1863">
        <v>0</v>
      </c>
      <c r="K1863" s="1">
        <v>45839</v>
      </c>
      <c r="L1863" t="s">
        <v>12</v>
      </c>
      <c r="M1863" t="s">
        <v>13</v>
      </c>
      <c r="N1863" s="7">
        <v>-936.94</v>
      </c>
      <c r="O1863" t="s">
        <v>2565</v>
      </c>
      <c r="P1863" t="s">
        <v>3703</v>
      </c>
    </row>
    <row r="1864" spans="1:16" x14ac:dyDescent="0.25">
      <c r="A1864">
        <v>2943</v>
      </c>
      <c r="B1864" t="s">
        <v>3608</v>
      </c>
      <c r="D1864" t="s">
        <v>22</v>
      </c>
      <c r="E1864" t="s">
        <v>63</v>
      </c>
      <c r="F1864">
        <v>2</v>
      </c>
      <c r="G1864" s="7">
        <v>2691.715527131782</v>
      </c>
      <c r="H1864">
        <v>0</v>
      </c>
      <c r="I1864" s="7">
        <v>5383.431054263564</v>
      </c>
      <c r="J1864">
        <v>0</v>
      </c>
      <c r="K1864" s="1">
        <v>45984</v>
      </c>
      <c r="L1864" t="s">
        <v>43</v>
      </c>
      <c r="M1864" t="s">
        <v>13</v>
      </c>
      <c r="N1864" s="7">
        <v>824.88</v>
      </c>
      <c r="O1864" t="s">
        <v>8</v>
      </c>
      <c r="P1864" t="s">
        <v>3703</v>
      </c>
    </row>
    <row r="1865" spans="1:16" x14ac:dyDescent="0.25">
      <c r="A1865">
        <v>2944</v>
      </c>
      <c r="B1865" t="s">
        <v>3218</v>
      </c>
      <c r="D1865" t="s">
        <v>17</v>
      </c>
      <c r="E1865" t="s">
        <v>119</v>
      </c>
      <c r="F1865">
        <v>6</v>
      </c>
      <c r="G1865" s="7">
        <v>1459.76</v>
      </c>
      <c r="H1865">
        <v>1.18</v>
      </c>
      <c r="I1865" s="7">
        <v>-1576.5407999999993</v>
      </c>
      <c r="J1865">
        <v>-1576.54</v>
      </c>
      <c r="K1865" s="1">
        <v>45425</v>
      </c>
      <c r="L1865" t="s">
        <v>37</v>
      </c>
      <c r="M1865" t="s">
        <v>20</v>
      </c>
      <c r="N1865" s="7">
        <v>2541</v>
      </c>
      <c r="O1865" t="s">
        <v>8</v>
      </c>
      <c r="P1865" t="s">
        <v>2519</v>
      </c>
    </row>
    <row r="1866" spans="1:16" x14ac:dyDescent="0.25">
      <c r="A1866">
        <v>2945</v>
      </c>
      <c r="B1866" t="s">
        <v>2670</v>
      </c>
      <c r="D1866" t="s">
        <v>10</v>
      </c>
      <c r="E1866" t="s">
        <v>33</v>
      </c>
      <c r="F1866">
        <v>5</v>
      </c>
      <c r="G1866" s="7">
        <v>2535.29</v>
      </c>
      <c r="H1866">
        <v>0</v>
      </c>
      <c r="I1866" s="7">
        <v>12676.45</v>
      </c>
      <c r="J1866">
        <v>0</v>
      </c>
      <c r="K1866" s="1">
        <v>45500</v>
      </c>
      <c r="L1866" t="s">
        <v>37</v>
      </c>
      <c r="M1866" t="s">
        <v>13</v>
      </c>
      <c r="N1866" s="7">
        <v>-456.39</v>
      </c>
      <c r="O1866" t="s">
        <v>2565</v>
      </c>
      <c r="P1866" t="s">
        <v>3703</v>
      </c>
    </row>
    <row r="1867" spans="1:16" x14ac:dyDescent="0.25">
      <c r="A1867">
        <v>2946</v>
      </c>
      <c r="B1867" t="s">
        <v>3010</v>
      </c>
      <c r="D1867" t="s">
        <v>10</v>
      </c>
      <c r="E1867" t="s">
        <v>99</v>
      </c>
      <c r="F1867">
        <v>2</v>
      </c>
      <c r="G1867" s="7">
        <v>2043.3</v>
      </c>
      <c r="H1867">
        <v>0.33</v>
      </c>
      <c r="I1867" s="7">
        <v>2738.0219999999995</v>
      </c>
      <c r="J1867">
        <v>0</v>
      </c>
      <c r="K1867" s="1">
        <v>45984</v>
      </c>
      <c r="L1867" t="s">
        <v>15</v>
      </c>
      <c r="M1867" t="s">
        <v>20</v>
      </c>
      <c r="N1867" s="7">
        <v>-389.95</v>
      </c>
      <c r="O1867" t="s">
        <v>2565</v>
      </c>
      <c r="P1867" t="s">
        <v>3703</v>
      </c>
    </row>
    <row r="1868" spans="1:16" x14ac:dyDescent="0.25">
      <c r="A1868">
        <v>2947</v>
      </c>
      <c r="B1868" t="s">
        <v>2643</v>
      </c>
      <c r="D1868" t="s">
        <v>10</v>
      </c>
      <c r="E1868" t="s">
        <v>99</v>
      </c>
      <c r="F1868">
        <v>2</v>
      </c>
      <c r="G1868" s="7">
        <v>2691.715527131782</v>
      </c>
      <c r="H1868">
        <v>0</v>
      </c>
      <c r="I1868" s="7">
        <v>5383.431054263564</v>
      </c>
      <c r="J1868">
        <v>0</v>
      </c>
      <c r="K1868" s="1">
        <v>45730</v>
      </c>
      <c r="L1868" t="s">
        <v>37</v>
      </c>
      <c r="M1868" t="s">
        <v>13</v>
      </c>
      <c r="N1868" s="7">
        <v>883.66</v>
      </c>
      <c r="O1868" t="s">
        <v>8</v>
      </c>
      <c r="P1868" t="s">
        <v>3703</v>
      </c>
    </row>
    <row r="1869" spans="1:16" x14ac:dyDescent="0.25">
      <c r="A1869">
        <v>2948</v>
      </c>
      <c r="B1869" t="s">
        <v>3609</v>
      </c>
      <c r="D1869" t="s">
        <v>26</v>
      </c>
      <c r="E1869" t="s">
        <v>39</v>
      </c>
      <c r="F1869">
        <v>2</v>
      </c>
      <c r="G1869" s="7">
        <v>2691.715527131782</v>
      </c>
      <c r="H1869">
        <v>0</v>
      </c>
      <c r="I1869" s="7">
        <v>5383.431054263564</v>
      </c>
      <c r="J1869">
        <v>0</v>
      </c>
      <c r="K1869" s="1">
        <v>45984</v>
      </c>
      <c r="L1869" t="s">
        <v>12</v>
      </c>
      <c r="M1869" t="s">
        <v>13</v>
      </c>
      <c r="N1869" s="7">
        <v>478.82</v>
      </c>
      <c r="O1869" t="s">
        <v>8</v>
      </c>
      <c r="P1869" t="s">
        <v>3703</v>
      </c>
    </row>
    <row r="1870" spans="1:16" x14ac:dyDescent="0.25">
      <c r="A1870">
        <v>2949</v>
      </c>
      <c r="B1870" t="s">
        <v>3610</v>
      </c>
      <c r="D1870" t="s">
        <v>35</v>
      </c>
      <c r="E1870" t="s">
        <v>36</v>
      </c>
      <c r="F1870">
        <v>4</v>
      </c>
      <c r="G1870" s="7">
        <v>1392.21</v>
      </c>
      <c r="H1870">
        <v>0</v>
      </c>
      <c r="I1870" s="7">
        <v>5568.84</v>
      </c>
      <c r="J1870">
        <v>0</v>
      </c>
      <c r="K1870" s="1">
        <v>45611</v>
      </c>
      <c r="L1870" t="s">
        <v>37</v>
      </c>
      <c r="M1870" t="s">
        <v>20</v>
      </c>
      <c r="N1870" s="7">
        <v>758.3</v>
      </c>
      <c r="O1870" t="s">
        <v>8</v>
      </c>
      <c r="P1870" t="s">
        <v>3703</v>
      </c>
    </row>
    <row r="1871" spans="1:16" x14ac:dyDescent="0.25">
      <c r="A1871">
        <v>2950</v>
      </c>
      <c r="B1871" t="s">
        <v>3586</v>
      </c>
      <c r="D1871" t="s">
        <v>10</v>
      </c>
      <c r="E1871" t="s">
        <v>99</v>
      </c>
      <c r="F1871">
        <v>2</v>
      </c>
      <c r="G1871" s="7">
        <v>4238.91</v>
      </c>
      <c r="H1871">
        <v>0</v>
      </c>
      <c r="I1871" s="7">
        <v>8477.82</v>
      </c>
      <c r="J1871">
        <v>0</v>
      </c>
      <c r="K1871" s="1">
        <v>45984</v>
      </c>
      <c r="L1871" t="s">
        <v>53</v>
      </c>
      <c r="M1871" t="s">
        <v>20</v>
      </c>
      <c r="N1871" s="7">
        <v>-746.44</v>
      </c>
      <c r="O1871" t="s">
        <v>2565</v>
      </c>
      <c r="P1871" t="s">
        <v>3703</v>
      </c>
    </row>
    <row r="1872" spans="1:16" x14ac:dyDescent="0.25">
      <c r="A1872">
        <v>2951</v>
      </c>
      <c r="B1872" t="s">
        <v>2816</v>
      </c>
      <c r="D1872" t="s">
        <v>35</v>
      </c>
      <c r="E1872" t="s">
        <v>60</v>
      </c>
      <c r="F1872">
        <v>2</v>
      </c>
      <c r="G1872" s="7">
        <v>839.34</v>
      </c>
      <c r="H1872">
        <v>0</v>
      </c>
      <c r="I1872" s="7">
        <v>1678.68</v>
      </c>
      <c r="J1872">
        <v>0</v>
      </c>
      <c r="K1872" s="1">
        <v>45580</v>
      </c>
      <c r="L1872" t="s">
        <v>43</v>
      </c>
      <c r="M1872" t="s">
        <v>13</v>
      </c>
      <c r="N1872" s="7">
        <v>367.87</v>
      </c>
      <c r="O1872" t="s">
        <v>8</v>
      </c>
      <c r="P1872" t="s">
        <v>3703</v>
      </c>
    </row>
    <row r="1873" spans="1:16" x14ac:dyDescent="0.25">
      <c r="A1873">
        <v>2952</v>
      </c>
      <c r="B1873" t="s">
        <v>2922</v>
      </c>
      <c r="D1873" t="s">
        <v>10</v>
      </c>
      <c r="E1873" t="s">
        <v>46</v>
      </c>
      <c r="F1873">
        <v>2</v>
      </c>
      <c r="G1873" s="7">
        <v>2691.715527131782</v>
      </c>
      <c r="H1873">
        <v>0</v>
      </c>
      <c r="I1873" s="7">
        <v>5383.431054263564</v>
      </c>
      <c r="J1873">
        <v>0</v>
      </c>
      <c r="K1873" s="1">
        <v>45751</v>
      </c>
      <c r="L1873" t="s">
        <v>19</v>
      </c>
      <c r="M1873" t="s">
        <v>13</v>
      </c>
      <c r="N1873" s="7">
        <v>2126.04</v>
      </c>
      <c r="O1873" t="s">
        <v>8</v>
      </c>
      <c r="P1873" t="s">
        <v>3703</v>
      </c>
    </row>
    <row r="1874" spans="1:16" x14ac:dyDescent="0.25">
      <c r="A1874">
        <v>2953</v>
      </c>
      <c r="B1874" t="s">
        <v>2645</v>
      </c>
      <c r="D1874" t="s">
        <v>22</v>
      </c>
      <c r="E1874" t="s">
        <v>23</v>
      </c>
      <c r="F1874">
        <v>-1</v>
      </c>
      <c r="G1874" s="7">
        <v>2691.715527131782</v>
      </c>
      <c r="H1874">
        <v>0</v>
      </c>
      <c r="I1874" s="7">
        <v>-2691.715527131782</v>
      </c>
      <c r="J1874">
        <v>0</v>
      </c>
      <c r="K1874" s="1">
        <v>45593</v>
      </c>
      <c r="L1874" t="s">
        <v>37</v>
      </c>
      <c r="M1874" t="s">
        <v>13</v>
      </c>
      <c r="N1874" s="7">
        <v>148.19999999999999</v>
      </c>
      <c r="O1874" t="s">
        <v>8</v>
      </c>
      <c r="P1874" t="s">
        <v>2519</v>
      </c>
    </row>
    <row r="1875" spans="1:16" x14ac:dyDescent="0.25">
      <c r="A1875">
        <v>2954</v>
      </c>
      <c r="B1875" t="s">
        <v>2717</v>
      </c>
      <c r="D1875" t="s">
        <v>10</v>
      </c>
      <c r="E1875" t="s">
        <v>33</v>
      </c>
      <c r="F1875">
        <v>5</v>
      </c>
      <c r="G1875" s="7">
        <v>1354.14</v>
      </c>
      <c r="H1875">
        <v>0</v>
      </c>
      <c r="I1875" s="7">
        <v>6770.7000000000007</v>
      </c>
      <c r="J1875">
        <v>0</v>
      </c>
      <c r="K1875" s="1">
        <v>45740</v>
      </c>
      <c r="L1875" t="s">
        <v>15</v>
      </c>
      <c r="M1875" t="s">
        <v>20</v>
      </c>
      <c r="N1875" s="7">
        <v>2535.62</v>
      </c>
      <c r="O1875" t="s">
        <v>8</v>
      </c>
      <c r="P1875" t="s">
        <v>3703</v>
      </c>
    </row>
    <row r="1876" spans="1:16" x14ac:dyDescent="0.25">
      <c r="A1876">
        <v>2955</v>
      </c>
      <c r="B1876" t="s">
        <v>2703</v>
      </c>
      <c r="D1876" t="s">
        <v>17</v>
      </c>
      <c r="E1876" t="s">
        <v>18</v>
      </c>
      <c r="F1876">
        <v>2</v>
      </c>
      <c r="G1876" s="7">
        <v>3754.23</v>
      </c>
      <c r="H1876">
        <v>0.87</v>
      </c>
      <c r="I1876" s="7">
        <v>976.09980000000007</v>
      </c>
      <c r="J1876">
        <v>0</v>
      </c>
      <c r="K1876" s="1">
        <v>45561</v>
      </c>
      <c r="L1876" t="s">
        <v>19</v>
      </c>
      <c r="M1876" t="s">
        <v>13</v>
      </c>
      <c r="N1876" s="7">
        <v>-153.77000000000001</v>
      </c>
      <c r="O1876" t="s">
        <v>2565</v>
      </c>
      <c r="P1876" t="s">
        <v>3703</v>
      </c>
    </row>
    <row r="1877" spans="1:16" x14ac:dyDescent="0.25">
      <c r="A1877">
        <v>2956</v>
      </c>
      <c r="B1877" t="s">
        <v>2641</v>
      </c>
      <c r="D1877" t="s">
        <v>10</v>
      </c>
      <c r="E1877" t="s">
        <v>46</v>
      </c>
      <c r="F1877">
        <v>2</v>
      </c>
      <c r="G1877" s="7">
        <v>2691.715527131782</v>
      </c>
      <c r="H1877">
        <v>0</v>
      </c>
      <c r="I1877" s="7">
        <v>5383.431054263564</v>
      </c>
      <c r="J1877">
        <v>0</v>
      </c>
      <c r="K1877" s="1">
        <v>45609</v>
      </c>
      <c r="L1877" t="s">
        <v>12</v>
      </c>
      <c r="M1877" t="s">
        <v>20</v>
      </c>
      <c r="N1877" s="7">
        <v>1291.9000000000001</v>
      </c>
      <c r="O1877" t="s">
        <v>8</v>
      </c>
      <c r="P1877" t="s">
        <v>3703</v>
      </c>
    </row>
    <row r="1878" spans="1:16" x14ac:dyDescent="0.25">
      <c r="A1878">
        <v>2957</v>
      </c>
      <c r="B1878" t="s">
        <v>3209</v>
      </c>
      <c r="D1878" t="s">
        <v>22</v>
      </c>
      <c r="E1878" t="s">
        <v>83</v>
      </c>
      <c r="F1878">
        <v>6</v>
      </c>
      <c r="G1878" s="7">
        <v>3824.82</v>
      </c>
      <c r="H1878">
        <v>0.82</v>
      </c>
      <c r="I1878" s="7">
        <v>4130.8056000000015</v>
      </c>
      <c r="J1878">
        <v>4130.8100000000004</v>
      </c>
      <c r="K1878" s="1">
        <v>45506</v>
      </c>
      <c r="L1878" t="s">
        <v>37</v>
      </c>
      <c r="M1878" t="s">
        <v>13</v>
      </c>
      <c r="N1878" s="7">
        <v>688.53</v>
      </c>
      <c r="O1878" t="s">
        <v>8</v>
      </c>
      <c r="P1878" t="s">
        <v>3703</v>
      </c>
    </row>
    <row r="1879" spans="1:16" x14ac:dyDescent="0.25">
      <c r="A1879">
        <v>2958</v>
      </c>
      <c r="B1879" t="s">
        <v>3552</v>
      </c>
      <c r="D1879" t="s">
        <v>17</v>
      </c>
      <c r="E1879" t="s">
        <v>77</v>
      </c>
      <c r="F1879">
        <v>2</v>
      </c>
      <c r="G1879" s="7">
        <v>2691.715527131782</v>
      </c>
      <c r="H1879">
        <v>0.28999999999999998</v>
      </c>
      <c r="I1879" s="7">
        <v>3822.2360485271302</v>
      </c>
      <c r="J1879">
        <v>0</v>
      </c>
      <c r="K1879" s="1">
        <v>45984</v>
      </c>
      <c r="L1879" t="s">
        <v>53</v>
      </c>
      <c r="M1879" t="s">
        <v>20</v>
      </c>
      <c r="N1879" s="7">
        <v>2293.59</v>
      </c>
      <c r="O1879" t="s">
        <v>8</v>
      </c>
      <c r="P1879" t="s">
        <v>3703</v>
      </c>
    </row>
    <row r="1880" spans="1:16" x14ac:dyDescent="0.25">
      <c r="A1880">
        <v>2959</v>
      </c>
      <c r="B1880" t="s">
        <v>2623</v>
      </c>
      <c r="D1880" t="s">
        <v>17</v>
      </c>
      <c r="E1880" t="s">
        <v>77</v>
      </c>
      <c r="F1880">
        <v>2</v>
      </c>
      <c r="G1880" s="7">
        <v>2691.715527131782</v>
      </c>
      <c r="H1880">
        <v>0</v>
      </c>
      <c r="I1880" s="7">
        <v>5383.431054263564</v>
      </c>
      <c r="J1880">
        <v>0</v>
      </c>
      <c r="K1880" s="1">
        <v>45663</v>
      </c>
      <c r="L1880" t="s">
        <v>53</v>
      </c>
      <c r="M1880" t="s">
        <v>13</v>
      </c>
      <c r="N1880" s="7">
        <v>2309.5500000000002</v>
      </c>
      <c r="O1880" t="s">
        <v>8</v>
      </c>
      <c r="P1880" t="s">
        <v>3703</v>
      </c>
    </row>
    <row r="1881" spans="1:16" x14ac:dyDescent="0.25">
      <c r="A1881">
        <v>2960</v>
      </c>
      <c r="B1881" t="s">
        <v>2713</v>
      </c>
      <c r="D1881" t="s">
        <v>26</v>
      </c>
      <c r="E1881" t="s">
        <v>27</v>
      </c>
      <c r="F1881">
        <v>2</v>
      </c>
      <c r="G1881" s="7">
        <v>2691.715527131782</v>
      </c>
      <c r="H1881">
        <v>0.02</v>
      </c>
      <c r="I1881" s="7">
        <v>5275.7624331782927</v>
      </c>
      <c r="J1881">
        <v>0</v>
      </c>
      <c r="K1881" s="1">
        <v>45984</v>
      </c>
      <c r="L1881" t="s">
        <v>12</v>
      </c>
      <c r="M1881" t="s">
        <v>20</v>
      </c>
      <c r="N1881" s="7">
        <v>1146.23</v>
      </c>
      <c r="O1881" t="s">
        <v>8</v>
      </c>
      <c r="P1881" t="s">
        <v>3703</v>
      </c>
    </row>
    <row r="1882" spans="1:16" x14ac:dyDescent="0.25">
      <c r="A1882">
        <v>2962</v>
      </c>
      <c r="B1882" t="s">
        <v>3401</v>
      </c>
      <c r="D1882" t="s">
        <v>10</v>
      </c>
      <c r="E1882" t="s">
        <v>33</v>
      </c>
      <c r="F1882">
        <v>2</v>
      </c>
      <c r="G1882" s="7">
        <v>2691.715527131782</v>
      </c>
      <c r="H1882">
        <v>0</v>
      </c>
      <c r="I1882" s="7">
        <v>5383.431054263564</v>
      </c>
      <c r="J1882">
        <v>0</v>
      </c>
      <c r="K1882" s="1">
        <v>45823</v>
      </c>
      <c r="L1882" t="s">
        <v>19</v>
      </c>
      <c r="M1882" t="s">
        <v>13</v>
      </c>
      <c r="N1882" s="7">
        <v>970.22</v>
      </c>
      <c r="O1882" t="s">
        <v>8</v>
      </c>
      <c r="P1882" t="s">
        <v>3703</v>
      </c>
    </row>
    <row r="1883" spans="1:16" x14ac:dyDescent="0.25">
      <c r="A1883">
        <v>2963</v>
      </c>
      <c r="B1883" t="s">
        <v>2674</v>
      </c>
      <c r="D1883" t="s">
        <v>26</v>
      </c>
      <c r="E1883" t="s">
        <v>138</v>
      </c>
      <c r="F1883">
        <v>-2</v>
      </c>
      <c r="G1883" s="7">
        <v>2691.715527131782</v>
      </c>
      <c r="H1883">
        <v>0</v>
      </c>
      <c r="I1883" s="7">
        <v>-5383.431054263564</v>
      </c>
      <c r="J1883">
        <v>0</v>
      </c>
      <c r="K1883" s="1">
        <v>45538</v>
      </c>
      <c r="L1883" t="s">
        <v>53</v>
      </c>
      <c r="M1883" t="s">
        <v>13</v>
      </c>
      <c r="N1883" s="7">
        <v>1850.77</v>
      </c>
      <c r="O1883" t="s">
        <v>8</v>
      </c>
      <c r="P1883" t="s">
        <v>2519</v>
      </c>
    </row>
    <row r="1884" spans="1:16" x14ac:dyDescent="0.25">
      <c r="A1884">
        <v>2964</v>
      </c>
      <c r="B1884" t="s">
        <v>2757</v>
      </c>
      <c r="D1884" t="s">
        <v>30</v>
      </c>
      <c r="E1884" t="s">
        <v>79</v>
      </c>
      <c r="F1884">
        <v>3</v>
      </c>
      <c r="G1884" s="7">
        <v>583.53</v>
      </c>
      <c r="H1884">
        <v>0</v>
      </c>
      <c r="I1884" s="7">
        <v>1750.59</v>
      </c>
      <c r="J1884">
        <v>0</v>
      </c>
      <c r="K1884" s="1">
        <v>45701</v>
      </c>
      <c r="L1884" t="s">
        <v>19</v>
      </c>
      <c r="M1884" t="s">
        <v>13</v>
      </c>
      <c r="N1884" s="7">
        <v>2334.42</v>
      </c>
      <c r="O1884" t="s">
        <v>8</v>
      </c>
      <c r="P1884" t="s">
        <v>3703</v>
      </c>
    </row>
    <row r="1885" spans="1:16" x14ac:dyDescent="0.25">
      <c r="A1885">
        <v>2966</v>
      </c>
      <c r="B1885" t="s">
        <v>3043</v>
      </c>
      <c r="D1885" t="s">
        <v>10</v>
      </c>
      <c r="E1885" t="s">
        <v>99</v>
      </c>
      <c r="F1885">
        <v>2</v>
      </c>
      <c r="G1885" s="7">
        <v>2320.7600000000002</v>
      </c>
      <c r="H1885">
        <v>0</v>
      </c>
      <c r="I1885" s="7">
        <v>4641.5200000000004</v>
      </c>
      <c r="J1885">
        <v>0</v>
      </c>
      <c r="K1885" s="1">
        <v>45850</v>
      </c>
      <c r="L1885" t="s">
        <v>15</v>
      </c>
      <c r="M1885" t="s">
        <v>13</v>
      </c>
      <c r="N1885" s="7">
        <v>2529.16</v>
      </c>
      <c r="O1885" t="s">
        <v>8</v>
      </c>
      <c r="P1885" t="s">
        <v>3703</v>
      </c>
    </row>
    <row r="1886" spans="1:16" x14ac:dyDescent="0.25">
      <c r="A1886">
        <v>2967</v>
      </c>
      <c r="B1886" t="s">
        <v>3033</v>
      </c>
      <c r="D1886" t="s">
        <v>30</v>
      </c>
      <c r="E1886" t="s">
        <v>69</v>
      </c>
      <c r="F1886">
        <v>2</v>
      </c>
      <c r="G1886" s="7">
        <v>2691.715527131782</v>
      </c>
      <c r="H1886">
        <v>0.4</v>
      </c>
      <c r="I1886" s="7">
        <v>3230.0586325581385</v>
      </c>
      <c r="J1886">
        <v>0</v>
      </c>
      <c r="K1886" s="1">
        <v>45701</v>
      </c>
      <c r="L1886" t="s">
        <v>43</v>
      </c>
      <c r="M1886" t="s">
        <v>20</v>
      </c>
      <c r="N1886" s="7">
        <v>896.38</v>
      </c>
      <c r="O1886" t="s">
        <v>8</v>
      </c>
      <c r="P1886" t="s">
        <v>3703</v>
      </c>
    </row>
    <row r="1887" spans="1:16" x14ac:dyDescent="0.25">
      <c r="A1887">
        <v>2968</v>
      </c>
      <c r="B1887" t="s">
        <v>2762</v>
      </c>
      <c r="D1887" t="s">
        <v>30</v>
      </c>
      <c r="E1887" t="s">
        <v>79</v>
      </c>
      <c r="F1887">
        <v>2</v>
      </c>
      <c r="G1887" s="7">
        <v>2666.48</v>
      </c>
      <c r="H1887">
        <v>0</v>
      </c>
      <c r="I1887" s="7">
        <v>5332.96</v>
      </c>
      <c r="J1887">
        <v>0</v>
      </c>
      <c r="K1887" s="1">
        <v>45776</v>
      </c>
      <c r="L1887" t="s">
        <v>43</v>
      </c>
      <c r="M1887" t="s">
        <v>20</v>
      </c>
      <c r="N1887" s="7">
        <v>-17.89</v>
      </c>
      <c r="O1887" t="s">
        <v>2565</v>
      </c>
      <c r="P1887" t="s">
        <v>3703</v>
      </c>
    </row>
    <row r="1888" spans="1:16" x14ac:dyDescent="0.25">
      <c r="A1888">
        <v>2969</v>
      </c>
      <c r="B1888" t="s">
        <v>3579</v>
      </c>
      <c r="D1888" t="s">
        <v>10</v>
      </c>
      <c r="E1888" t="s">
        <v>33</v>
      </c>
      <c r="F1888">
        <v>2</v>
      </c>
      <c r="G1888" s="7">
        <v>3229.15</v>
      </c>
      <c r="H1888">
        <v>1.03</v>
      </c>
      <c r="I1888" s="7">
        <v>-193.74900000000017</v>
      </c>
      <c r="J1888">
        <v>0</v>
      </c>
      <c r="K1888" s="1">
        <v>45747</v>
      </c>
      <c r="L1888" t="s">
        <v>15</v>
      </c>
      <c r="M1888" t="s">
        <v>20</v>
      </c>
      <c r="N1888" s="7">
        <v>175.26</v>
      </c>
      <c r="O1888" t="s">
        <v>8</v>
      </c>
      <c r="P1888" t="s">
        <v>2519</v>
      </c>
    </row>
    <row r="1889" spans="1:16" x14ac:dyDescent="0.25">
      <c r="A1889">
        <v>2970</v>
      </c>
      <c r="B1889" t="s">
        <v>2891</v>
      </c>
      <c r="D1889" t="s">
        <v>35</v>
      </c>
      <c r="E1889" t="s">
        <v>36</v>
      </c>
      <c r="F1889">
        <v>2</v>
      </c>
      <c r="G1889" s="7">
        <v>3331.72</v>
      </c>
      <c r="H1889">
        <v>1.25</v>
      </c>
      <c r="I1889" s="7">
        <v>-1665.86</v>
      </c>
      <c r="J1889">
        <v>0</v>
      </c>
      <c r="K1889" s="1">
        <v>45984</v>
      </c>
      <c r="L1889" t="s">
        <v>19</v>
      </c>
      <c r="M1889" t="s">
        <v>20</v>
      </c>
      <c r="N1889" s="7">
        <v>-267.95999999999998</v>
      </c>
      <c r="O1889" t="s">
        <v>2565</v>
      </c>
      <c r="P1889" t="s">
        <v>2519</v>
      </c>
    </row>
    <row r="1890" spans="1:16" x14ac:dyDescent="0.25">
      <c r="A1890">
        <v>2971</v>
      </c>
      <c r="B1890" t="s">
        <v>2760</v>
      </c>
      <c r="D1890" t="s">
        <v>22</v>
      </c>
      <c r="E1890" t="s">
        <v>23</v>
      </c>
      <c r="F1890">
        <v>-1</v>
      </c>
      <c r="G1890" s="7">
        <v>2691.715527131782</v>
      </c>
      <c r="H1890">
        <v>0</v>
      </c>
      <c r="I1890" s="7">
        <v>-2691.715527131782</v>
      </c>
      <c r="J1890">
        <v>0</v>
      </c>
      <c r="K1890" s="1">
        <v>45148</v>
      </c>
      <c r="L1890" t="s">
        <v>15</v>
      </c>
      <c r="M1890" t="s">
        <v>13</v>
      </c>
      <c r="N1890" s="7">
        <v>2007.16</v>
      </c>
      <c r="O1890" t="s">
        <v>8</v>
      </c>
      <c r="P1890" t="s">
        <v>2519</v>
      </c>
    </row>
    <row r="1891" spans="1:16" x14ac:dyDescent="0.25">
      <c r="A1891">
        <v>2972</v>
      </c>
      <c r="B1891" t="s">
        <v>3505</v>
      </c>
      <c r="D1891" t="s">
        <v>35</v>
      </c>
      <c r="E1891" t="s">
        <v>60</v>
      </c>
      <c r="F1891">
        <v>5</v>
      </c>
      <c r="G1891" s="7">
        <v>2691.715527131782</v>
      </c>
      <c r="H1891">
        <v>0</v>
      </c>
      <c r="I1891" s="7">
        <v>13458.57763565891</v>
      </c>
      <c r="J1891">
        <v>0</v>
      </c>
      <c r="K1891" s="1">
        <v>45130</v>
      </c>
      <c r="L1891" t="s">
        <v>53</v>
      </c>
      <c r="M1891" t="s">
        <v>13</v>
      </c>
      <c r="N1891" s="7">
        <v>1874.28</v>
      </c>
      <c r="O1891" t="s">
        <v>8</v>
      </c>
      <c r="P1891" t="s">
        <v>3703</v>
      </c>
    </row>
    <row r="1892" spans="1:16" x14ac:dyDescent="0.25">
      <c r="A1892">
        <v>2973</v>
      </c>
      <c r="B1892" t="s">
        <v>2721</v>
      </c>
      <c r="D1892" t="s">
        <v>17</v>
      </c>
      <c r="E1892" t="s">
        <v>18</v>
      </c>
      <c r="F1892">
        <v>1</v>
      </c>
      <c r="G1892" s="7">
        <v>2357.36</v>
      </c>
      <c r="H1892">
        <v>0</v>
      </c>
      <c r="I1892" s="7">
        <v>2357.36</v>
      </c>
      <c r="J1892">
        <v>0</v>
      </c>
      <c r="K1892" s="1">
        <v>45413</v>
      </c>
      <c r="L1892" t="s">
        <v>43</v>
      </c>
      <c r="M1892" t="s">
        <v>13</v>
      </c>
      <c r="N1892" s="7">
        <v>468.3</v>
      </c>
      <c r="O1892" t="s">
        <v>8</v>
      </c>
      <c r="P1892" t="s">
        <v>3703</v>
      </c>
    </row>
    <row r="1893" spans="1:16" x14ac:dyDescent="0.25">
      <c r="A1893">
        <v>2974</v>
      </c>
      <c r="B1893" t="s">
        <v>3611</v>
      </c>
      <c r="D1893" t="s">
        <v>26</v>
      </c>
      <c r="E1893" t="s">
        <v>27</v>
      </c>
      <c r="F1893">
        <v>2</v>
      </c>
      <c r="G1893" s="7">
        <v>2691.715527131782</v>
      </c>
      <c r="H1893">
        <v>0</v>
      </c>
      <c r="I1893" s="7">
        <v>5383.431054263564</v>
      </c>
      <c r="J1893">
        <v>0</v>
      </c>
      <c r="K1893" s="1">
        <v>45984</v>
      </c>
      <c r="L1893" t="s">
        <v>15</v>
      </c>
      <c r="M1893" t="s">
        <v>13</v>
      </c>
      <c r="N1893" s="7">
        <v>-363.86</v>
      </c>
      <c r="O1893" t="s">
        <v>2565</v>
      </c>
      <c r="P1893" t="s">
        <v>3703</v>
      </c>
    </row>
    <row r="1894" spans="1:16" x14ac:dyDescent="0.25">
      <c r="A1894">
        <v>2975</v>
      </c>
      <c r="B1894" t="s">
        <v>3612</v>
      </c>
      <c r="D1894" t="s">
        <v>22</v>
      </c>
      <c r="E1894" t="s">
        <v>23</v>
      </c>
      <c r="F1894">
        <v>2</v>
      </c>
      <c r="G1894" s="7">
        <v>2691.715527131782</v>
      </c>
      <c r="H1894">
        <v>0</v>
      </c>
      <c r="I1894" s="7">
        <v>5383.431054263564</v>
      </c>
      <c r="J1894">
        <v>0</v>
      </c>
      <c r="K1894" s="1">
        <v>45519</v>
      </c>
      <c r="L1894" t="s">
        <v>15</v>
      </c>
      <c r="M1894" t="s">
        <v>13</v>
      </c>
      <c r="N1894" s="7">
        <v>-502.19</v>
      </c>
      <c r="O1894" t="s">
        <v>2565</v>
      </c>
      <c r="P1894" t="s">
        <v>3703</v>
      </c>
    </row>
    <row r="1895" spans="1:16" x14ac:dyDescent="0.25">
      <c r="A1895">
        <v>2976</v>
      </c>
      <c r="B1895" t="s">
        <v>3043</v>
      </c>
      <c r="D1895" t="s">
        <v>22</v>
      </c>
      <c r="E1895" t="s">
        <v>23</v>
      </c>
      <c r="F1895">
        <v>2</v>
      </c>
      <c r="G1895" s="7">
        <v>2691.715527131782</v>
      </c>
      <c r="H1895">
        <v>0</v>
      </c>
      <c r="I1895" s="7">
        <v>5383.431054263564</v>
      </c>
      <c r="J1895">
        <v>0</v>
      </c>
      <c r="K1895" s="1">
        <v>45542</v>
      </c>
      <c r="L1895" t="s">
        <v>37</v>
      </c>
      <c r="M1895" t="s">
        <v>20</v>
      </c>
      <c r="N1895" s="7">
        <v>1825.47</v>
      </c>
      <c r="O1895" t="s">
        <v>8</v>
      </c>
      <c r="P1895" t="s">
        <v>3703</v>
      </c>
    </row>
    <row r="1896" spans="1:16" x14ac:dyDescent="0.25">
      <c r="A1896">
        <v>2977</v>
      </c>
      <c r="B1896" t="s">
        <v>3579</v>
      </c>
      <c r="D1896" t="s">
        <v>22</v>
      </c>
      <c r="E1896" t="s">
        <v>83</v>
      </c>
      <c r="F1896">
        <v>3</v>
      </c>
      <c r="G1896" s="7">
        <v>2691.715527131782</v>
      </c>
      <c r="H1896">
        <v>0</v>
      </c>
      <c r="I1896" s="7">
        <v>8075.1465813953455</v>
      </c>
      <c r="J1896">
        <v>0</v>
      </c>
      <c r="K1896" s="1">
        <v>45984</v>
      </c>
      <c r="L1896" t="s">
        <v>37</v>
      </c>
      <c r="M1896" t="s">
        <v>20</v>
      </c>
      <c r="N1896" s="7">
        <v>1479.24</v>
      </c>
      <c r="O1896" t="s">
        <v>8</v>
      </c>
      <c r="P1896" t="s">
        <v>3703</v>
      </c>
    </row>
    <row r="1897" spans="1:16" x14ac:dyDescent="0.25">
      <c r="A1897">
        <v>2978</v>
      </c>
      <c r="B1897" t="s">
        <v>3613</v>
      </c>
      <c r="D1897" t="s">
        <v>35</v>
      </c>
      <c r="E1897" t="s">
        <v>60</v>
      </c>
      <c r="F1897">
        <v>2</v>
      </c>
      <c r="G1897" s="7">
        <v>3593.06</v>
      </c>
      <c r="H1897">
        <v>0.34</v>
      </c>
      <c r="I1897" s="7">
        <v>4742.8391999999994</v>
      </c>
      <c r="J1897">
        <v>4742.84</v>
      </c>
      <c r="K1897" s="1">
        <v>45984</v>
      </c>
      <c r="L1897" t="s">
        <v>53</v>
      </c>
      <c r="M1897" t="s">
        <v>13</v>
      </c>
      <c r="N1897" s="7">
        <v>1031.6600000000001</v>
      </c>
      <c r="O1897" t="s">
        <v>8</v>
      </c>
      <c r="P1897" t="s">
        <v>3703</v>
      </c>
    </row>
    <row r="1898" spans="1:16" x14ac:dyDescent="0.25">
      <c r="A1898">
        <v>2979</v>
      </c>
      <c r="B1898" t="s">
        <v>2793</v>
      </c>
      <c r="D1898" t="s">
        <v>17</v>
      </c>
      <c r="E1898" t="s">
        <v>85</v>
      </c>
      <c r="F1898">
        <v>2</v>
      </c>
      <c r="G1898" s="7">
        <v>2691.715527131782</v>
      </c>
      <c r="H1898">
        <v>0</v>
      </c>
      <c r="I1898" s="7">
        <v>5383.431054263564</v>
      </c>
      <c r="J1898">
        <v>0</v>
      </c>
      <c r="K1898" s="1">
        <v>45552</v>
      </c>
      <c r="L1898" t="s">
        <v>53</v>
      </c>
      <c r="M1898" t="s">
        <v>13</v>
      </c>
      <c r="N1898" s="7">
        <v>2760.7</v>
      </c>
      <c r="O1898" t="s">
        <v>8</v>
      </c>
      <c r="P1898" t="s">
        <v>3703</v>
      </c>
    </row>
    <row r="1899" spans="1:16" x14ac:dyDescent="0.25">
      <c r="A1899">
        <v>2980</v>
      </c>
      <c r="B1899" t="s">
        <v>3043</v>
      </c>
      <c r="D1899" t="s">
        <v>35</v>
      </c>
      <c r="E1899" t="s">
        <v>60</v>
      </c>
      <c r="F1899">
        <v>1</v>
      </c>
      <c r="G1899" s="7">
        <v>1194.44</v>
      </c>
      <c r="H1899">
        <v>0</v>
      </c>
      <c r="I1899" s="7">
        <v>1194.44</v>
      </c>
      <c r="J1899">
        <v>0</v>
      </c>
      <c r="K1899" s="1">
        <v>45824</v>
      </c>
      <c r="L1899" t="s">
        <v>12</v>
      </c>
      <c r="M1899" t="s">
        <v>20</v>
      </c>
      <c r="N1899" s="7">
        <v>1048.51</v>
      </c>
      <c r="O1899" t="s">
        <v>8</v>
      </c>
      <c r="P1899" t="s">
        <v>3703</v>
      </c>
    </row>
    <row r="1900" spans="1:16" x14ac:dyDescent="0.25">
      <c r="A1900">
        <v>2982</v>
      </c>
      <c r="B1900" t="s">
        <v>2615</v>
      </c>
      <c r="D1900" t="s">
        <v>26</v>
      </c>
      <c r="E1900" t="s">
        <v>39</v>
      </c>
      <c r="F1900">
        <v>6</v>
      </c>
      <c r="G1900" s="7">
        <v>2691.715527131782</v>
      </c>
      <c r="H1900">
        <v>0.54</v>
      </c>
      <c r="I1900" s="7">
        <v>7429.1348548837177</v>
      </c>
      <c r="J1900">
        <v>0</v>
      </c>
      <c r="K1900" s="1">
        <v>45795</v>
      </c>
      <c r="L1900" t="s">
        <v>12</v>
      </c>
      <c r="M1900" t="s">
        <v>20</v>
      </c>
      <c r="N1900" s="7">
        <v>-274.57</v>
      </c>
      <c r="O1900" t="s">
        <v>2565</v>
      </c>
      <c r="P1900" t="s">
        <v>3703</v>
      </c>
    </row>
    <row r="1901" spans="1:16" x14ac:dyDescent="0.25">
      <c r="A1901">
        <v>2983</v>
      </c>
      <c r="B1901" t="s">
        <v>2777</v>
      </c>
      <c r="D1901" t="s">
        <v>35</v>
      </c>
      <c r="E1901" t="s">
        <v>60</v>
      </c>
      <c r="F1901">
        <v>2</v>
      </c>
      <c r="G1901" s="7">
        <v>3086.59</v>
      </c>
      <c r="H1901">
        <v>0</v>
      </c>
      <c r="I1901" s="7">
        <v>6173.18</v>
      </c>
      <c r="J1901">
        <v>0</v>
      </c>
      <c r="K1901" s="1">
        <v>45683</v>
      </c>
      <c r="L1901" t="s">
        <v>12</v>
      </c>
      <c r="M1901" t="s">
        <v>13</v>
      </c>
      <c r="N1901" s="7">
        <v>-745.27</v>
      </c>
      <c r="O1901" t="s">
        <v>2565</v>
      </c>
      <c r="P1901" t="s">
        <v>3703</v>
      </c>
    </row>
    <row r="1902" spans="1:16" x14ac:dyDescent="0.25">
      <c r="A1902">
        <v>2984</v>
      </c>
      <c r="B1902" t="s">
        <v>2762</v>
      </c>
      <c r="D1902" t="s">
        <v>22</v>
      </c>
      <c r="E1902" t="s">
        <v>51</v>
      </c>
      <c r="F1902">
        <v>2</v>
      </c>
      <c r="G1902" s="7">
        <v>2691.715527131782</v>
      </c>
      <c r="H1902">
        <v>0</v>
      </c>
      <c r="I1902" s="7">
        <v>5383.431054263564</v>
      </c>
      <c r="J1902">
        <v>0</v>
      </c>
      <c r="K1902" s="1">
        <v>45984</v>
      </c>
      <c r="L1902" t="s">
        <v>15</v>
      </c>
      <c r="M1902" t="s">
        <v>20</v>
      </c>
      <c r="N1902" s="7">
        <v>36.92</v>
      </c>
      <c r="O1902" t="s">
        <v>8</v>
      </c>
      <c r="P1902" t="s">
        <v>3703</v>
      </c>
    </row>
    <row r="1903" spans="1:16" x14ac:dyDescent="0.25">
      <c r="A1903">
        <v>2985</v>
      </c>
      <c r="B1903" t="s">
        <v>3583</v>
      </c>
      <c r="D1903" t="s">
        <v>10</v>
      </c>
      <c r="E1903" t="s">
        <v>33</v>
      </c>
      <c r="F1903">
        <v>2</v>
      </c>
      <c r="G1903" s="7">
        <v>1817.71</v>
      </c>
      <c r="H1903">
        <v>0</v>
      </c>
      <c r="I1903" s="7">
        <v>3635.42</v>
      </c>
      <c r="J1903">
        <v>0</v>
      </c>
      <c r="K1903" s="1">
        <v>45775</v>
      </c>
      <c r="L1903" t="s">
        <v>19</v>
      </c>
      <c r="M1903" t="s">
        <v>13</v>
      </c>
      <c r="N1903" s="7">
        <v>391.06</v>
      </c>
      <c r="O1903" t="s">
        <v>8</v>
      </c>
      <c r="P1903" t="s">
        <v>3703</v>
      </c>
    </row>
    <row r="1904" spans="1:16" x14ac:dyDescent="0.25">
      <c r="A1904">
        <v>2986</v>
      </c>
      <c r="B1904" t="s">
        <v>2650</v>
      </c>
      <c r="D1904" t="s">
        <v>30</v>
      </c>
      <c r="E1904" t="s">
        <v>69</v>
      </c>
      <c r="F1904">
        <v>5</v>
      </c>
      <c r="G1904" s="7">
        <v>3153.37</v>
      </c>
      <c r="H1904">
        <v>0</v>
      </c>
      <c r="I1904" s="7">
        <v>15766.849999999999</v>
      </c>
      <c r="J1904">
        <v>0</v>
      </c>
      <c r="K1904" s="1">
        <v>45563</v>
      </c>
      <c r="L1904" t="s">
        <v>37</v>
      </c>
      <c r="M1904" t="s">
        <v>13</v>
      </c>
      <c r="N1904" s="7">
        <v>-594.19000000000005</v>
      </c>
      <c r="O1904" t="s">
        <v>2565</v>
      </c>
      <c r="P1904" t="s">
        <v>3703</v>
      </c>
    </row>
    <row r="1905" spans="1:16" x14ac:dyDescent="0.25">
      <c r="A1905">
        <v>2987</v>
      </c>
      <c r="B1905" t="s">
        <v>2821</v>
      </c>
      <c r="D1905" t="s">
        <v>30</v>
      </c>
      <c r="E1905" t="s">
        <v>31</v>
      </c>
      <c r="F1905">
        <v>2</v>
      </c>
      <c r="G1905" s="7">
        <v>2691.715527131782</v>
      </c>
      <c r="H1905">
        <v>0</v>
      </c>
      <c r="I1905" s="7">
        <v>5383.431054263564</v>
      </c>
      <c r="J1905">
        <v>0</v>
      </c>
      <c r="K1905" s="1">
        <v>45984</v>
      </c>
      <c r="L1905" t="s">
        <v>53</v>
      </c>
      <c r="M1905" t="s">
        <v>13</v>
      </c>
      <c r="N1905" s="7">
        <v>2232.1799999999998</v>
      </c>
      <c r="O1905" t="s">
        <v>8</v>
      </c>
      <c r="P1905" t="s">
        <v>3703</v>
      </c>
    </row>
    <row r="1906" spans="1:16" x14ac:dyDescent="0.25">
      <c r="A1906">
        <v>2988</v>
      </c>
      <c r="B1906" t="s">
        <v>2660</v>
      </c>
      <c r="D1906" t="s">
        <v>10</v>
      </c>
      <c r="E1906" t="s">
        <v>46</v>
      </c>
      <c r="F1906">
        <v>5</v>
      </c>
      <c r="G1906" s="7">
        <v>1202.73</v>
      </c>
      <c r="H1906">
        <v>0</v>
      </c>
      <c r="I1906" s="7">
        <v>6013.65</v>
      </c>
      <c r="J1906">
        <v>0</v>
      </c>
      <c r="K1906" s="1">
        <v>45599</v>
      </c>
      <c r="L1906" t="s">
        <v>53</v>
      </c>
      <c r="M1906" t="s">
        <v>13</v>
      </c>
      <c r="N1906" s="7">
        <v>658.6</v>
      </c>
      <c r="O1906" t="s">
        <v>8</v>
      </c>
      <c r="P1906" t="s">
        <v>3703</v>
      </c>
    </row>
    <row r="1907" spans="1:16" x14ac:dyDescent="0.25">
      <c r="A1907">
        <v>2989</v>
      </c>
      <c r="B1907" t="s">
        <v>3588</v>
      </c>
      <c r="D1907" t="s">
        <v>35</v>
      </c>
      <c r="E1907" t="s">
        <v>88</v>
      </c>
      <c r="F1907">
        <v>2</v>
      </c>
      <c r="G1907" s="7">
        <v>1478.93</v>
      </c>
      <c r="H1907">
        <v>0</v>
      </c>
      <c r="I1907" s="7">
        <v>2957.86</v>
      </c>
      <c r="J1907">
        <v>0</v>
      </c>
      <c r="K1907" s="1">
        <v>45715</v>
      </c>
      <c r="L1907" t="s">
        <v>53</v>
      </c>
      <c r="M1907" t="s">
        <v>13</v>
      </c>
      <c r="N1907" s="7">
        <v>25.28</v>
      </c>
      <c r="O1907" t="s">
        <v>8</v>
      </c>
      <c r="P1907" t="s">
        <v>3703</v>
      </c>
    </row>
    <row r="1908" spans="1:16" x14ac:dyDescent="0.25">
      <c r="A1908">
        <v>2990</v>
      </c>
      <c r="B1908" t="s">
        <v>2843</v>
      </c>
      <c r="D1908" t="s">
        <v>30</v>
      </c>
      <c r="E1908" t="s">
        <v>79</v>
      </c>
      <c r="F1908">
        <v>2</v>
      </c>
      <c r="G1908" s="7">
        <v>2691.715527131782</v>
      </c>
      <c r="H1908">
        <v>0.25</v>
      </c>
      <c r="I1908" s="7">
        <v>4037.5732906976727</v>
      </c>
      <c r="J1908">
        <v>0</v>
      </c>
      <c r="K1908" s="1">
        <v>45539</v>
      </c>
      <c r="L1908" t="s">
        <v>15</v>
      </c>
      <c r="M1908" t="s">
        <v>13</v>
      </c>
      <c r="N1908" s="7">
        <v>-116.3</v>
      </c>
      <c r="O1908" t="s">
        <v>2565</v>
      </c>
      <c r="P1908" t="s">
        <v>3703</v>
      </c>
    </row>
    <row r="1909" spans="1:16" x14ac:dyDescent="0.25">
      <c r="A1909">
        <v>2991</v>
      </c>
      <c r="B1909" t="s">
        <v>3509</v>
      </c>
      <c r="D1909" t="s">
        <v>10</v>
      </c>
      <c r="E1909" t="s">
        <v>46</v>
      </c>
      <c r="F1909">
        <v>2</v>
      </c>
      <c r="G1909" s="7">
        <v>2691.715527131782</v>
      </c>
      <c r="H1909">
        <v>0</v>
      </c>
      <c r="I1909" s="7">
        <v>5383.431054263564</v>
      </c>
      <c r="J1909">
        <v>0</v>
      </c>
      <c r="K1909" s="1">
        <v>45778</v>
      </c>
      <c r="L1909" t="s">
        <v>53</v>
      </c>
      <c r="M1909" t="s">
        <v>20</v>
      </c>
      <c r="N1909" s="7">
        <v>-782.3</v>
      </c>
      <c r="O1909" t="s">
        <v>2565</v>
      </c>
      <c r="P1909" t="s">
        <v>3703</v>
      </c>
    </row>
    <row r="1910" spans="1:16" x14ac:dyDescent="0.25">
      <c r="A1910">
        <v>2992</v>
      </c>
      <c r="B1910" t="s">
        <v>3065</v>
      </c>
      <c r="D1910" t="s">
        <v>30</v>
      </c>
      <c r="E1910" t="s">
        <v>31</v>
      </c>
      <c r="F1910">
        <v>2</v>
      </c>
      <c r="G1910" s="7">
        <v>2691.715527131782</v>
      </c>
      <c r="H1910">
        <v>0.51</v>
      </c>
      <c r="I1910" s="7">
        <v>2637.8812165891463</v>
      </c>
      <c r="J1910">
        <v>0</v>
      </c>
      <c r="K1910" s="1">
        <v>45136</v>
      </c>
      <c r="L1910" t="s">
        <v>43</v>
      </c>
      <c r="M1910" t="s">
        <v>13</v>
      </c>
      <c r="N1910" s="7">
        <v>-61.23</v>
      </c>
      <c r="O1910" t="s">
        <v>2565</v>
      </c>
      <c r="P1910" t="s">
        <v>3703</v>
      </c>
    </row>
    <row r="1911" spans="1:16" x14ac:dyDescent="0.25">
      <c r="A1911">
        <v>2993</v>
      </c>
      <c r="B1911" t="s">
        <v>3614</v>
      </c>
      <c r="D1911" t="s">
        <v>35</v>
      </c>
      <c r="E1911" t="s">
        <v>88</v>
      </c>
      <c r="F1911">
        <v>2</v>
      </c>
      <c r="G1911" s="7">
        <v>2928.84</v>
      </c>
      <c r="H1911">
        <v>0</v>
      </c>
      <c r="I1911" s="7">
        <v>5857.68</v>
      </c>
      <c r="J1911">
        <v>0</v>
      </c>
      <c r="K1911" s="1">
        <v>45727</v>
      </c>
      <c r="L1911" t="s">
        <v>12</v>
      </c>
      <c r="M1911" t="s">
        <v>20</v>
      </c>
      <c r="N1911" s="7">
        <v>-477.2</v>
      </c>
      <c r="O1911" t="s">
        <v>2565</v>
      </c>
      <c r="P1911" t="s">
        <v>3703</v>
      </c>
    </row>
    <row r="1912" spans="1:16" x14ac:dyDescent="0.25">
      <c r="A1912">
        <v>2994</v>
      </c>
      <c r="B1912" t="s">
        <v>2744</v>
      </c>
      <c r="D1912" t="s">
        <v>35</v>
      </c>
      <c r="E1912" t="s">
        <v>36</v>
      </c>
      <c r="F1912">
        <v>2</v>
      </c>
      <c r="G1912" s="7">
        <v>1027.54</v>
      </c>
      <c r="H1912">
        <v>0.55000000000000004</v>
      </c>
      <c r="I1912" s="7">
        <v>924.78599999999983</v>
      </c>
      <c r="J1912">
        <v>0</v>
      </c>
      <c r="K1912" s="1">
        <v>45678</v>
      </c>
      <c r="L1912" t="s">
        <v>15</v>
      </c>
      <c r="M1912" t="s">
        <v>13</v>
      </c>
      <c r="N1912" s="7">
        <v>-580.87</v>
      </c>
      <c r="O1912" t="s">
        <v>2565</v>
      </c>
      <c r="P1912" t="s">
        <v>3703</v>
      </c>
    </row>
    <row r="1913" spans="1:16" x14ac:dyDescent="0.25">
      <c r="A1913">
        <v>2995</v>
      </c>
      <c r="B1913" t="s">
        <v>2703</v>
      </c>
      <c r="D1913" t="s">
        <v>22</v>
      </c>
      <c r="E1913" t="s">
        <v>83</v>
      </c>
      <c r="F1913">
        <v>1</v>
      </c>
      <c r="G1913" s="7">
        <v>2691.715527131782</v>
      </c>
      <c r="H1913">
        <v>0</v>
      </c>
      <c r="I1913" s="7">
        <v>2691.715527131782</v>
      </c>
      <c r="J1913">
        <v>0</v>
      </c>
      <c r="K1913" s="1">
        <v>45984</v>
      </c>
      <c r="L1913" t="s">
        <v>15</v>
      </c>
      <c r="M1913" t="s">
        <v>20</v>
      </c>
      <c r="N1913" s="7">
        <v>2672.56</v>
      </c>
      <c r="O1913" t="s">
        <v>8</v>
      </c>
      <c r="P1913" t="s">
        <v>3703</v>
      </c>
    </row>
    <row r="1914" spans="1:16" x14ac:dyDescent="0.25">
      <c r="A1914">
        <v>2996</v>
      </c>
      <c r="B1914" t="s">
        <v>2873</v>
      </c>
      <c r="D1914" t="s">
        <v>22</v>
      </c>
      <c r="E1914" t="s">
        <v>51</v>
      </c>
      <c r="F1914">
        <v>2</v>
      </c>
      <c r="G1914" s="7">
        <v>2691.715527131782</v>
      </c>
      <c r="H1914">
        <v>0</v>
      </c>
      <c r="I1914" s="7">
        <v>5383.431054263564</v>
      </c>
      <c r="J1914">
        <v>0</v>
      </c>
      <c r="K1914" s="1">
        <v>45506</v>
      </c>
      <c r="L1914" t="s">
        <v>43</v>
      </c>
      <c r="M1914" t="s">
        <v>13</v>
      </c>
      <c r="N1914" s="7">
        <v>-97.77</v>
      </c>
      <c r="O1914" t="s">
        <v>2565</v>
      </c>
      <c r="P1914" t="s">
        <v>3703</v>
      </c>
    </row>
    <row r="1915" spans="1:16" x14ac:dyDescent="0.25">
      <c r="A1915">
        <v>2998</v>
      </c>
      <c r="B1915" t="s">
        <v>3030</v>
      </c>
      <c r="D1915" t="s">
        <v>26</v>
      </c>
      <c r="E1915" t="s">
        <v>27</v>
      </c>
      <c r="F1915">
        <v>2</v>
      </c>
      <c r="G1915" s="7">
        <v>2691.715527131782</v>
      </c>
      <c r="H1915">
        <v>0</v>
      </c>
      <c r="I1915" s="7">
        <v>5383.431054263564</v>
      </c>
      <c r="J1915">
        <v>0</v>
      </c>
      <c r="K1915" s="1">
        <v>45984</v>
      </c>
      <c r="L1915" t="s">
        <v>15</v>
      </c>
      <c r="M1915" t="s">
        <v>13</v>
      </c>
      <c r="N1915" s="7">
        <v>1693.76</v>
      </c>
      <c r="O1915" t="s">
        <v>8</v>
      </c>
      <c r="P1915" t="s">
        <v>3703</v>
      </c>
    </row>
    <row r="1916" spans="1:16" x14ac:dyDescent="0.25">
      <c r="A1916">
        <v>2999</v>
      </c>
      <c r="B1916" t="s">
        <v>2911</v>
      </c>
      <c r="D1916" t="s">
        <v>26</v>
      </c>
      <c r="E1916" t="s">
        <v>27</v>
      </c>
      <c r="F1916">
        <v>2</v>
      </c>
      <c r="G1916" s="7">
        <v>2691.715527131782</v>
      </c>
      <c r="H1916">
        <v>1.03</v>
      </c>
      <c r="I1916" s="7">
        <v>-161.50293162790706</v>
      </c>
      <c r="J1916">
        <v>0</v>
      </c>
      <c r="K1916" s="1">
        <v>45281</v>
      </c>
      <c r="L1916" t="s">
        <v>12</v>
      </c>
      <c r="M1916" t="s">
        <v>13</v>
      </c>
      <c r="N1916" s="7">
        <v>2321.6</v>
      </c>
      <c r="O1916" t="s">
        <v>8</v>
      </c>
      <c r="P1916" t="s">
        <v>2519</v>
      </c>
    </row>
    <row r="1917" spans="1:16" x14ac:dyDescent="0.25">
      <c r="A1917">
        <v>3001</v>
      </c>
      <c r="B1917" t="s">
        <v>2705</v>
      </c>
      <c r="D1917" t="s">
        <v>17</v>
      </c>
      <c r="E1917" t="s">
        <v>85</v>
      </c>
      <c r="F1917">
        <v>2</v>
      </c>
      <c r="G1917" s="7">
        <v>3022.15</v>
      </c>
      <c r="H1917">
        <v>0</v>
      </c>
      <c r="I1917" s="7">
        <v>6044.3</v>
      </c>
      <c r="J1917">
        <v>0</v>
      </c>
      <c r="K1917" s="1">
        <v>45645</v>
      </c>
      <c r="L1917" t="s">
        <v>12</v>
      </c>
      <c r="M1917" t="s">
        <v>13</v>
      </c>
      <c r="N1917" s="7">
        <v>-528.82000000000005</v>
      </c>
      <c r="O1917" t="s">
        <v>2565</v>
      </c>
      <c r="P1917" t="s">
        <v>3703</v>
      </c>
    </row>
    <row r="1918" spans="1:16" x14ac:dyDescent="0.25">
      <c r="A1918">
        <v>3003</v>
      </c>
      <c r="B1918" t="s">
        <v>2946</v>
      </c>
      <c r="D1918" t="s">
        <v>26</v>
      </c>
      <c r="E1918" t="s">
        <v>117</v>
      </c>
      <c r="F1918">
        <v>2</v>
      </c>
      <c r="G1918" s="7">
        <v>2483.4899999999998</v>
      </c>
      <c r="H1918">
        <v>0</v>
      </c>
      <c r="I1918" s="7">
        <v>4966.9799999999996</v>
      </c>
      <c r="J1918">
        <v>0</v>
      </c>
      <c r="K1918" s="1">
        <v>45758</v>
      </c>
      <c r="L1918" t="s">
        <v>15</v>
      </c>
      <c r="M1918" t="s">
        <v>20</v>
      </c>
      <c r="N1918" s="7">
        <v>370.61</v>
      </c>
      <c r="O1918" t="s">
        <v>8</v>
      </c>
      <c r="P1918" t="s">
        <v>3703</v>
      </c>
    </row>
    <row r="1919" spans="1:16" x14ac:dyDescent="0.25">
      <c r="A1919">
        <v>3004</v>
      </c>
      <c r="B1919" t="s">
        <v>2947</v>
      </c>
      <c r="D1919" t="s">
        <v>22</v>
      </c>
      <c r="E1919" t="s">
        <v>51</v>
      </c>
      <c r="F1919">
        <v>2</v>
      </c>
      <c r="G1919" s="7">
        <v>2092.33</v>
      </c>
      <c r="H1919">
        <v>0</v>
      </c>
      <c r="I1919" s="7">
        <v>4184.66</v>
      </c>
      <c r="J1919">
        <v>0</v>
      </c>
      <c r="K1919" s="1">
        <v>45761</v>
      </c>
      <c r="L1919" t="s">
        <v>15</v>
      </c>
      <c r="M1919" t="s">
        <v>13</v>
      </c>
      <c r="N1919" s="7">
        <v>-586.88</v>
      </c>
      <c r="O1919" t="s">
        <v>2565</v>
      </c>
      <c r="P1919" t="s">
        <v>3703</v>
      </c>
    </row>
    <row r="1920" spans="1:16" x14ac:dyDescent="0.25">
      <c r="A1920">
        <v>3005</v>
      </c>
      <c r="B1920" t="s">
        <v>2759</v>
      </c>
      <c r="D1920" t="s">
        <v>10</v>
      </c>
      <c r="E1920" t="s">
        <v>11</v>
      </c>
      <c r="F1920">
        <v>2</v>
      </c>
      <c r="G1920" s="7">
        <v>2691.715527131782</v>
      </c>
      <c r="H1920">
        <v>0</v>
      </c>
      <c r="I1920" s="7">
        <v>5383.431054263564</v>
      </c>
      <c r="J1920">
        <v>0</v>
      </c>
      <c r="K1920" s="1">
        <v>45984</v>
      </c>
      <c r="L1920" t="s">
        <v>12</v>
      </c>
      <c r="M1920" t="s">
        <v>13</v>
      </c>
      <c r="N1920" s="7">
        <v>899.98</v>
      </c>
      <c r="O1920" t="s">
        <v>8</v>
      </c>
      <c r="P1920" t="s">
        <v>3703</v>
      </c>
    </row>
    <row r="1921" spans="1:16" x14ac:dyDescent="0.25">
      <c r="A1921">
        <v>3006</v>
      </c>
      <c r="B1921" t="s">
        <v>2760</v>
      </c>
      <c r="D1921" t="s">
        <v>26</v>
      </c>
      <c r="E1921" t="s">
        <v>27</v>
      </c>
      <c r="F1921">
        <v>2</v>
      </c>
      <c r="G1921" s="7">
        <v>535.62</v>
      </c>
      <c r="H1921">
        <v>0</v>
      </c>
      <c r="I1921" s="7">
        <v>1071.24</v>
      </c>
      <c r="J1921">
        <v>0</v>
      </c>
      <c r="K1921" s="1">
        <v>45500</v>
      </c>
      <c r="L1921" t="s">
        <v>37</v>
      </c>
      <c r="M1921" t="s">
        <v>13</v>
      </c>
      <c r="N1921" s="7">
        <v>-637.47</v>
      </c>
      <c r="O1921" t="s">
        <v>2565</v>
      </c>
      <c r="P1921" t="s">
        <v>3703</v>
      </c>
    </row>
    <row r="1922" spans="1:16" x14ac:dyDescent="0.25">
      <c r="A1922">
        <v>3007</v>
      </c>
      <c r="B1922" t="s">
        <v>2744</v>
      </c>
      <c r="D1922" t="s">
        <v>22</v>
      </c>
      <c r="E1922" t="s">
        <v>51</v>
      </c>
      <c r="F1922">
        <v>1</v>
      </c>
      <c r="G1922" s="7">
        <v>2691.715527131782</v>
      </c>
      <c r="H1922">
        <v>1.3</v>
      </c>
      <c r="I1922" s="7">
        <v>-807.51465813953473</v>
      </c>
      <c r="J1922">
        <v>0</v>
      </c>
      <c r="K1922" s="1">
        <v>45648</v>
      </c>
      <c r="L1922" t="s">
        <v>53</v>
      </c>
      <c r="M1922" t="s">
        <v>13</v>
      </c>
      <c r="N1922" s="7">
        <v>489.94</v>
      </c>
      <c r="O1922" t="s">
        <v>8</v>
      </c>
      <c r="P1922" t="s">
        <v>2519</v>
      </c>
    </row>
    <row r="1923" spans="1:16" x14ac:dyDescent="0.25">
      <c r="A1923">
        <v>3008</v>
      </c>
      <c r="B1923" t="s">
        <v>2650</v>
      </c>
      <c r="D1923" t="s">
        <v>17</v>
      </c>
      <c r="E1923" t="s">
        <v>119</v>
      </c>
      <c r="F1923">
        <v>6</v>
      </c>
      <c r="G1923" s="7">
        <v>2691.715527131782</v>
      </c>
      <c r="H1923">
        <v>0</v>
      </c>
      <c r="I1923" s="7">
        <v>16150.293162790691</v>
      </c>
      <c r="J1923">
        <v>0</v>
      </c>
      <c r="K1923" s="1">
        <v>45826</v>
      </c>
      <c r="L1923" t="s">
        <v>53</v>
      </c>
      <c r="M1923" t="s">
        <v>13</v>
      </c>
      <c r="N1923" s="7">
        <v>-821.17</v>
      </c>
      <c r="O1923" t="s">
        <v>2565</v>
      </c>
      <c r="P1923" t="s">
        <v>3703</v>
      </c>
    </row>
    <row r="1924" spans="1:16" x14ac:dyDescent="0.25">
      <c r="A1924">
        <v>3009</v>
      </c>
      <c r="B1924" t="s">
        <v>2797</v>
      </c>
      <c r="D1924" t="s">
        <v>26</v>
      </c>
      <c r="E1924" t="s">
        <v>39</v>
      </c>
      <c r="F1924">
        <v>2</v>
      </c>
      <c r="G1924" s="7">
        <v>2488.9499999999998</v>
      </c>
      <c r="H1924">
        <v>1.23</v>
      </c>
      <c r="I1924" s="7">
        <v>-1144.9169999999999</v>
      </c>
      <c r="J1924">
        <v>0</v>
      </c>
      <c r="K1924" s="1">
        <v>45984</v>
      </c>
      <c r="L1924" t="s">
        <v>53</v>
      </c>
      <c r="M1924" t="s">
        <v>13</v>
      </c>
      <c r="N1924" s="7">
        <v>2827.47</v>
      </c>
      <c r="O1924" t="s">
        <v>8</v>
      </c>
      <c r="P1924" t="s">
        <v>2519</v>
      </c>
    </row>
    <row r="1925" spans="1:16" x14ac:dyDescent="0.25">
      <c r="A1925">
        <v>3010</v>
      </c>
      <c r="B1925" t="s">
        <v>3614</v>
      </c>
      <c r="D1925" t="s">
        <v>17</v>
      </c>
      <c r="E1925" t="s">
        <v>77</v>
      </c>
      <c r="F1925">
        <v>0</v>
      </c>
      <c r="G1925" s="7">
        <v>2691.715527131782</v>
      </c>
      <c r="H1925">
        <v>0.17</v>
      </c>
      <c r="I1925" s="7">
        <v>0</v>
      </c>
      <c r="J1925">
        <v>0</v>
      </c>
      <c r="K1925" s="1">
        <v>45311</v>
      </c>
      <c r="L1925" t="s">
        <v>53</v>
      </c>
      <c r="M1925" t="s">
        <v>13</v>
      </c>
      <c r="N1925" s="7">
        <v>-674.63</v>
      </c>
      <c r="O1925" t="s">
        <v>2565</v>
      </c>
      <c r="P1925" t="s">
        <v>2518</v>
      </c>
    </row>
    <row r="1926" spans="1:16" x14ac:dyDescent="0.25">
      <c r="A1926">
        <v>3011</v>
      </c>
      <c r="B1926" t="s">
        <v>3212</v>
      </c>
      <c r="D1926" t="s">
        <v>10</v>
      </c>
      <c r="E1926" t="s">
        <v>11</v>
      </c>
      <c r="F1926">
        <v>2</v>
      </c>
      <c r="G1926" s="7">
        <v>4151.88</v>
      </c>
      <c r="H1926">
        <v>0.05</v>
      </c>
      <c r="I1926" s="7">
        <v>7888.5720000000001</v>
      </c>
      <c r="J1926">
        <v>0</v>
      </c>
      <c r="K1926" s="1">
        <v>45746</v>
      </c>
      <c r="L1926" t="s">
        <v>43</v>
      </c>
      <c r="M1926" t="s">
        <v>13</v>
      </c>
      <c r="N1926" s="7">
        <v>577.77</v>
      </c>
      <c r="O1926" t="s">
        <v>8</v>
      </c>
      <c r="P1926" t="s">
        <v>3703</v>
      </c>
    </row>
    <row r="1927" spans="1:16" x14ac:dyDescent="0.25">
      <c r="A1927">
        <v>3012</v>
      </c>
      <c r="B1927" t="s">
        <v>2755</v>
      </c>
      <c r="D1927" t="s">
        <v>35</v>
      </c>
      <c r="E1927" t="s">
        <v>60</v>
      </c>
      <c r="F1927">
        <v>2</v>
      </c>
      <c r="G1927" s="7">
        <v>977.64</v>
      </c>
      <c r="H1927">
        <v>0</v>
      </c>
      <c r="I1927" s="7">
        <v>1955.28</v>
      </c>
      <c r="J1927">
        <v>0</v>
      </c>
      <c r="K1927" s="1">
        <v>45613</v>
      </c>
      <c r="L1927" t="s">
        <v>37</v>
      </c>
      <c r="M1927" t="s">
        <v>13</v>
      </c>
      <c r="N1927" s="7">
        <v>2702.46</v>
      </c>
      <c r="O1927" t="s">
        <v>8</v>
      </c>
      <c r="P1927" t="s">
        <v>3703</v>
      </c>
    </row>
    <row r="1928" spans="1:16" x14ac:dyDescent="0.25">
      <c r="A1928">
        <v>3013</v>
      </c>
      <c r="B1928" t="s">
        <v>2709</v>
      </c>
      <c r="D1928" t="s">
        <v>35</v>
      </c>
      <c r="E1928" t="s">
        <v>60</v>
      </c>
      <c r="F1928">
        <v>4</v>
      </c>
      <c r="G1928" s="7">
        <v>3263.06</v>
      </c>
      <c r="H1928">
        <v>0.16</v>
      </c>
      <c r="I1928" s="7">
        <v>10963.881599999999</v>
      </c>
      <c r="J1928">
        <v>10963.88</v>
      </c>
      <c r="K1928" s="1">
        <v>45611</v>
      </c>
      <c r="L1928" t="s">
        <v>19</v>
      </c>
      <c r="M1928" t="s">
        <v>13</v>
      </c>
      <c r="N1928" s="7">
        <v>2428.73</v>
      </c>
      <c r="O1928" t="s">
        <v>8</v>
      </c>
      <c r="P1928" t="s">
        <v>3703</v>
      </c>
    </row>
    <row r="1929" spans="1:16" x14ac:dyDescent="0.25">
      <c r="A1929">
        <v>3014</v>
      </c>
      <c r="B1929" t="s">
        <v>2652</v>
      </c>
      <c r="D1929" t="s">
        <v>22</v>
      </c>
      <c r="E1929" t="s">
        <v>51</v>
      </c>
      <c r="F1929">
        <v>2</v>
      </c>
      <c r="G1929" s="7">
        <v>2691.715527131782</v>
      </c>
      <c r="H1929">
        <v>0</v>
      </c>
      <c r="I1929" s="7">
        <v>5383.431054263564</v>
      </c>
      <c r="J1929">
        <v>0</v>
      </c>
      <c r="K1929" s="1">
        <v>45859</v>
      </c>
      <c r="L1929" t="s">
        <v>19</v>
      </c>
      <c r="M1929" t="s">
        <v>20</v>
      </c>
      <c r="N1929" s="7">
        <v>-674.94</v>
      </c>
      <c r="O1929" t="s">
        <v>2565</v>
      </c>
      <c r="P1929" t="s">
        <v>3703</v>
      </c>
    </row>
    <row r="1930" spans="1:16" x14ac:dyDescent="0.25">
      <c r="A1930">
        <v>3015</v>
      </c>
      <c r="B1930" t="s">
        <v>2664</v>
      </c>
      <c r="D1930" t="s">
        <v>30</v>
      </c>
      <c r="E1930" t="s">
        <v>69</v>
      </c>
      <c r="F1930">
        <v>0</v>
      </c>
      <c r="G1930" s="7">
        <v>2691.715527131782</v>
      </c>
      <c r="H1930">
        <v>0.78</v>
      </c>
      <c r="I1930" s="7">
        <v>0</v>
      </c>
      <c r="J1930">
        <v>0</v>
      </c>
      <c r="K1930" s="1">
        <v>45597</v>
      </c>
      <c r="L1930" t="s">
        <v>12</v>
      </c>
      <c r="M1930" t="s">
        <v>13</v>
      </c>
      <c r="N1930" s="7">
        <v>642.22</v>
      </c>
      <c r="O1930" t="s">
        <v>8</v>
      </c>
      <c r="P1930" t="s">
        <v>2518</v>
      </c>
    </row>
    <row r="1931" spans="1:16" x14ac:dyDescent="0.25">
      <c r="A1931">
        <v>3016</v>
      </c>
      <c r="B1931" t="s">
        <v>2676</v>
      </c>
      <c r="D1931" t="s">
        <v>35</v>
      </c>
      <c r="E1931" t="s">
        <v>60</v>
      </c>
      <c r="F1931">
        <v>2</v>
      </c>
      <c r="G1931" s="7">
        <v>4733.41</v>
      </c>
      <c r="H1931">
        <v>1.1299999999999999</v>
      </c>
      <c r="I1931" s="7">
        <v>-1230.6865999999989</v>
      </c>
      <c r="J1931">
        <v>0</v>
      </c>
      <c r="K1931" s="1">
        <v>45637</v>
      </c>
      <c r="L1931" t="s">
        <v>37</v>
      </c>
      <c r="M1931" t="s">
        <v>13</v>
      </c>
      <c r="N1931" s="7">
        <v>2459.5</v>
      </c>
      <c r="O1931" t="s">
        <v>8</v>
      </c>
      <c r="P1931" t="s">
        <v>2519</v>
      </c>
    </row>
    <row r="1932" spans="1:16" x14ac:dyDescent="0.25">
      <c r="A1932">
        <v>3017</v>
      </c>
      <c r="B1932" t="s">
        <v>2660</v>
      </c>
      <c r="D1932" t="s">
        <v>10</v>
      </c>
      <c r="E1932" t="s">
        <v>99</v>
      </c>
      <c r="F1932">
        <v>0</v>
      </c>
      <c r="G1932" s="7">
        <v>2642.73</v>
      </c>
      <c r="H1932">
        <v>0.09</v>
      </c>
      <c r="I1932" s="7">
        <v>0</v>
      </c>
      <c r="J1932">
        <v>0</v>
      </c>
      <c r="K1932" s="1">
        <v>45709</v>
      </c>
      <c r="L1932" t="s">
        <v>15</v>
      </c>
      <c r="M1932" t="s">
        <v>13</v>
      </c>
      <c r="N1932" s="7">
        <v>996.68</v>
      </c>
      <c r="O1932" t="s">
        <v>8</v>
      </c>
      <c r="P1932" t="s">
        <v>2518</v>
      </c>
    </row>
    <row r="1933" spans="1:16" x14ac:dyDescent="0.25">
      <c r="A1933">
        <v>3018</v>
      </c>
      <c r="B1933" t="s">
        <v>2922</v>
      </c>
      <c r="D1933" t="s">
        <v>22</v>
      </c>
      <c r="E1933" t="s">
        <v>51</v>
      </c>
      <c r="F1933">
        <v>2</v>
      </c>
      <c r="G1933" s="7">
        <v>2629.78</v>
      </c>
      <c r="H1933">
        <v>1.3</v>
      </c>
      <c r="I1933" s="7">
        <v>-1577.8680000000004</v>
      </c>
      <c r="J1933">
        <v>0</v>
      </c>
      <c r="K1933" s="1">
        <v>45984</v>
      </c>
      <c r="L1933" t="s">
        <v>12</v>
      </c>
      <c r="M1933" t="s">
        <v>13</v>
      </c>
      <c r="N1933" s="7">
        <v>2826.2</v>
      </c>
      <c r="O1933" t="s">
        <v>8</v>
      </c>
      <c r="P1933" t="s">
        <v>2519</v>
      </c>
    </row>
    <row r="1934" spans="1:16" x14ac:dyDescent="0.25">
      <c r="A1934">
        <v>3019</v>
      </c>
      <c r="B1934" t="s">
        <v>3488</v>
      </c>
      <c r="D1934" t="s">
        <v>10</v>
      </c>
      <c r="E1934" t="s">
        <v>46</v>
      </c>
      <c r="F1934">
        <v>2</v>
      </c>
      <c r="G1934" s="7">
        <v>2691.715527131782</v>
      </c>
      <c r="H1934">
        <v>0</v>
      </c>
      <c r="I1934" s="7">
        <v>5383.431054263564</v>
      </c>
      <c r="J1934">
        <v>0</v>
      </c>
      <c r="K1934" s="1">
        <v>45571</v>
      </c>
      <c r="L1934" t="s">
        <v>53</v>
      </c>
      <c r="M1934" t="s">
        <v>20</v>
      </c>
      <c r="N1934" s="7">
        <v>700.64</v>
      </c>
      <c r="O1934" t="s">
        <v>8</v>
      </c>
      <c r="P1934" t="s">
        <v>3703</v>
      </c>
    </row>
    <row r="1935" spans="1:16" x14ac:dyDescent="0.25">
      <c r="A1935">
        <v>3020</v>
      </c>
      <c r="B1935" t="s">
        <v>3257</v>
      </c>
      <c r="D1935" t="s">
        <v>35</v>
      </c>
      <c r="E1935" t="s">
        <v>60</v>
      </c>
      <c r="F1935">
        <v>2</v>
      </c>
      <c r="G1935" s="7">
        <v>2891</v>
      </c>
      <c r="H1935">
        <v>0</v>
      </c>
      <c r="I1935" s="7">
        <v>5782</v>
      </c>
      <c r="J1935">
        <v>0</v>
      </c>
      <c r="K1935" s="1">
        <v>45760</v>
      </c>
      <c r="L1935" t="s">
        <v>12</v>
      </c>
      <c r="M1935" t="s">
        <v>13</v>
      </c>
      <c r="N1935" s="7">
        <v>1279.32</v>
      </c>
      <c r="O1935" t="s">
        <v>8</v>
      </c>
      <c r="P1935" t="s">
        <v>3703</v>
      </c>
    </row>
    <row r="1936" spans="1:16" x14ac:dyDescent="0.25">
      <c r="A1936">
        <v>3021</v>
      </c>
      <c r="B1936" t="s">
        <v>3289</v>
      </c>
      <c r="D1936" t="s">
        <v>22</v>
      </c>
      <c r="E1936" t="s">
        <v>23</v>
      </c>
      <c r="F1936">
        <v>5</v>
      </c>
      <c r="G1936" s="7">
        <v>2691.715527131782</v>
      </c>
      <c r="H1936">
        <v>0</v>
      </c>
      <c r="I1936" s="7">
        <v>13458.57763565891</v>
      </c>
      <c r="J1936">
        <v>0</v>
      </c>
      <c r="K1936" s="1">
        <v>45656</v>
      </c>
      <c r="L1936" t="s">
        <v>15</v>
      </c>
      <c r="M1936" t="s">
        <v>13</v>
      </c>
      <c r="N1936" s="7">
        <v>-811.78</v>
      </c>
      <c r="O1936" t="s">
        <v>2565</v>
      </c>
      <c r="P1936" t="s">
        <v>3703</v>
      </c>
    </row>
    <row r="1937" spans="1:16" x14ac:dyDescent="0.25">
      <c r="A1937">
        <v>3022</v>
      </c>
      <c r="B1937" t="s">
        <v>2821</v>
      </c>
      <c r="D1937" t="s">
        <v>22</v>
      </c>
      <c r="E1937" t="s">
        <v>23</v>
      </c>
      <c r="F1937">
        <v>2</v>
      </c>
      <c r="G1937" s="7">
        <v>3681.08</v>
      </c>
      <c r="H1937">
        <v>0</v>
      </c>
      <c r="I1937" s="7">
        <v>7362.16</v>
      </c>
      <c r="J1937">
        <v>0</v>
      </c>
      <c r="K1937" s="1">
        <v>45984</v>
      </c>
      <c r="L1937" t="s">
        <v>53</v>
      </c>
      <c r="M1937" t="s">
        <v>20</v>
      </c>
      <c r="N1937" s="7">
        <v>2705.42</v>
      </c>
      <c r="O1937" t="s">
        <v>8</v>
      </c>
      <c r="P1937" t="s">
        <v>3703</v>
      </c>
    </row>
    <row r="1938" spans="1:16" x14ac:dyDescent="0.25">
      <c r="A1938">
        <v>3023</v>
      </c>
      <c r="B1938" t="s">
        <v>2660</v>
      </c>
      <c r="D1938" t="s">
        <v>26</v>
      </c>
      <c r="E1938" t="s">
        <v>39</v>
      </c>
      <c r="F1938">
        <v>2</v>
      </c>
      <c r="G1938" s="7">
        <v>4487.5</v>
      </c>
      <c r="H1938">
        <v>0</v>
      </c>
      <c r="I1938" s="7">
        <v>8975</v>
      </c>
      <c r="J1938">
        <v>0</v>
      </c>
      <c r="K1938" s="1">
        <v>45831</v>
      </c>
      <c r="L1938" t="s">
        <v>43</v>
      </c>
      <c r="M1938" t="s">
        <v>20</v>
      </c>
      <c r="N1938" s="7">
        <v>2518.5300000000002</v>
      </c>
      <c r="O1938" t="s">
        <v>8</v>
      </c>
      <c r="P1938" t="s">
        <v>3703</v>
      </c>
    </row>
    <row r="1939" spans="1:16" x14ac:dyDescent="0.25">
      <c r="A1939">
        <v>3024</v>
      </c>
      <c r="B1939" t="s">
        <v>3065</v>
      </c>
      <c r="D1939" t="s">
        <v>22</v>
      </c>
      <c r="E1939" t="s">
        <v>83</v>
      </c>
      <c r="F1939">
        <v>-2</v>
      </c>
      <c r="G1939" s="7">
        <v>2691.715527131782</v>
      </c>
      <c r="H1939">
        <v>0</v>
      </c>
      <c r="I1939" s="7">
        <v>-5383.431054263564</v>
      </c>
      <c r="J1939">
        <v>0</v>
      </c>
      <c r="K1939" s="1">
        <v>45625</v>
      </c>
      <c r="L1939" t="s">
        <v>19</v>
      </c>
      <c r="M1939" t="s">
        <v>13</v>
      </c>
      <c r="N1939" s="7">
        <v>-889.53</v>
      </c>
      <c r="O1939" t="s">
        <v>2565</v>
      </c>
      <c r="P1939" t="s">
        <v>2519</v>
      </c>
    </row>
    <row r="1940" spans="1:16" x14ac:dyDescent="0.25">
      <c r="A1940">
        <v>3025</v>
      </c>
      <c r="B1940" t="s">
        <v>3212</v>
      </c>
      <c r="D1940" t="s">
        <v>22</v>
      </c>
      <c r="E1940" t="s">
        <v>51</v>
      </c>
      <c r="F1940">
        <v>2</v>
      </c>
      <c r="G1940" s="7">
        <v>2429.63</v>
      </c>
      <c r="H1940">
        <v>0</v>
      </c>
      <c r="I1940" s="7">
        <v>4859.26</v>
      </c>
      <c r="J1940">
        <v>0</v>
      </c>
      <c r="K1940" s="1">
        <v>45984</v>
      </c>
      <c r="L1940" t="s">
        <v>15</v>
      </c>
      <c r="M1940" t="s">
        <v>20</v>
      </c>
      <c r="N1940" s="7">
        <v>-7.17</v>
      </c>
      <c r="O1940" t="s">
        <v>2565</v>
      </c>
      <c r="P1940" t="s">
        <v>3703</v>
      </c>
    </row>
    <row r="1941" spans="1:16" x14ac:dyDescent="0.25">
      <c r="A1941">
        <v>3026</v>
      </c>
      <c r="B1941" t="s">
        <v>3387</v>
      </c>
      <c r="D1941" t="s">
        <v>22</v>
      </c>
      <c r="E1941" t="s">
        <v>63</v>
      </c>
      <c r="F1941">
        <v>2</v>
      </c>
      <c r="G1941" s="7">
        <v>2691.715527131782</v>
      </c>
      <c r="H1941">
        <v>0</v>
      </c>
      <c r="I1941" s="7">
        <v>5383.431054263564</v>
      </c>
      <c r="J1941">
        <v>0</v>
      </c>
      <c r="K1941" s="1">
        <v>45680</v>
      </c>
      <c r="L1941" t="s">
        <v>37</v>
      </c>
      <c r="M1941" t="s">
        <v>13</v>
      </c>
      <c r="N1941" s="7">
        <v>2143.94</v>
      </c>
      <c r="O1941" t="s">
        <v>8</v>
      </c>
      <c r="P1941" t="s">
        <v>3703</v>
      </c>
    </row>
    <row r="1942" spans="1:16" x14ac:dyDescent="0.25">
      <c r="A1942">
        <v>3027</v>
      </c>
      <c r="B1942" t="s">
        <v>3158</v>
      </c>
      <c r="D1942" t="s">
        <v>17</v>
      </c>
      <c r="E1942" t="s">
        <v>18</v>
      </c>
      <c r="F1942">
        <v>2</v>
      </c>
      <c r="G1942" s="7">
        <v>2691.715527131782</v>
      </c>
      <c r="H1942">
        <v>0</v>
      </c>
      <c r="I1942" s="7">
        <v>5383.431054263564</v>
      </c>
      <c r="J1942">
        <v>0</v>
      </c>
      <c r="K1942" s="1">
        <v>45697</v>
      </c>
      <c r="L1942" t="s">
        <v>53</v>
      </c>
      <c r="M1942" t="s">
        <v>13</v>
      </c>
      <c r="N1942" s="7">
        <v>1992.92</v>
      </c>
      <c r="O1942" t="s">
        <v>8</v>
      </c>
      <c r="P1942" t="s">
        <v>3703</v>
      </c>
    </row>
    <row r="1943" spans="1:16" x14ac:dyDescent="0.25">
      <c r="A1943">
        <v>3028</v>
      </c>
      <c r="B1943" t="s">
        <v>2658</v>
      </c>
      <c r="D1943" t="s">
        <v>26</v>
      </c>
      <c r="E1943" t="s">
        <v>39</v>
      </c>
      <c r="F1943">
        <v>2</v>
      </c>
      <c r="G1943" s="7">
        <v>2144.36</v>
      </c>
      <c r="H1943">
        <v>0</v>
      </c>
      <c r="I1943" s="7">
        <v>4288.72</v>
      </c>
      <c r="J1943">
        <v>0</v>
      </c>
      <c r="K1943" s="1">
        <v>45497</v>
      </c>
      <c r="L1943" t="s">
        <v>43</v>
      </c>
      <c r="M1943" t="s">
        <v>13</v>
      </c>
      <c r="N1943" s="7">
        <v>1435.03</v>
      </c>
      <c r="O1943" t="s">
        <v>8</v>
      </c>
      <c r="P1943" t="s">
        <v>3703</v>
      </c>
    </row>
    <row r="1944" spans="1:16" x14ac:dyDescent="0.25">
      <c r="A1944">
        <v>3030</v>
      </c>
      <c r="B1944" t="s">
        <v>2687</v>
      </c>
      <c r="D1944" t="s">
        <v>10</v>
      </c>
      <c r="E1944" t="s">
        <v>33</v>
      </c>
      <c r="F1944">
        <v>2</v>
      </c>
      <c r="G1944" s="7">
        <v>2691.715527131782</v>
      </c>
      <c r="H1944">
        <v>0.56000000000000005</v>
      </c>
      <c r="I1944" s="7">
        <v>2368.7096638759676</v>
      </c>
      <c r="J1944">
        <v>0</v>
      </c>
      <c r="K1944" s="1">
        <v>45984</v>
      </c>
      <c r="L1944" t="s">
        <v>43</v>
      </c>
      <c r="M1944" t="s">
        <v>13</v>
      </c>
      <c r="N1944" s="7">
        <v>2500.35</v>
      </c>
      <c r="O1944" t="s">
        <v>8</v>
      </c>
      <c r="P1944" t="s">
        <v>3703</v>
      </c>
    </row>
    <row r="1945" spans="1:16" x14ac:dyDescent="0.25">
      <c r="A1945">
        <v>3031</v>
      </c>
      <c r="B1945" t="s">
        <v>2967</v>
      </c>
      <c r="D1945" t="s">
        <v>35</v>
      </c>
      <c r="E1945" t="s">
        <v>36</v>
      </c>
      <c r="F1945">
        <v>2</v>
      </c>
      <c r="G1945" s="7">
        <v>4638.0200000000004</v>
      </c>
      <c r="H1945">
        <v>0</v>
      </c>
      <c r="I1945" s="7">
        <v>9276.0400000000009</v>
      </c>
      <c r="J1945">
        <v>0</v>
      </c>
      <c r="K1945" s="1">
        <v>45723</v>
      </c>
      <c r="L1945" t="s">
        <v>43</v>
      </c>
      <c r="M1945" t="s">
        <v>13</v>
      </c>
      <c r="N1945" s="7">
        <v>745.3</v>
      </c>
      <c r="O1945" t="s">
        <v>8</v>
      </c>
      <c r="P1945" t="s">
        <v>3703</v>
      </c>
    </row>
    <row r="1946" spans="1:16" x14ac:dyDescent="0.25">
      <c r="A1946">
        <v>3032</v>
      </c>
      <c r="B1946" t="s">
        <v>2627</v>
      </c>
      <c r="D1946" t="s">
        <v>22</v>
      </c>
      <c r="E1946" t="s">
        <v>83</v>
      </c>
      <c r="F1946">
        <v>1</v>
      </c>
      <c r="G1946" s="7">
        <v>1313.35</v>
      </c>
      <c r="H1946">
        <v>0.2</v>
      </c>
      <c r="I1946" s="7">
        <v>1050.68</v>
      </c>
      <c r="J1946">
        <v>1050.68</v>
      </c>
      <c r="K1946" s="1">
        <v>45722</v>
      </c>
      <c r="L1946" t="s">
        <v>53</v>
      </c>
      <c r="M1946" t="s">
        <v>13</v>
      </c>
      <c r="N1946" s="7">
        <v>-384.05</v>
      </c>
      <c r="O1946" t="s">
        <v>2565</v>
      </c>
      <c r="P1946" t="s">
        <v>3703</v>
      </c>
    </row>
    <row r="1947" spans="1:16" x14ac:dyDescent="0.25">
      <c r="A1947">
        <v>3033</v>
      </c>
      <c r="B1947" t="s">
        <v>2744</v>
      </c>
      <c r="D1947" t="s">
        <v>35</v>
      </c>
      <c r="E1947" t="s">
        <v>60</v>
      </c>
      <c r="F1947">
        <v>1</v>
      </c>
      <c r="G1947" s="7">
        <v>2691.715527131782</v>
      </c>
      <c r="H1947">
        <v>0</v>
      </c>
      <c r="I1947" s="7">
        <v>2691.715527131782</v>
      </c>
      <c r="J1947">
        <v>0</v>
      </c>
      <c r="K1947" s="1">
        <v>45592</v>
      </c>
      <c r="L1947" t="s">
        <v>19</v>
      </c>
      <c r="M1947" t="s">
        <v>13</v>
      </c>
      <c r="N1947" s="7">
        <v>-130.97</v>
      </c>
      <c r="O1947" t="s">
        <v>2565</v>
      </c>
      <c r="P1947" t="s">
        <v>3703</v>
      </c>
    </row>
    <row r="1948" spans="1:16" x14ac:dyDescent="0.25">
      <c r="A1948">
        <v>3034</v>
      </c>
      <c r="B1948" t="s">
        <v>3615</v>
      </c>
      <c r="D1948" t="s">
        <v>22</v>
      </c>
      <c r="E1948" t="s">
        <v>83</v>
      </c>
      <c r="F1948">
        <v>-1</v>
      </c>
      <c r="G1948" s="7">
        <v>2691.715527131782</v>
      </c>
      <c r="H1948">
        <v>1.2</v>
      </c>
      <c r="I1948" s="7">
        <v>538.34310542635626</v>
      </c>
      <c r="J1948">
        <v>0</v>
      </c>
      <c r="K1948" s="1">
        <v>45253</v>
      </c>
      <c r="L1948" t="s">
        <v>19</v>
      </c>
      <c r="M1948" t="s">
        <v>20</v>
      </c>
      <c r="N1948" s="7">
        <v>2187.48</v>
      </c>
      <c r="O1948" t="s">
        <v>8</v>
      </c>
      <c r="P1948" t="s">
        <v>3703</v>
      </c>
    </row>
    <row r="1949" spans="1:16" x14ac:dyDescent="0.25">
      <c r="A1949">
        <v>3035</v>
      </c>
      <c r="B1949" t="s">
        <v>3616</v>
      </c>
      <c r="D1949" t="s">
        <v>10</v>
      </c>
      <c r="E1949" t="s">
        <v>11</v>
      </c>
      <c r="F1949">
        <v>2</v>
      </c>
      <c r="G1949" s="7">
        <v>2691.715527131782</v>
      </c>
      <c r="H1949">
        <v>0.97</v>
      </c>
      <c r="I1949" s="7">
        <v>161.50293162790706</v>
      </c>
      <c r="J1949">
        <v>0</v>
      </c>
      <c r="K1949" s="1">
        <v>45699</v>
      </c>
      <c r="L1949" t="s">
        <v>19</v>
      </c>
      <c r="M1949" t="s">
        <v>13</v>
      </c>
      <c r="N1949" s="7">
        <v>1577.91</v>
      </c>
      <c r="O1949" t="s">
        <v>8</v>
      </c>
      <c r="P1949" t="s">
        <v>3703</v>
      </c>
    </row>
    <row r="1950" spans="1:16" x14ac:dyDescent="0.25">
      <c r="A1950">
        <v>3036</v>
      </c>
      <c r="B1950" t="s">
        <v>2777</v>
      </c>
      <c r="D1950" t="s">
        <v>10</v>
      </c>
      <c r="E1950" t="s">
        <v>33</v>
      </c>
      <c r="F1950">
        <v>5</v>
      </c>
      <c r="G1950" s="7">
        <v>2494.15</v>
      </c>
      <c r="H1950">
        <v>0</v>
      </c>
      <c r="I1950" s="7">
        <v>12470.75</v>
      </c>
      <c r="J1950">
        <v>0</v>
      </c>
      <c r="K1950" s="1">
        <v>45695</v>
      </c>
      <c r="L1950" t="s">
        <v>12</v>
      </c>
      <c r="M1950" t="s">
        <v>20</v>
      </c>
      <c r="N1950" s="7">
        <v>-901.7</v>
      </c>
      <c r="O1950" t="s">
        <v>2565</v>
      </c>
      <c r="P1950" t="s">
        <v>3703</v>
      </c>
    </row>
    <row r="1951" spans="1:16" x14ac:dyDescent="0.25">
      <c r="A1951">
        <v>3037</v>
      </c>
      <c r="B1951" t="s">
        <v>3617</v>
      </c>
      <c r="D1951" t="s">
        <v>26</v>
      </c>
      <c r="E1951" t="s">
        <v>27</v>
      </c>
      <c r="F1951">
        <v>2</v>
      </c>
      <c r="G1951" s="7">
        <v>2691.715527131782</v>
      </c>
      <c r="H1951">
        <v>0.1</v>
      </c>
      <c r="I1951" s="7">
        <v>4845.0879488372075</v>
      </c>
      <c r="J1951">
        <v>0</v>
      </c>
      <c r="K1951" s="1">
        <v>45984</v>
      </c>
      <c r="L1951" t="s">
        <v>43</v>
      </c>
      <c r="M1951" t="s">
        <v>13</v>
      </c>
      <c r="N1951" s="7">
        <v>1569.63</v>
      </c>
      <c r="O1951" t="s">
        <v>8</v>
      </c>
      <c r="P1951" t="s">
        <v>3703</v>
      </c>
    </row>
    <row r="1952" spans="1:16" x14ac:dyDescent="0.25">
      <c r="A1952">
        <v>3038</v>
      </c>
      <c r="B1952" t="s">
        <v>2937</v>
      </c>
      <c r="D1952" t="s">
        <v>35</v>
      </c>
      <c r="E1952" t="s">
        <v>60</v>
      </c>
      <c r="F1952">
        <v>2</v>
      </c>
      <c r="G1952" s="7">
        <v>2691.715527131782</v>
      </c>
      <c r="H1952">
        <v>0.27</v>
      </c>
      <c r="I1952" s="7">
        <v>3929.9046696124014</v>
      </c>
      <c r="J1952">
        <v>0</v>
      </c>
      <c r="K1952" s="1">
        <v>45652</v>
      </c>
      <c r="L1952" t="s">
        <v>37</v>
      </c>
      <c r="M1952" t="s">
        <v>13</v>
      </c>
      <c r="N1952" s="7">
        <v>1158.28</v>
      </c>
      <c r="O1952" t="s">
        <v>8</v>
      </c>
      <c r="P1952" t="s">
        <v>3703</v>
      </c>
    </row>
    <row r="1953" spans="1:16" x14ac:dyDescent="0.25">
      <c r="A1953">
        <v>3039</v>
      </c>
      <c r="B1953" t="s">
        <v>2668</v>
      </c>
      <c r="D1953" t="s">
        <v>22</v>
      </c>
      <c r="E1953" t="s">
        <v>83</v>
      </c>
      <c r="F1953">
        <v>5</v>
      </c>
      <c r="G1953" s="7">
        <v>2691.715527131782</v>
      </c>
      <c r="H1953">
        <v>0</v>
      </c>
      <c r="I1953" s="7">
        <v>13458.57763565891</v>
      </c>
      <c r="J1953">
        <v>0</v>
      </c>
      <c r="K1953" s="1">
        <v>45984</v>
      </c>
      <c r="L1953" t="s">
        <v>12</v>
      </c>
      <c r="M1953" t="s">
        <v>13</v>
      </c>
      <c r="N1953" s="7">
        <v>2454.0700000000002</v>
      </c>
      <c r="O1953" t="s">
        <v>8</v>
      </c>
      <c r="P1953" t="s">
        <v>3703</v>
      </c>
    </row>
    <row r="1954" spans="1:16" x14ac:dyDescent="0.25">
      <c r="A1954">
        <v>3040</v>
      </c>
      <c r="B1954" t="s">
        <v>2717</v>
      </c>
      <c r="D1954" t="s">
        <v>22</v>
      </c>
      <c r="E1954" t="s">
        <v>83</v>
      </c>
      <c r="F1954">
        <v>-2</v>
      </c>
      <c r="G1954" s="7">
        <v>470.68</v>
      </c>
      <c r="H1954">
        <v>0.06</v>
      </c>
      <c r="I1954" s="7">
        <v>-884.87839999999994</v>
      </c>
      <c r="J1954">
        <v>-884.88</v>
      </c>
      <c r="K1954" s="1">
        <v>45615</v>
      </c>
      <c r="L1954" t="s">
        <v>15</v>
      </c>
      <c r="M1954" t="s">
        <v>20</v>
      </c>
      <c r="N1954" s="7">
        <v>2812.7</v>
      </c>
      <c r="O1954" t="s">
        <v>8</v>
      </c>
      <c r="P1954" t="s">
        <v>2519</v>
      </c>
    </row>
    <row r="1955" spans="1:16" x14ac:dyDescent="0.25">
      <c r="A1955">
        <v>3041</v>
      </c>
      <c r="B1955" t="s">
        <v>3504</v>
      </c>
      <c r="D1955" t="s">
        <v>35</v>
      </c>
      <c r="E1955" t="s">
        <v>56</v>
      </c>
      <c r="F1955">
        <v>3</v>
      </c>
      <c r="G1955" s="7">
        <v>3500.98</v>
      </c>
      <c r="H1955">
        <v>0</v>
      </c>
      <c r="I1955" s="7">
        <v>10502.94</v>
      </c>
      <c r="J1955">
        <v>0</v>
      </c>
      <c r="K1955" s="1">
        <v>45984</v>
      </c>
      <c r="L1955" t="s">
        <v>19</v>
      </c>
      <c r="M1955" t="s">
        <v>13</v>
      </c>
      <c r="N1955" s="7">
        <v>-865.81</v>
      </c>
      <c r="O1955" t="s">
        <v>2565</v>
      </c>
      <c r="P1955" t="s">
        <v>3703</v>
      </c>
    </row>
    <row r="1956" spans="1:16" x14ac:dyDescent="0.25">
      <c r="A1956">
        <v>3042</v>
      </c>
      <c r="B1956" t="s">
        <v>2807</v>
      </c>
      <c r="D1956" t="s">
        <v>35</v>
      </c>
      <c r="E1956" t="s">
        <v>60</v>
      </c>
      <c r="F1956">
        <v>2</v>
      </c>
      <c r="G1956" s="7">
        <v>2691.715527131782</v>
      </c>
      <c r="H1956">
        <v>0</v>
      </c>
      <c r="I1956" s="7">
        <v>5383.431054263564</v>
      </c>
      <c r="J1956">
        <v>0</v>
      </c>
      <c r="K1956" s="1">
        <v>45518</v>
      </c>
      <c r="L1956" t="s">
        <v>53</v>
      </c>
      <c r="M1956" t="s">
        <v>20</v>
      </c>
      <c r="N1956" s="7">
        <v>1632.71</v>
      </c>
      <c r="O1956" t="s">
        <v>8</v>
      </c>
      <c r="P1956" t="s">
        <v>3703</v>
      </c>
    </row>
    <row r="1957" spans="1:16" x14ac:dyDescent="0.25">
      <c r="A1957">
        <v>3043</v>
      </c>
      <c r="B1957" t="s">
        <v>3082</v>
      </c>
      <c r="D1957" t="s">
        <v>17</v>
      </c>
      <c r="E1957" t="s">
        <v>18</v>
      </c>
      <c r="F1957">
        <v>6</v>
      </c>
      <c r="G1957" s="7">
        <v>2691.715527131782</v>
      </c>
      <c r="H1957">
        <v>1.28</v>
      </c>
      <c r="I1957" s="7">
        <v>-4522.0820855813936</v>
      </c>
      <c r="J1957">
        <v>0</v>
      </c>
      <c r="K1957" s="1">
        <v>45824</v>
      </c>
      <c r="L1957" t="s">
        <v>15</v>
      </c>
      <c r="M1957" t="s">
        <v>20</v>
      </c>
      <c r="N1957" s="7">
        <v>-646.89</v>
      </c>
      <c r="O1957" t="s">
        <v>2565</v>
      </c>
      <c r="P1957" t="s">
        <v>2519</v>
      </c>
    </row>
    <row r="1958" spans="1:16" x14ac:dyDescent="0.25">
      <c r="A1958">
        <v>3044</v>
      </c>
      <c r="B1958" t="s">
        <v>2777</v>
      </c>
      <c r="D1958" t="s">
        <v>26</v>
      </c>
      <c r="E1958" t="s">
        <v>27</v>
      </c>
      <c r="F1958">
        <v>2</v>
      </c>
      <c r="G1958" s="7">
        <v>2710.15</v>
      </c>
      <c r="H1958">
        <v>0</v>
      </c>
      <c r="I1958" s="7">
        <v>5420.3</v>
      </c>
      <c r="J1958">
        <v>0</v>
      </c>
      <c r="K1958" s="1">
        <v>45647</v>
      </c>
      <c r="L1958" t="s">
        <v>12</v>
      </c>
      <c r="M1958" t="s">
        <v>13</v>
      </c>
      <c r="N1958" s="7">
        <v>2.2200000000000002</v>
      </c>
      <c r="O1958" t="s">
        <v>8</v>
      </c>
      <c r="P1958" t="s">
        <v>3703</v>
      </c>
    </row>
    <row r="1959" spans="1:16" x14ac:dyDescent="0.25">
      <c r="A1959">
        <v>3045</v>
      </c>
      <c r="B1959" t="s">
        <v>2759</v>
      </c>
      <c r="D1959" t="s">
        <v>30</v>
      </c>
      <c r="E1959" t="s">
        <v>69</v>
      </c>
      <c r="F1959">
        <v>2</v>
      </c>
      <c r="G1959" s="7">
        <v>2691.715527131782</v>
      </c>
      <c r="H1959">
        <v>0.68</v>
      </c>
      <c r="I1959" s="7">
        <v>1722.6979373643403</v>
      </c>
      <c r="J1959">
        <v>0</v>
      </c>
      <c r="K1959" s="1">
        <v>45724</v>
      </c>
      <c r="L1959" t="s">
        <v>15</v>
      </c>
      <c r="M1959" t="s">
        <v>13</v>
      </c>
      <c r="N1959" s="7">
        <v>301.72000000000003</v>
      </c>
      <c r="O1959" t="s">
        <v>8</v>
      </c>
      <c r="P1959" t="s">
        <v>3703</v>
      </c>
    </row>
    <row r="1960" spans="1:16" x14ac:dyDescent="0.25">
      <c r="A1960">
        <v>3046</v>
      </c>
      <c r="B1960" t="s">
        <v>2641</v>
      </c>
      <c r="D1960" t="s">
        <v>22</v>
      </c>
      <c r="E1960" t="s">
        <v>23</v>
      </c>
      <c r="F1960">
        <v>-2</v>
      </c>
      <c r="G1960" s="7">
        <v>2691.715527131782</v>
      </c>
      <c r="H1960">
        <v>0</v>
      </c>
      <c r="I1960" s="7">
        <v>-5383.431054263564</v>
      </c>
      <c r="J1960">
        <v>0</v>
      </c>
      <c r="K1960" s="1">
        <v>45393</v>
      </c>
      <c r="L1960" t="s">
        <v>43</v>
      </c>
      <c r="M1960" t="s">
        <v>13</v>
      </c>
      <c r="N1960" s="7">
        <v>-645.12</v>
      </c>
      <c r="O1960" t="s">
        <v>2565</v>
      </c>
      <c r="P1960" t="s">
        <v>2519</v>
      </c>
    </row>
    <row r="1961" spans="1:16" x14ac:dyDescent="0.25">
      <c r="A1961">
        <v>3048</v>
      </c>
      <c r="B1961" t="s">
        <v>3155</v>
      </c>
      <c r="D1961" t="s">
        <v>26</v>
      </c>
      <c r="E1961" t="s">
        <v>27</v>
      </c>
      <c r="F1961">
        <v>2</v>
      </c>
      <c r="G1961" s="7">
        <v>4113.9799999999996</v>
      </c>
      <c r="H1961">
        <v>0</v>
      </c>
      <c r="I1961" s="7">
        <v>8227.9599999999991</v>
      </c>
      <c r="J1961">
        <v>0</v>
      </c>
      <c r="K1961" s="1">
        <v>45720</v>
      </c>
      <c r="L1961" t="s">
        <v>19</v>
      </c>
      <c r="M1961" t="s">
        <v>13</v>
      </c>
      <c r="N1961" s="7">
        <v>477.7</v>
      </c>
      <c r="O1961" t="s">
        <v>8</v>
      </c>
      <c r="P1961" t="s">
        <v>3703</v>
      </c>
    </row>
    <row r="1962" spans="1:16" x14ac:dyDescent="0.25">
      <c r="A1962">
        <v>3049</v>
      </c>
      <c r="B1962" t="s">
        <v>3618</v>
      </c>
      <c r="D1962" t="s">
        <v>30</v>
      </c>
      <c r="E1962" t="s">
        <v>69</v>
      </c>
      <c r="F1962">
        <v>2</v>
      </c>
      <c r="G1962" s="7">
        <v>1536.53</v>
      </c>
      <c r="H1962">
        <v>0.96</v>
      </c>
      <c r="I1962" s="7">
        <v>122.92240000000011</v>
      </c>
      <c r="J1962">
        <v>0</v>
      </c>
      <c r="K1962" s="1">
        <v>45804</v>
      </c>
      <c r="L1962" t="s">
        <v>37</v>
      </c>
      <c r="M1962" t="s">
        <v>20</v>
      </c>
      <c r="N1962" s="7">
        <v>1052.28</v>
      </c>
      <c r="O1962" t="s">
        <v>8</v>
      </c>
      <c r="P1962" t="s">
        <v>3703</v>
      </c>
    </row>
    <row r="1963" spans="1:16" x14ac:dyDescent="0.25">
      <c r="A1963">
        <v>3050</v>
      </c>
      <c r="B1963" t="s">
        <v>2750</v>
      </c>
      <c r="D1963" t="s">
        <v>26</v>
      </c>
      <c r="E1963" t="s">
        <v>27</v>
      </c>
      <c r="F1963">
        <v>2</v>
      </c>
      <c r="G1963" s="7">
        <v>2691.715527131782</v>
      </c>
      <c r="H1963">
        <v>0.04</v>
      </c>
      <c r="I1963" s="7">
        <v>5168.0938120930214</v>
      </c>
      <c r="J1963">
        <v>0</v>
      </c>
      <c r="K1963" s="1">
        <v>45719</v>
      </c>
      <c r="L1963" t="s">
        <v>43</v>
      </c>
      <c r="M1963" t="s">
        <v>13</v>
      </c>
      <c r="N1963" s="7">
        <v>796.33</v>
      </c>
      <c r="O1963" t="s">
        <v>8</v>
      </c>
      <c r="P1963" t="s">
        <v>3703</v>
      </c>
    </row>
    <row r="1964" spans="1:16" x14ac:dyDescent="0.25">
      <c r="A1964">
        <v>3051</v>
      </c>
      <c r="B1964" t="s">
        <v>3030</v>
      </c>
      <c r="D1964" t="s">
        <v>10</v>
      </c>
      <c r="E1964" t="s">
        <v>11</v>
      </c>
      <c r="F1964">
        <v>2</v>
      </c>
      <c r="G1964" s="7">
        <v>2691.715527131782</v>
      </c>
      <c r="H1964">
        <v>0.87</v>
      </c>
      <c r="I1964" s="7">
        <v>699.84603705426332</v>
      </c>
      <c r="J1964">
        <v>0</v>
      </c>
      <c r="K1964" s="1">
        <v>45596</v>
      </c>
      <c r="L1964" t="s">
        <v>12</v>
      </c>
      <c r="M1964" t="s">
        <v>13</v>
      </c>
      <c r="N1964" s="7">
        <v>-617.13</v>
      </c>
      <c r="O1964" t="s">
        <v>2565</v>
      </c>
      <c r="P1964" t="s">
        <v>3703</v>
      </c>
    </row>
    <row r="1965" spans="1:16" x14ac:dyDescent="0.25">
      <c r="A1965">
        <v>3052</v>
      </c>
      <c r="B1965" t="s">
        <v>2798</v>
      </c>
      <c r="D1965" t="s">
        <v>22</v>
      </c>
      <c r="E1965" t="s">
        <v>83</v>
      </c>
      <c r="F1965">
        <v>2</v>
      </c>
      <c r="G1965" s="7">
        <v>570.21</v>
      </c>
      <c r="H1965">
        <v>0</v>
      </c>
      <c r="I1965" s="7">
        <v>1140.42</v>
      </c>
      <c r="J1965">
        <v>0</v>
      </c>
      <c r="K1965" s="1">
        <v>45750</v>
      </c>
      <c r="L1965" t="s">
        <v>12</v>
      </c>
      <c r="M1965" t="s">
        <v>20</v>
      </c>
      <c r="N1965" s="7">
        <v>380.3</v>
      </c>
      <c r="O1965" t="s">
        <v>8</v>
      </c>
      <c r="P1965" t="s">
        <v>3703</v>
      </c>
    </row>
    <row r="1966" spans="1:16" x14ac:dyDescent="0.25">
      <c r="A1966">
        <v>3053</v>
      </c>
      <c r="B1966" t="s">
        <v>3564</v>
      </c>
      <c r="D1966" t="s">
        <v>22</v>
      </c>
      <c r="E1966" t="s">
        <v>83</v>
      </c>
      <c r="F1966">
        <v>-1</v>
      </c>
      <c r="G1966" s="7">
        <v>2691.715527131782</v>
      </c>
      <c r="H1966">
        <v>0.96</v>
      </c>
      <c r="I1966" s="7">
        <v>-107.66862108527137</v>
      </c>
      <c r="J1966">
        <v>0</v>
      </c>
      <c r="K1966" s="1">
        <v>45697</v>
      </c>
      <c r="L1966" t="s">
        <v>53</v>
      </c>
      <c r="M1966" t="s">
        <v>13</v>
      </c>
      <c r="N1966" s="7">
        <v>-937.17</v>
      </c>
      <c r="O1966" t="s">
        <v>2565</v>
      </c>
      <c r="P1966" t="s">
        <v>2519</v>
      </c>
    </row>
    <row r="1967" spans="1:16" x14ac:dyDescent="0.25">
      <c r="A1967">
        <v>3054</v>
      </c>
      <c r="B1967" t="s">
        <v>3232</v>
      </c>
      <c r="D1967" t="s">
        <v>30</v>
      </c>
      <c r="E1967" t="s">
        <v>31</v>
      </c>
      <c r="F1967">
        <v>2</v>
      </c>
      <c r="G1967" s="7">
        <v>2691.715527131782</v>
      </c>
      <c r="H1967">
        <v>0</v>
      </c>
      <c r="I1967" s="7">
        <v>5383.431054263564</v>
      </c>
      <c r="J1967">
        <v>0</v>
      </c>
      <c r="K1967" s="1">
        <v>45260</v>
      </c>
      <c r="L1967" t="s">
        <v>43</v>
      </c>
      <c r="M1967" t="s">
        <v>13</v>
      </c>
      <c r="N1967" s="7">
        <v>2689.89</v>
      </c>
      <c r="O1967" t="s">
        <v>8</v>
      </c>
      <c r="P1967" t="s">
        <v>3703</v>
      </c>
    </row>
    <row r="1968" spans="1:16" x14ac:dyDescent="0.25">
      <c r="A1968">
        <v>3055</v>
      </c>
      <c r="B1968" t="s">
        <v>3581</v>
      </c>
      <c r="D1968" t="s">
        <v>35</v>
      </c>
      <c r="E1968" t="s">
        <v>36</v>
      </c>
      <c r="F1968">
        <v>2</v>
      </c>
      <c r="G1968" s="7">
        <v>1650.01</v>
      </c>
      <c r="H1968">
        <v>0</v>
      </c>
      <c r="I1968" s="7">
        <v>3300.02</v>
      </c>
      <c r="J1968">
        <v>0</v>
      </c>
      <c r="K1968" s="1">
        <v>45635</v>
      </c>
      <c r="L1968" t="s">
        <v>53</v>
      </c>
      <c r="M1968" t="s">
        <v>20</v>
      </c>
      <c r="N1968" s="7">
        <v>2561.34</v>
      </c>
      <c r="O1968" t="s">
        <v>8</v>
      </c>
      <c r="P1968" t="s">
        <v>3703</v>
      </c>
    </row>
    <row r="1969" spans="1:16" x14ac:dyDescent="0.25">
      <c r="A1969">
        <v>3056</v>
      </c>
      <c r="B1969" t="s">
        <v>2713</v>
      </c>
      <c r="D1969" t="s">
        <v>17</v>
      </c>
      <c r="E1969" t="s">
        <v>18</v>
      </c>
      <c r="F1969">
        <v>2</v>
      </c>
      <c r="G1969" s="7">
        <v>2691.715527131782</v>
      </c>
      <c r="H1969">
        <v>0</v>
      </c>
      <c r="I1969" s="7">
        <v>5383.431054263564</v>
      </c>
      <c r="J1969">
        <v>0</v>
      </c>
      <c r="K1969" s="1">
        <v>45771</v>
      </c>
      <c r="L1969" t="s">
        <v>53</v>
      </c>
      <c r="M1969" t="s">
        <v>20</v>
      </c>
      <c r="N1969" s="7">
        <v>-346.59</v>
      </c>
      <c r="O1969" t="s">
        <v>2565</v>
      </c>
      <c r="P1969" t="s">
        <v>3703</v>
      </c>
    </row>
    <row r="1970" spans="1:16" x14ac:dyDescent="0.25">
      <c r="A1970">
        <v>3057</v>
      </c>
      <c r="B1970" t="s">
        <v>2891</v>
      </c>
      <c r="D1970" t="s">
        <v>17</v>
      </c>
      <c r="E1970" t="s">
        <v>119</v>
      </c>
      <c r="F1970">
        <v>2</v>
      </c>
      <c r="G1970" s="7">
        <v>2691.715527131782</v>
      </c>
      <c r="H1970">
        <v>0</v>
      </c>
      <c r="I1970" s="7">
        <v>5383.431054263564</v>
      </c>
      <c r="J1970">
        <v>0</v>
      </c>
      <c r="K1970" s="1">
        <v>45787</v>
      </c>
      <c r="L1970" t="s">
        <v>19</v>
      </c>
      <c r="M1970" t="s">
        <v>20</v>
      </c>
      <c r="N1970" s="7">
        <v>768.33</v>
      </c>
      <c r="O1970" t="s">
        <v>8</v>
      </c>
      <c r="P1970" t="s">
        <v>3703</v>
      </c>
    </row>
    <row r="1971" spans="1:16" x14ac:dyDescent="0.25">
      <c r="A1971">
        <v>3058</v>
      </c>
      <c r="B1971" t="s">
        <v>2637</v>
      </c>
      <c r="D1971" t="s">
        <v>30</v>
      </c>
      <c r="E1971" t="s">
        <v>41</v>
      </c>
      <c r="F1971">
        <v>2</v>
      </c>
      <c r="G1971" s="7">
        <v>4858.47</v>
      </c>
      <c r="H1971">
        <v>0.68</v>
      </c>
      <c r="I1971" s="7">
        <v>3109.4207999999999</v>
      </c>
      <c r="J1971">
        <v>0</v>
      </c>
      <c r="K1971" s="1">
        <v>45826</v>
      </c>
      <c r="L1971" t="s">
        <v>37</v>
      </c>
      <c r="M1971" t="s">
        <v>20</v>
      </c>
      <c r="N1971" s="7">
        <v>1115.8900000000001</v>
      </c>
      <c r="O1971" t="s">
        <v>8</v>
      </c>
      <c r="P1971" t="s">
        <v>3703</v>
      </c>
    </row>
    <row r="1972" spans="1:16" x14ac:dyDescent="0.25">
      <c r="A1972">
        <v>3059</v>
      </c>
      <c r="B1972" t="s">
        <v>2925</v>
      </c>
      <c r="D1972" t="s">
        <v>35</v>
      </c>
      <c r="E1972" t="s">
        <v>88</v>
      </c>
      <c r="F1972">
        <v>1</v>
      </c>
      <c r="G1972" s="7">
        <v>2691.715527131782</v>
      </c>
      <c r="H1972">
        <v>0</v>
      </c>
      <c r="I1972" s="7">
        <v>2691.715527131782</v>
      </c>
      <c r="J1972">
        <v>0</v>
      </c>
      <c r="K1972" s="1">
        <v>45611</v>
      </c>
      <c r="L1972" t="s">
        <v>43</v>
      </c>
      <c r="M1972" t="s">
        <v>13</v>
      </c>
      <c r="N1972" s="7">
        <v>1214.1500000000001</v>
      </c>
      <c r="O1972" t="s">
        <v>8</v>
      </c>
      <c r="P1972" t="s">
        <v>3703</v>
      </c>
    </row>
    <row r="1973" spans="1:16" x14ac:dyDescent="0.25">
      <c r="A1973">
        <v>3060</v>
      </c>
      <c r="B1973" t="s">
        <v>2821</v>
      </c>
      <c r="D1973" t="s">
        <v>35</v>
      </c>
      <c r="E1973" t="s">
        <v>88</v>
      </c>
      <c r="F1973">
        <v>6</v>
      </c>
      <c r="G1973" s="7">
        <v>1507.6</v>
      </c>
      <c r="H1973">
        <v>0</v>
      </c>
      <c r="I1973" s="7">
        <v>9045.5999999999985</v>
      </c>
      <c r="J1973">
        <v>0</v>
      </c>
      <c r="K1973" s="1">
        <v>45699</v>
      </c>
      <c r="L1973" t="s">
        <v>12</v>
      </c>
      <c r="M1973" t="s">
        <v>13</v>
      </c>
      <c r="N1973" s="7">
        <v>2280.06</v>
      </c>
      <c r="O1973" t="s">
        <v>8</v>
      </c>
      <c r="P1973" t="s">
        <v>3703</v>
      </c>
    </row>
    <row r="1974" spans="1:16" x14ac:dyDescent="0.25">
      <c r="A1974">
        <v>3061</v>
      </c>
      <c r="B1974" t="s">
        <v>3370</v>
      </c>
      <c r="D1974" t="s">
        <v>26</v>
      </c>
      <c r="E1974" t="s">
        <v>27</v>
      </c>
      <c r="F1974">
        <v>5</v>
      </c>
      <c r="G1974" s="7">
        <v>2691.715527131782</v>
      </c>
      <c r="H1974">
        <v>0</v>
      </c>
      <c r="I1974" s="7">
        <v>13458.57763565891</v>
      </c>
      <c r="J1974">
        <v>0</v>
      </c>
      <c r="K1974" s="1">
        <v>45984</v>
      </c>
      <c r="L1974" t="s">
        <v>43</v>
      </c>
      <c r="M1974" t="s">
        <v>13</v>
      </c>
      <c r="N1974" s="7">
        <v>2532.7600000000002</v>
      </c>
      <c r="O1974" t="s">
        <v>8</v>
      </c>
      <c r="P1974" t="s">
        <v>3703</v>
      </c>
    </row>
    <row r="1975" spans="1:16" x14ac:dyDescent="0.25">
      <c r="A1975">
        <v>3062</v>
      </c>
      <c r="B1975" t="s">
        <v>3232</v>
      </c>
      <c r="D1975" t="s">
        <v>26</v>
      </c>
      <c r="E1975" t="s">
        <v>117</v>
      </c>
      <c r="F1975">
        <v>2</v>
      </c>
      <c r="G1975" s="7">
        <v>2691.715527131782</v>
      </c>
      <c r="H1975">
        <v>0</v>
      </c>
      <c r="I1975" s="7">
        <v>5383.431054263564</v>
      </c>
      <c r="J1975">
        <v>0</v>
      </c>
      <c r="K1975" s="1">
        <v>45641</v>
      </c>
      <c r="L1975" t="s">
        <v>53</v>
      </c>
      <c r="M1975" t="s">
        <v>13</v>
      </c>
      <c r="N1975" s="7">
        <v>1576.16</v>
      </c>
      <c r="O1975" t="s">
        <v>8</v>
      </c>
      <c r="P1975" t="s">
        <v>3703</v>
      </c>
    </row>
    <row r="1976" spans="1:16" x14ac:dyDescent="0.25">
      <c r="A1976">
        <v>3063</v>
      </c>
      <c r="B1976" t="s">
        <v>2687</v>
      </c>
      <c r="D1976" t="s">
        <v>26</v>
      </c>
      <c r="E1976" t="s">
        <v>138</v>
      </c>
      <c r="F1976">
        <v>6</v>
      </c>
      <c r="G1976" s="7">
        <v>1765.76</v>
      </c>
      <c r="H1976">
        <v>0.36</v>
      </c>
      <c r="I1976" s="7">
        <v>6780.5183999999999</v>
      </c>
      <c r="J1976">
        <v>6780.52</v>
      </c>
      <c r="K1976" s="1">
        <v>45798</v>
      </c>
      <c r="L1976" t="s">
        <v>15</v>
      </c>
      <c r="M1976" t="s">
        <v>20</v>
      </c>
      <c r="N1976" s="7">
        <v>2947</v>
      </c>
      <c r="O1976" t="s">
        <v>8</v>
      </c>
      <c r="P1976" t="s">
        <v>3703</v>
      </c>
    </row>
    <row r="1977" spans="1:16" x14ac:dyDescent="0.25">
      <c r="A1977">
        <v>3064</v>
      </c>
      <c r="B1977" t="s">
        <v>3444</v>
      </c>
      <c r="D1977" t="s">
        <v>30</v>
      </c>
      <c r="E1977" t="s">
        <v>69</v>
      </c>
      <c r="F1977">
        <v>2</v>
      </c>
      <c r="G1977" s="7">
        <v>3835.25</v>
      </c>
      <c r="H1977">
        <v>0</v>
      </c>
      <c r="I1977" s="7">
        <v>7670.5</v>
      </c>
      <c r="J1977">
        <v>0</v>
      </c>
      <c r="K1977" s="1">
        <v>45700</v>
      </c>
      <c r="L1977" t="s">
        <v>15</v>
      </c>
      <c r="M1977" t="s">
        <v>20</v>
      </c>
      <c r="N1977" s="7">
        <v>2378.4</v>
      </c>
      <c r="O1977" t="s">
        <v>8</v>
      </c>
      <c r="P1977" t="s">
        <v>3703</v>
      </c>
    </row>
    <row r="1978" spans="1:16" x14ac:dyDescent="0.25">
      <c r="A1978">
        <v>3065</v>
      </c>
      <c r="B1978" t="s">
        <v>2627</v>
      </c>
      <c r="D1978" t="s">
        <v>35</v>
      </c>
      <c r="E1978" t="s">
        <v>36</v>
      </c>
      <c r="F1978">
        <v>2</v>
      </c>
      <c r="G1978" s="7">
        <v>1572.95</v>
      </c>
      <c r="H1978">
        <v>0</v>
      </c>
      <c r="I1978" s="7">
        <v>3145.9</v>
      </c>
      <c r="J1978">
        <v>0</v>
      </c>
      <c r="K1978" s="1">
        <v>45663</v>
      </c>
      <c r="L1978" t="s">
        <v>53</v>
      </c>
      <c r="M1978" t="s">
        <v>20</v>
      </c>
      <c r="N1978" s="7">
        <v>2532.02</v>
      </c>
      <c r="O1978" t="s">
        <v>8</v>
      </c>
      <c r="P1978" t="s">
        <v>3703</v>
      </c>
    </row>
    <row r="1979" spans="1:16" x14ac:dyDescent="0.25">
      <c r="A1979">
        <v>3066</v>
      </c>
      <c r="B1979" t="s">
        <v>3619</v>
      </c>
      <c r="D1979" t="s">
        <v>35</v>
      </c>
      <c r="E1979" t="s">
        <v>88</v>
      </c>
      <c r="F1979">
        <v>-2</v>
      </c>
      <c r="G1979" s="7">
        <v>3205.93</v>
      </c>
      <c r="H1979">
        <v>0</v>
      </c>
      <c r="I1979" s="7">
        <v>-6411.86</v>
      </c>
      <c r="J1979">
        <v>0</v>
      </c>
      <c r="K1979" s="1">
        <v>45984</v>
      </c>
      <c r="L1979" t="s">
        <v>19</v>
      </c>
      <c r="M1979" t="s">
        <v>13</v>
      </c>
      <c r="N1979" s="7">
        <v>1421.4</v>
      </c>
      <c r="O1979" t="s">
        <v>8</v>
      </c>
      <c r="P1979" t="s">
        <v>2519</v>
      </c>
    </row>
    <row r="1980" spans="1:16" x14ac:dyDescent="0.25">
      <c r="A1980">
        <v>3067</v>
      </c>
      <c r="B1980" t="s">
        <v>2641</v>
      </c>
      <c r="D1980" t="s">
        <v>30</v>
      </c>
      <c r="E1980" t="s">
        <v>69</v>
      </c>
      <c r="F1980">
        <v>3</v>
      </c>
      <c r="G1980" s="7">
        <v>2691.715527131782</v>
      </c>
      <c r="H1980">
        <v>0.52</v>
      </c>
      <c r="I1980" s="7">
        <v>3876.0703590697658</v>
      </c>
      <c r="J1980">
        <v>0</v>
      </c>
      <c r="K1980" s="1">
        <v>45855</v>
      </c>
      <c r="L1980" t="s">
        <v>53</v>
      </c>
      <c r="M1980" t="s">
        <v>13</v>
      </c>
      <c r="N1980" s="7">
        <v>771.47</v>
      </c>
      <c r="O1980" t="s">
        <v>8</v>
      </c>
      <c r="P1980" t="s">
        <v>3703</v>
      </c>
    </row>
    <row r="1981" spans="1:16" x14ac:dyDescent="0.25">
      <c r="A1981">
        <v>3068</v>
      </c>
      <c r="B1981" t="s">
        <v>3081</v>
      </c>
      <c r="D1981" t="s">
        <v>30</v>
      </c>
      <c r="E1981" t="s">
        <v>69</v>
      </c>
      <c r="F1981">
        <v>2</v>
      </c>
      <c r="G1981" s="7">
        <v>2691.715527131782</v>
      </c>
      <c r="H1981">
        <v>0.23</v>
      </c>
      <c r="I1981" s="7">
        <v>4145.241911782944</v>
      </c>
      <c r="J1981">
        <v>0</v>
      </c>
      <c r="K1981" s="1">
        <v>45984</v>
      </c>
      <c r="L1981" t="s">
        <v>19</v>
      </c>
      <c r="M1981" t="s">
        <v>13</v>
      </c>
      <c r="N1981" s="7">
        <v>862.17</v>
      </c>
      <c r="O1981" t="s">
        <v>8</v>
      </c>
      <c r="P1981" t="s">
        <v>3703</v>
      </c>
    </row>
    <row r="1982" spans="1:16" x14ac:dyDescent="0.25">
      <c r="A1982">
        <v>3069</v>
      </c>
      <c r="B1982" t="s">
        <v>3010</v>
      </c>
      <c r="D1982" t="s">
        <v>30</v>
      </c>
      <c r="E1982" t="s">
        <v>31</v>
      </c>
      <c r="F1982">
        <v>2</v>
      </c>
      <c r="G1982" s="7">
        <v>2691.715527131782</v>
      </c>
      <c r="H1982">
        <v>0.36</v>
      </c>
      <c r="I1982" s="7">
        <v>3445.3958747286811</v>
      </c>
      <c r="J1982">
        <v>0</v>
      </c>
      <c r="K1982" s="1">
        <v>45628</v>
      </c>
      <c r="L1982" t="s">
        <v>12</v>
      </c>
      <c r="M1982" t="s">
        <v>13</v>
      </c>
      <c r="N1982" s="7">
        <v>147.66999999999999</v>
      </c>
      <c r="O1982" t="s">
        <v>8</v>
      </c>
      <c r="P1982" t="s">
        <v>3703</v>
      </c>
    </row>
    <row r="1983" spans="1:16" x14ac:dyDescent="0.25">
      <c r="A1983">
        <v>3070</v>
      </c>
      <c r="B1983" t="s">
        <v>2645</v>
      </c>
      <c r="D1983" t="s">
        <v>30</v>
      </c>
      <c r="E1983" t="s">
        <v>41</v>
      </c>
      <c r="F1983">
        <v>2</v>
      </c>
      <c r="G1983" s="7">
        <v>2691.715527131782</v>
      </c>
      <c r="H1983">
        <v>0</v>
      </c>
      <c r="I1983" s="7">
        <v>5383.431054263564</v>
      </c>
      <c r="J1983">
        <v>0</v>
      </c>
      <c r="K1983" s="1">
        <v>45782</v>
      </c>
      <c r="L1983" t="s">
        <v>12</v>
      </c>
      <c r="M1983" t="s">
        <v>20</v>
      </c>
      <c r="N1983" s="7">
        <v>2959.73</v>
      </c>
      <c r="O1983" t="s">
        <v>8</v>
      </c>
      <c r="P1983" t="s">
        <v>3703</v>
      </c>
    </row>
    <row r="1984" spans="1:16" x14ac:dyDescent="0.25">
      <c r="A1984">
        <v>3071</v>
      </c>
      <c r="B1984" t="s">
        <v>2865</v>
      </c>
      <c r="D1984" t="s">
        <v>22</v>
      </c>
      <c r="E1984" t="s">
        <v>51</v>
      </c>
      <c r="F1984">
        <v>-1</v>
      </c>
      <c r="G1984" s="7">
        <v>2497.52</v>
      </c>
      <c r="H1984">
        <v>0</v>
      </c>
      <c r="I1984" s="7">
        <v>-2497.52</v>
      </c>
      <c r="J1984">
        <v>0</v>
      </c>
      <c r="K1984" s="1">
        <v>45253</v>
      </c>
      <c r="L1984" t="s">
        <v>15</v>
      </c>
      <c r="M1984" t="s">
        <v>13</v>
      </c>
      <c r="N1984" s="7">
        <v>-523.42999999999995</v>
      </c>
      <c r="O1984" t="s">
        <v>2565</v>
      </c>
      <c r="P1984" t="s">
        <v>2519</v>
      </c>
    </row>
    <row r="1985" spans="1:16" x14ac:dyDescent="0.25">
      <c r="A1985">
        <v>3072</v>
      </c>
      <c r="B1985" t="s">
        <v>3006</v>
      </c>
      <c r="D1985" t="s">
        <v>22</v>
      </c>
      <c r="E1985" t="s">
        <v>23</v>
      </c>
      <c r="F1985">
        <v>2</v>
      </c>
      <c r="G1985" s="7">
        <v>2691.715527131782</v>
      </c>
      <c r="H1985">
        <v>0</v>
      </c>
      <c r="I1985" s="7">
        <v>5383.431054263564</v>
      </c>
      <c r="J1985">
        <v>0</v>
      </c>
      <c r="K1985" s="1">
        <v>45984</v>
      </c>
      <c r="L1985" t="s">
        <v>43</v>
      </c>
      <c r="M1985" t="s">
        <v>13</v>
      </c>
      <c r="N1985" s="7">
        <v>1347.94</v>
      </c>
      <c r="O1985" t="s">
        <v>8</v>
      </c>
      <c r="P1985" t="s">
        <v>3703</v>
      </c>
    </row>
    <row r="1986" spans="1:16" x14ac:dyDescent="0.25">
      <c r="A1986">
        <v>3073</v>
      </c>
      <c r="B1986" t="s">
        <v>2912</v>
      </c>
      <c r="D1986" t="s">
        <v>10</v>
      </c>
      <c r="E1986" t="s">
        <v>46</v>
      </c>
      <c r="F1986">
        <v>4</v>
      </c>
      <c r="G1986" s="7">
        <v>2062.9</v>
      </c>
      <c r="H1986">
        <v>0</v>
      </c>
      <c r="I1986" s="7">
        <v>8251.6</v>
      </c>
      <c r="J1986">
        <v>0</v>
      </c>
      <c r="K1986" s="1">
        <v>45506</v>
      </c>
      <c r="L1986" t="s">
        <v>19</v>
      </c>
      <c r="M1986" t="s">
        <v>13</v>
      </c>
      <c r="N1986" s="7">
        <v>2471.06</v>
      </c>
      <c r="O1986" t="s">
        <v>8</v>
      </c>
      <c r="P1986" t="s">
        <v>3703</v>
      </c>
    </row>
    <row r="1987" spans="1:16" x14ac:dyDescent="0.25">
      <c r="A1987">
        <v>3074</v>
      </c>
      <c r="B1987" t="s">
        <v>2699</v>
      </c>
      <c r="D1987" t="s">
        <v>35</v>
      </c>
      <c r="E1987" t="s">
        <v>60</v>
      </c>
      <c r="F1987">
        <v>2</v>
      </c>
      <c r="G1987" s="7">
        <v>2691.715527131782</v>
      </c>
      <c r="H1987">
        <v>1.1499999999999999</v>
      </c>
      <c r="I1987" s="7">
        <v>-807.51465813953416</v>
      </c>
      <c r="J1987">
        <v>0</v>
      </c>
      <c r="K1987" s="1">
        <v>45672</v>
      </c>
      <c r="L1987" t="s">
        <v>53</v>
      </c>
      <c r="M1987" t="s">
        <v>13</v>
      </c>
      <c r="N1987" s="7">
        <v>774.28</v>
      </c>
      <c r="O1987" t="s">
        <v>8</v>
      </c>
      <c r="P1987" t="s">
        <v>2519</v>
      </c>
    </row>
    <row r="1988" spans="1:16" x14ac:dyDescent="0.25">
      <c r="A1988">
        <v>3075</v>
      </c>
      <c r="B1988" t="s">
        <v>2922</v>
      </c>
      <c r="D1988" t="s">
        <v>26</v>
      </c>
      <c r="E1988" t="s">
        <v>27</v>
      </c>
      <c r="F1988">
        <v>-2</v>
      </c>
      <c r="G1988" s="7">
        <v>2691.715527131782</v>
      </c>
      <c r="H1988">
        <v>0</v>
      </c>
      <c r="I1988" s="7">
        <v>-5383.431054263564</v>
      </c>
      <c r="J1988">
        <v>0</v>
      </c>
      <c r="K1988" s="1">
        <v>45588</v>
      </c>
      <c r="L1988" t="s">
        <v>19</v>
      </c>
      <c r="M1988" t="s">
        <v>20</v>
      </c>
      <c r="N1988" s="7">
        <v>-283.42</v>
      </c>
      <c r="O1988" t="s">
        <v>2565</v>
      </c>
      <c r="P1988" t="s">
        <v>2519</v>
      </c>
    </row>
    <row r="1989" spans="1:16" x14ac:dyDescent="0.25">
      <c r="A1989">
        <v>3076</v>
      </c>
      <c r="B1989" t="s">
        <v>2658</v>
      </c>
      <c r="D1989" t="s">
        <v>30</v>
      </c>
      <c r="E1989" t="s">
        <v>79</v>
      </c>
      <c r="F1989">
        <v>6</v>
      </c>
      <c r="G1989" s="7">
        <v>2584.4299999999998</v>
      </c>
      <c r="H1989">
        <v>0</v>
      </c>
      <c r="I1989" s="7">
        <v>15506.579999999998</v>
      </c>
      <c r="J1989">
        <v>0</v>
      </c>
      <c r="K1989" s="1">
        <v>45984</v>
      </c>
      <c r="L1989" t="s">
        <v>12</v>
      </c>
      <c r="M1989" t="s">
        <v>13</v>
      </c>
      <c r="N1989" s="7">
        <v>992.21</v>
      </c>
      <c r="O1989" t="s">
        <v>8</v>
      </c>
      <c r="P1989" t="s">
        <v>3703</v>
      </c>
    </row>
    <row r="1990" spans="1:16" x14ac:dyDescent="0.25">
      <c r="A1990">
        <v>3077</v>
      </c>
      <c r="B1990" t="s">
        <v>2947</v>
      </c>
      <c r="D1990" t="s">
        <v>22</v>
      </c>
      <c r="E1990" t="s">
        <v>83</v>
      </c>
      <c r="F1990">
        <v>2</v>
      </c>
      <c r="G1990" s="7">
        <v>2691.715527131782</v>
      </c>
      <c r="H1990">
        <v>0</v>
      </c>
      <c r="I1990" s="7">
        <v>5383.431054263564</v>
      </c>
      <c r="J1990">
        <v>0</v>
      </c>
      <c r="K1990" s="1">
        <v>45984</v>
      </c>
      <c r="L1990" t="s">
        <v>43</v>
      </c>
      <c r="M1990" t="s">
        <v>13</v>
      </c>
      <c r="N1990" s="7">
        <v>2784.91</v>
      </c>
      <c r="O1990" t="s">
        <v>8</v>
      </c>
      <c r="P1990" t="s">
        <v>3703</v>
      </c>
    </row>
    <row r="1991" spans="1:16" x14ac:dyDescent="0.25">
      <c r="A1991">
        <v>3078</v>
      </c>
      <c r="B1991" t="s">
        <v>3302</v>
      </c>
      <c r="D1991" t="s">
        <v>10</v>
      </c>
      <c r="E1991" t="s">
        <v>11</v>
      </c>
      <c r="F1991">
        <v>-1</v>
      </c>
      <c r="G1991" s="7">
        <v>4084.97</v>
      </c>
      <c r="H1991">
        <v>0.83</v>
      </c>
      <c r="I1991" s="7">
        <v>-694.44490000000008</v>
      </c>
      <c r="J1991">
        <v>-694.44</v>
      </c>
      <c r="K1991" s="1">
        <v>45320</v>
      </c>
      <c r="L1991" t="s">
        <v>19</v>
      </c>
      <c r="M1991" t="s">
        <v>20</v>
      </c>
      <c r="N1991" s="7">
        <v>2395.4299999999998</v>
      </c>
      <c r="O1991" t="s">
        <v>8</v>
      </c>
      <c r="P1991" t="s">
        <v>2519</v>
      </c>
    </row>
    <row r="1992" spans="1:16" x14ac:dyDescent="0.25">
      <c r="A1992">
        <v>3079</v>
      </c>
      <c r="B1992" t="s">
        <v>3272</v>
      </c>
      <c r="D1992" t="s">
        <v>35</v>
      </c>
      <c r="E1992" t="s">
        <v>88</v>
      </c>
      <c r="F1992">
        <v>0</v>
      </c>
      <c r="G1992" s="7">
        <v>3205.73</v>
      </c>
      <c r="H1992">
        <v>0</v>
      </c>
      <c r="I1992" s="7">
        <v>0</v>
      </c>
      <c r="J1992">
        <v>0</v>
      </c>
      <c r="K1992" s="1">
        <v>45556</v>
      </c>
      <c r="L1992" t="s">
        <v>19</v>
      </c>
      <c r="M1992" t="s">
        <v>13</v>
      </c>
      <c r="N1992" s="7">
        <v>1600.5</v>
      </c>
      <c r="O1992" t="s">
        <v>8</v>
      </c>
      <c r="P1992" t="s">
        <v>2518</v>
      </c>
    </row>
    <row r="1993" spans="1:16" x14ac:dyDescent="0.25">
      <c r="A1993">
        <v>3080</v>
      </c>
      <c r="B1993" t="s">
        <v>2838</v>
      </c>
      <c r="D1993" t="s">
        <v>10</v>
      </c>
      <c r="E1993" t="s">
        <v>46</v>
      </c>
      <c r="F1993">
        <v>2</v>
      </c>
      <c r="G1993" s="7">
        <v>2053.65</v>
      </c>
      <c r="H1993">
        <v>0</v>
      </c>
      <c r="I1993" s="7">
        <v>4107.3</v>
      </c>
      <c r="J1993">
        <v>0</v>
      </c>
      <c r="K1993" s="1">
        <v>45582</v>
      </c>
      <c r="L1993" t="s">
        <v>53</v>
      </c>
      <c r="M1993" t="s">
        <v>13</v>
      </c>
      <c r="N1993" s="7">
        <v>-86.89</v>
      </c>
      <c r="O1993" t="s">
        <v>2565</v>
      </c>
      <c r="P1993" t="s">
        <v>3703</v>
      </c>
    </row>
    <row r="1994" spans="1:16" x14ac:dyDescent="0.25">
      <c r="A1994">
        <v>3081</v>
      </c>
      <c r="B1994" t="s">
        <v>2981</v>
      </c>
      <c r="D1994" t="s">
        <v>26</v>
      </c>
      <c r="E1994" t="s">
        <v>138</v>
      </c>
      <c r="F1994">
        <v>2</v>
      </c>
      <c r="G1994" s="7">
        <v>4747.16</v>
      </c>
      <c r="H1994">
        <v>0.9</v>
      </c>
      <c r="I1994" s="7">
        <v>949.43199999999979</v>
      </c>
      <c r="J1994">
        <v>0</v>
      </c>
      <c r="K1994" s="1">
        <v>45317</v>
      </c>
      <c r="L1994" t="s">
        <v>37</v>
      </c>
      <c r="M1994" t="s">
        <v>20</v>
      </c>
      <c r="N1994" s="7">
        <v>2189.0500000000002</v>
      </c>
      <c r="O1994" t="s">
        <v>8</v>
      </c>
      <c r="P1994" t="s">
        <v>3703</v>
      </c>
    </row>
    <row r="1995" spans="1:16" x14ac:dyDescent="0.25">
      <c r="A1995">
        <v>3082</v>
      </c>
      <c r="B1995" t="s">
        <v>3554</v>
      </c>
      <c r="D1995" t="s">
        <v>30</v>
      </c>
      <c r="E1995" t="s">
        <v>41</v>
      </c>
      <c r="F1995">
        <v>2</v>
      </c>
      <c r="G1995" s="7">
        <v>2691.715527131782</v>
      </c>
      <c r="H1995">
        <v>0</v>
      </c>
      <c r="I1995" s="7">
        <v>5383.431054263564</v>
      </c>
      <c r="J1995">
        <v>0</v>
      </c>
      <c r="K1995" s="1">
        <v>45711</v>
      </c>
      <c r="L1995" t="s">
        <v>19</v>
      </c>
      <c r="M1995" t="s">
        <v>13</v>
      </c>
      <c r="N1995" s="7">
        <v>-568.91</v>
      </c>
      <c r="O1995" t="s">
        <v>2565</v>
      </c>
      <c r="P1995" t="s">
        <v>3703</v>
      </c>
    </row>
    <row r="1996" spans="1:16" x14ac:dyDescent="0.25">
      <c r="A1996">
        <v>3083</v>
      </c>
      <c r="B1996" t="s">
        <v>2851</v>
      </c>
      <c r="D1996" t="s">
        <v>22</v>
      </c>
      <c r="E1996" t="s">
        <v>51</v>
      </c>
      <c r="F1996">
        <v>5</v>
      </c>
      <c r="G1996" s="7">
        <v>919.26</v>
      </c>
      <c r="H1996">
        <v>0</v>
      </c>
      <c r="I1996" s="7">
        <v>4596.3</v>
      </c>
      <c r="J1996">
        <v>0</v>
      </c>
      <c r="K1996" s="1">
        <v>45984</v>
      </c>
      <c r="L1996" t="s">
        <v>53</v>
      </c>
      <c r="M1996" t="s">
        <v>13</v>
      </c>
      <c r="N1996" s="7">
        <v>2805.22</v>
      </c>
      <c r="O1996" t="s">
        <v>8</v>
      </c>
      <c r="P1996" t="s">
        <v>3703</v>
      </c>
    </row>
    <row r="1997" spans="1:16" x14ac:dyDescent="0.25">
      <c r="A1997">
        <v>3084</v>
      </c>
      <c r="B1997" t="s">
        <v>3046</v>
      </c>
      <c r="D1997" t="s">
        <v>35</v>
      </c>
      <c r="E1997" t="s">
        <v>60</v>
      </c>
      <c r="F1997">
        <v>2</v>
      </c>
      <c r="G1997" s="7">
        <v>2617.66</v>
      </c>
      <c r="H1997">
        <v>0.55000000000000004</v>
      </c>
      <c r="I1997" s="7">
        <v>2355.8939999999998</v>
      </c>
      <c r="J1997">
        <v>0</v>
      </c>
      <c r="K1997" s="1">
        <v>45694</v>
      </c>
      <c r="L1997" t="s">
        <v>19</v>
      </c>
      <c r="M1997" t="s">
        <v>13</v>
      </c>
      <c r="N1997" s="7">
        <v>1406.13</v>
      </c>
      <c r="O1997" t="s">
        <v>8</v>
      </c>
      <c r="P1997" t="s">
        <v>3703</v>
      </c>
    </row>
    <row r="1998" spans="1:16" x14ac:dyDescent="0.25">
      <c r="A1998">
        <v>3085</v>
      </c>
      <c r="B1998" t="s">
        <v>2834</v>
      </c>
      <c r="D1998" t="s">
        <v>17</v>
      </c>
      <c r="E1998" t="s">
        <v>77</v>
      </c>
      <c r="F1998">
        <v>2</v>
      </c>
      <c r="G1998" s="7">
        <v>3750.45</v>
      </c>
      <c r="H1998">
        <v>1.04</v>
      </c>
      <c r="I1998" s="7">
        <v>-300.03600000000023</v>
      </c>
      <c r="J1998">
        <v>-300.04000000000002</v>
      </c>
      <c r="K1998" s="1">
        <v>45724</v>
      </c>
      <c r="L1998" t="s">
        <v>15</v>
      </c>
      <c r="M1998" t="s">
        <v>13</v>
      </c>
      <c r="N1998" s="7">
        <v>1108.3800000000001</v>
      </c>
      <c r="O1998" t="s">
        <v>8</v>
      </c>
      <c r="P1998" t="s">
        <v>2519</v>
      </c>
    </row>
    <row r="1999" spans="1:16" x14ac:dyDescent="0.25">
      <c r="A1999">
        <v>3086</v>
      </c>
      <c r="B1999" t="s">
        <v>2664</v>
      </c>
      <c r="D1999" t="s">
        <v>17</v>
      </c>
      <c r="E1999" t="s">
        <v>18</v>
      </c>
      <c r="F1999">
        <v>2</v>
      </c>
      <c r="G1999" s="7">
        <v>2691.715527131782</v>
      </c>
      <c r="H1999">
        <v>0</v>
      </c>
      <c r="I1999" s="7">
        <v>5383.431054263564</v>
      </c>
      <c r="J1999">
        <v>0</v>
      </c>
      <c r="K1999" s="1">
        <v>45984</v>
      </c>
      <c r="L1999" t="s">
        <v>53</v>
      </c>
      <c r="M1999" t="s">
        <v>13</v>
      </c>
      <c r="N1999" s="7">
        <v>1921.25</v>
      </c>
      <c r="O1999" t="s">
        <v>8</v>
      </c>
      <c r="P1999" t="s">
        <v>3703</v>
      </c>
    </row>
    <row r="2000" spans="1:16" x14ac:dyDescent="0.25">
      <c r="A2000">
        <v>3087</v>
      </c>
      <c r="B2000" t="s">
        <v>2664</v>
      </c>
      <c r="D2000" t="s">
        <v>22</v>
      </c>
      <c r="E2000" t="s">
        <v>23</v>
      </c>
      <c r="F2000">
        <v>0</v>
      </c>
      <c r="G2000" s="7">
        <v>3453.58</v>
      </c>
      <c r="H2000">
        <v>0</v>
      </c>
      <c r="I2000" s="7">
        <v>0</v>
      </c>
      <c r="J2000">
        <v>0</v>
      </c>
      <c r="K2000" s="1">
        <v>45594</v>
      </c>
      <c r="L2000" t="s">
        <v>19</v>
      </c>
      <c r="M2000" t="s">
        <v>20</v>
      </c>
      <c r="N2000" s="7">
        <v>2018.4</v>
      </c>
      <c r="O2000" t="s">
        <v>8</v>
      </c>
      <c r="P2000" t="s">
        <v>2518</v>
      </c>
    </row>
    <row r="2001" spans="1:16" x14ac:dyDescent="0.25">
      <c r="A2001">
        <v>3089</v>
      </c>
      <c r="B2001" t="s">
        <v>2697</v>
      </c>
      <c r="D2001" t="s">
        <v>35</v>
      </c>
      <c r="E2001" t="s">
        <v>36</v>
      </c>
      <c r="F2001">
        <v>2</v>
      </c>
      <c r="G2001" s="7">
        <v>2691.715527131782</v>
      </c>
      <c r="H2001">
        <v>0</v>
      </c>
      <c r="I2001" s="7">
        <v>5383.431054263564</v>
      </c>
      <c r="J2001">
        <v>0</v>
      </c>
      <c r="K2001" s="1">
        <v>45984</v>
      </c>
      <c r="L2001" t="s">
        <v>53</v>
      </c>
      <c r="M2001" t="s">
        <v>20</v>
      </c>
      <c r="N2001" s="7">
        <v>-828.2</v>
      </c>
      <c r="O2001" t="s">
        <v>2565</v>
      </c>
      <c r="P2001" t="s">
        <v>3703</v>
      </c>
    </row>
    <row r="2002" spans="1:16" x14ac:dyDescent="0.25">
      <c r="A2002">
        <v>3090</v>
      </c>
      <c r="B2002" t="s">
        <v>2795</v>
      </c>
      <c r="D2002" t="s">
        <v>17</v>
      </c>
      <c r="E2002" t="s">
        <v>85</v>
      </c>
      <c r="F2002">
        <v>2</v>
      </c>
      <c r="G2002" s="7">
        <v>2691.715527131782</v>
      </c>
      <c r="H2002">
        <v>0</v>
      </c>
      <c r="I2002" s="7">
        <v>5383.431054263564</v>
      </c>
      <c r="J2002">
        <v>0</v>
      </c>
      <c r="K2002" s="1">
        <v>45557</v>
      </c>
      <c r="L2002" t="s">
        <v>53</v>
      </c>
      <c r="M2002" t="s">
        <v>13</v>
      </c>
      <c r="N2002" s="7">
        <v>-41.81</v>
      </c>
      <c r="O2002" t="s">
        <v>2565</v>
      </c>
      <c r="P2002" t="s">
        <v>3703</v>
      </c>
    </row>
    <row r="2003" spans="1:16" x14ac:dyDescent="0.25">
      <c r="A2003">
        <v>3091</v>
      </c>
      <c r="B2003" t="s">
        <v>2733</v>
      </c>
      <c r="D2003" t="s">
        <v>30</v>
      </c>
      <c r="E2003" t="s">
        <v>41</v>
      </c>
      <c r="F2003">
        <v>-1</v>
      </c>
      <c r="G2003" s="7">
        <v>1171.57</v>
      </c>
      <c r="H2003">
        <v>0</v>
      </c>
      <c r="I2003" s="7">
        <v>-1171.57</v>
      </c>
      <c r="J2003">
        <v>0</v>
      </c>
      <c r="K2003" s="1">
        <v>45601</v>
      </c>
      <c r="L2003" t="s">
        <v>43</v>
      </c>
      <c r="M2003" t="s">
        <v>13</v>
      </c>
      <c r="N2003" s="7">
        <v>2541.21</v>
      </c>
      <c r="O2003" t="s">
        <v>8</v>
      </c>
      <c r="P2003" t="s">
        <v>2519</v>
      </c>
    </row>
    <row r="2004" spans="1:16" x14ac:dyDescent="0.25">
      <c r="A2004">
        <v>3092</v>
      </c>
      <c r="B2004" t="s">
        <v>3355</v>
      </c>
      <c r="D2004" t="s">
        <v>10</v>
      </c>
      <c r="E2004" t="s">
        <v>46</v>
      </c>
      <c r="F2004">
        <v>2</v>
      </c>
      <c r="G2004" s="7">
        <v>2691.715527131782</v>
      </c>
      <c r="H2004">
        <v>0</v>
      </c>
      <c r="I2004" s="7">
        <v>5383.431054263564</v>
      </c>
      <c r="J2004">
        <v>0</v>
      </c>
      <c r="K2004" s="1">
        <v>45528</v>
      </c>
      <c r="L2004" t="s">
        <v>12</v>
      </c>
      <c r="M2004" t="s">
        <v>20</v>
      </c>
      <c r="N2004" s="7">
        <v>900.65</v>
      </c>
      <c r="O2004" t="s">
        <v>8</v>
      </c>
      <c r="P2004" t="s">
        <v>3703</v>
      </c>
    </row>
    <row r="2005" spans="1:16" x14ac:dyDescent="0.25">
      <c r="A2005">
        <v>3093</v>
      </c>
      <c r="B2005" t="s">
        <v>2851</v>
      </c>
      <c r="D2005" t="s">
        <v>30</v>
      </c>
      <c r="E2005" t="s">
        <v>31</v>
      </c>
      <c r="F2005">
        <v>-1</v>
      </c>
      <c r="G2005" s="7">
        <v>2691.715527131782</v>
      </c>
      <c r="H2005">
        <v>0</v>
      </c>
      <c r="I2005" s="7">
        <v>-2691.715527131782</v>
      </c>
      <c r="J2005">
        <v>0</v>
      </c>
      <c r="K2005" s="1">
        <v>45581</v>
      </c>
      <c r="L2005" t="s">
        <v>12</v>
      </c>
      <c r="M2005" t="s">
        <v>20</v>
      </c>
      <c r="N2005" s="7">
        <v>605.98</v>
      </c>
      <c r="O2005" t="s">
        <v>8</v>
      </c>
      <c r="P2005" t="s">
        <v>2519</v>
      </c>
    </row>
    <row r="2006" spans="1:16" x14ac:dyDescent="0.25">
      <c r="A2006">
        <v>3094</v>
      </c>
      <c r="B2006" t="s">
        <v>3484</v>
      </c>
      <c r="D2006" t="s">
        <v>17</v>
      </c>
      <c r="E2006" t="s">
        <v>77</v>
      </c>
      <c r="F2006">
        <v>3</v>
      </c>
      <c r="G2006" s="7">
        <v>1759.66</v>
      </c>
      <c r="H2006">
        <v>0</v>
      </c>
      <c r="I2006" s="7">
        <v>5278.9800000000005</v>
      </c>
      <c r="J2006">
        <v>0</v>
      </c>
      <c r="K2006" s="1">
        <v>45751</v>
      </c>
      <c r="L2006" t="s">
        <v>19</v>
      </c>
      <c r="M2006" t="s">
        <v>13</v>
      </c>
      <c r="N2006" s="7">
        <v>1133.07</v>
      </c>
      <c r="O2006" t="s">
        <v>8</v>
      </c>
      <c r="P2006" t="s">
        <v>3703</v>
      </c>
    </row>
    <row r="2007" spans="1:16" x14ac:dyDescent="0.25">
      <c r="A2007">
        <v>3095</v>
      </c>
      <c r="B2007" t="s">
        <v>3620</v>
      </c>
      <c r="D2007" t="s">
        <v>22</v>
      </c>
      <c r="E2007" t="s">
        <v>23</v>
      </c>
      <c r="F2007">
        <v>2</v>
      </c>
      <c r="G2007" s="7">
        <v>2691.715527131782</v>
      </c>
      <c r="H2007">
        <v>0</v>
      </c>
      <c r="I2007" s="7">
        <v>5383.431054263564</v>
      </c>
      <c r="J2007">
        <v>0</v>
      </c>
      <c r="K2007" s="1">
        <v>45420</v>
      </c>
      <c r="L2007" t="s">
        <v>53</v>
      </c>
      <c r="M2007" t="s">
        <v>13</v>
      </c>
      <c r="N2007" s="7">
        <v>2378.14</v>
      </c>
      <c r="O2007" t="s">
        <v>8</v>
      </c>
      <c r="P2007" t="s">
        <v>3703</v>
      </c>
    </row>
    <row r="2008" spans="1:16" x14ac:dyDescent="0.25">
      <c r="A2008">
        <v>3096</v>
      </c>
      <c r="B2008" t="s">
        <v>2749</v>
      </c>
      <c r="D2008" t="s">
        <v>22</v>
      </c>
      <c r="E2008" t="s">
        <v>23</v>
      </c>
      <c r="F2008">
        <v>2</v>
      </c>
      <c r="G2008" s="7">
        <v>2691.715527131782</v>
      </c>
      <c r="H2008">
        <v>1.26</v>
      </c>
      <c r="I2008" s="7">
        <v>-1399.6920741085266</v>
      </c>
      <c r="J2008">
        <v>0</v>
      </c>
      <c r="K2008" s="1">
        <v>45984</v>
      </c>
      <c r="L2008" t="s">
        <v>43</v>
      </c>
      <c r="M2008" t="s">
        <v>20</v>
      </c>
      <c r="N2008" s="7">
        <v>1441.9</v>
      </c>
      <c r="O2008" t="s">
        <v>8</v>
      </c>
      <c r="P2008" t="s">
        <v>2519</v>
      </c>
    </row>
    <row r="2009" spans="1:16" x14ac:dyDescent="0.25">
      <c r="A2009">
        <v>3097</v>
      </c>
      <c r="B2009" t="s">
        <v>3621</v>
      </c>
      <c r="D2009" t="s">
        <v>26</v>
      </c>
      <c r="E2009" t="s">
        <v>39</v>
      </c>
      <c r="F2009">
        <v>-2</v>
      </c>
      <c r="G2009" s="7">
        <v>3922.01</v>
      </c>
      <c r="H2009">
        <v>0</v>
      </c>
      <c r="I2009" s="7">
        <v>-7844.02</v>
      </c>
      <c r="J2009">
        <v>0</v>
      </c>
      <c r="K2009" s="1">
        <v>45726</v>
      </c>
      <c r="L2009" t="s">
        <v>37</v>
      </c>
      <c r="M2009" t="s">
        <v>20</v>
      </c>
      <c r="N2009" s="7">
        <v>2186.58</v>
      </c>
      <c r="O2009" t="s">
        <v>8</v>
      </c>
      <c r="P2009" t="s">
        <v>2519</v>
      </c>
    </row>
    <row r="2010" spans="1:16" x14ac:dyDescent="0.25">
      <c r="A2010">
        <v>3099</v>
      </c>
      <c r="B2010" t="s">
        <v>2737</v>
      </c>
      <c r="D2010" t="s">
        <v>10</v>
      </c>
      <c r="E2010" t="s">
        <v>11</v>
      </c>
      <c r="F2010">
        <v>2</v>
      </c>
      <c r="G2010" s="7">
        <v>2880.85</v>
      </c>
      <c r="H2010">
        <v>0</v>
      </c>
      <c r="I2010" s="7">
        <v>5761.7</v>
      </c>
      <c r="J2010">
        <v>0</v>
      </c>
      <c r="K2010" s="1">
        <v>45798</v>
      </c>
      <c r="L2010" t="s">
        <v>12</v>
      </c>
      <c r="M2010" t="s">
        <v>13</v>
      </c>
      <c r="N2010" s="7">
        <v>2519.23</v>
      </c>
      <c r="O2010" t="s">
        <v>8</v>
      </c>
      <c r="P2010" t="s">
        <v>3703</v>
      </c>
    </row>
    <row r="2011" spans="1:16" x14ac:dyDescent="0.25">
      <c r="A2011">
        <v>3100</v>
      </c>
      <c r="B2011" t="s">
        <v>2637</v>
      </c>
      <c r="D2011" t="s">
        <v>17</v>
      </c>
      <c r="E2011" t="s">
        <v>18</v>
      </c>
      <c r="F2011">
        <v>2</v>
      </c>
      <c r="G2011" s="7">
        <v>2691.715527131782</v>
      </c>
      <c r="H2011">
        <v>0</v>
      </c>
      <c r="I2011" s="7">
        <v>5383.431054263564</v>
      </c>
      <c r="J2011">
        <v>0</v>
      </c>
      <c r="K2011" s="1">
        <v>45730</v>
      </c>
      <c r="L2011" t="s">
        <v>37</v>
      </c>
      <c r="M2011" t="s">
        <v>13</v>
      </c>
      <c r="N2011" s="7">
        <v>25.22</v>
      </c>
      <c r="O2011" t="s">
        <v>8</v>
      </c>
      <c r="P2011" t="s">
        <v>3703</v>
      </c>
    </row>
    <row r="2012" spans="1:16" x14ac:dyDescent="0.25">
      <c r="A2012">
        <v>3101</v>
      </c>
      <c r="B2012" t="s">
        <v>2731</v>
      </c>
      <c r="D2012" t="s">
        <v>26</v>
      </c>
      <c r="E2012" t="s">
        <v>27</v>
      </c>
      <c r="F2012">
        <v>-2</v>
      </c>
      <c r="G2012" s="7">
        <v>2691.715527131782</v>
      </c>
      <c r="H2012">
        <v>0.68</v>
      </c>
      <c r="I2012" s="7">
        <v>-1722.6979373643403</v>
      </c>
      <c r="J2012">
        <v>0</v>
      </c>
      <c r="K2012" s="1">
        <v>45565</v>
      </c>
      <c r="L2012" t="s">
        <v>53</v>
      </c>
      <c r="M2012" t="s">
        <v>13</v>
      </c>
      <c r="N2012" s="7">
        <v>671.7</v>
      </c>
      <c r="O2012" t="s">
        <v>8</v>
      </c>
      <c r="P2012" t="s">
        <v>2519</v>
      </c>
    </row>
    <row r="2013" spans="1:16" x14ac:dyDescent="0.25">
      <c r="A2013">
        <v>3103</v>
      </c>
      <c r="B2013" t="s">
        <v>3423</v>
      </c>
      <c r="D2013" t="s">
        <v>26</v>
      </c>
      <c r="E2013" t="s">
        <v>138</v>
      </c>
      <c r="F2013">
        <v>2</v>
      </c>
      <c r="G2013" s="7">
        <v>4016.78</v>
      </c>
      <c r="H2013">
        <v>1.03</v>
      </c>
      <c r="I2013" s="7">
        <v>-241.00680000000023</v>
      </c>
      <c r="J2013">
        <v>0</v>
      </c>
      <c r="K2013" s="1">
        <v>45780</v>
      </c>
      <c r="L2013" t="s">
        <v>12</v>
      </c>
      <c r="M2013" t="s">
        <v>20</v>
      </c>
      <c r="N2013" s="7">
        <v>729.73</v>
      </c>
      <c r="O2013" t="s">
        <v>8</v>
      </c>
      <c r="P2013" t="s">
        <v>2519</v>
      </c>
    </row>
    <row r="2014" spans="1:16" x14ac:dyDescent="0.25">
      <c r="A2014">
        <v>3104</v>
      </c>
      <c r="B2014" t="s">
        <v>2682</v>
      </c>
      <c r="D2014" t="s">
        <v>30</v>
      </c>
      <c r="E2014" t="s">
        <v>79</v>
      </c>
      <c r="F2014">
        <v>2</v>
      </c>
      <c r="G2014" s="7">
        <v>673.96</v>
      </c>
      <c r="H2014">
        <v>0</v>
      </c>
      <c r="I2014" s="7">
        <v>1347.92</v>
      </c>
      <c r="J2014">
        <v>0</v>
      </c>
      <c r="K2014" s="1">
        <v>45984</v>
      </c>
      <c r="L2014" t="s">
        <v>37</v>
      </c>
      <c r="M2014" t="s">
        <v>20</v>
      </c>
      <c r="N2014" s="7">
        <v>799.35</v>
      </c>
      <c r="O2014" t="s">
        <v>8</v>
      </c>
      <c r="P2014" t="s">
        <v>3703</v>
      </c>
    </row>
    <row r="2015" spans="1:16" x14ac:dyDescent="0.25">
      <c r="A2015">
        <v>3105</v>
      </c>
      <c r="B2015" t="s">
        <v>2707</v>
      </c>
      <c r="D2015" t="s">
        <v>30</v>
      </c>
      <c r="E2015" t="s">
        <v>79</v>
      </c>
      <c r="F2015">
        <v>2</v>
      </c>
      <c r="G2015" s="7">
        <v>2691.715527131782</v>
      </c>
      <c r="H2015">
        <v>0.66</v>
      </c>
      <c r="I2015" s="7">
        <v>1830.3665584496116</v>
      </c>
      <c r="J2015">
        <v>0</v>
      </c>
      <c r="K2015" s="1">
        <v>45689</v>
      </c>
      <c r="L2015" t="s">
        <v>37</v>
      </c>
      <c r="M2015" t="s">
        <v>13</v>
      </c>
      <c r="N2015" s="7">
        <v>-572.35</v>
      </c>
      <c r="O2015" t="s">
        <v>2565</v>
      </c>
      <c r="P2015" t="s">
        <v>3703</v>
      </c>
    </row>
    <row r="2016" spans="1:16" x14ac:dyDescent="0.25">
      <c r="A2016">
        <v>3106</v>
      </c>
      <c r="B2016" t="s">
        <v>2950</v>
      </c>
      <c r="D2016" t="s">
        <v>10</v>
      </c>
      <c r="E2016" t="s">
        <v>99</v>
      </c>
      <c r="F2016">
        <v>2</v>
      </c>
      <c r="G2016" s="7">
        <v>2691.715527131782</v>
      </c>
      <c r="H2016">
        <v>0</v>
      </c>
      <c r="I2016" s="7">
        <v>5383.431054263564</v>
      </c>
      <c r="J2016">
        <v>0</v>
      </c>
      <c r="K2016" s="1">
        <v>45840</v>
      </c>
      <c r="L2016" t="s">
        <v>12</v>
      </c>
      <c r="M2016" t="s">
        <v>20</v>
      </c>
      <c r="N2016" s="7">
        <v>1056.99</v>
      </c>
      <c r="O2016" t="s">
        <v>8</v>
      </c>
      <c r="P2016" t="s">
        <v>3703</v>
      </c>
    </row>
    <row r="2017" spans="1:16" x14ac:dyDescent="0.25">
      <c r="A2017">
        <v>3107</v>
      </c>
      <c r="B2017" t="s">
        <v>3503</v>
      </c>
      <c r="D2017" t="s">
        <v>26</v>
      </c>
      <c r="E2017" t="s">
        <v>27</v>
      </c>
      <c r="F2017">
        <v>2</v>
      </c>
      <c r="G2017" s="7">
        <v>3211</v>
      </c>
      <c r="H2017">
        <v>0.56000000000000005</v>
      </c>
      <c r="I2017" s="7">
        <v>2825.68</v>
      </c>
      <c r="J2017">
        <v>0</v>
      </c>
      <c r="K2017" s="1">
        <v>45601</v>
      </c>
      <c r="L2017" t="s">
        <v>12</v>
      </c>
      <c r="M2017" t="s">
        <v>13</v>
      </c>
      <c r="N2017" s="7">
        <v>-659.55</v>
      </c>
      <c r="O2017" t="s">
        <v>2565</v>
      </c>
      <c r="P2017" t="s">
        <v>3703</v>
      </c>
    </row>
    <row r="2018" spans="1:16" x14ac:dyDescent="0.25">
      <c r="A2018">
        <v>3108</v>
      </c>
      <c r="B2018" t="s">
        <v>2643</v>
      </c>
      <c r="D2018" t="s">
        <v>22</v>
      </c>
      <c r="E2018" t="s">
        <v>83</v>
      </c>
      <c r="F2018">
        <v>5</v>
      </c>
      <c r="G2018" s="7">
        <v>2691.715527131782</v>
      </c>
      <c r="H2018">
        <v>0</v>
      </c>
      <c r="I2018" s="7">
        <v>13458.57763565891</v>
      </c>
      <c r="J2018">
        <v>0</v>
      </c>
      <c r="K2018" s="1">
        <v>45642</v>
      </c>
      <c r="L2018" t="s">
        <v>53</v>
      </c>
      <c r="M2018" t="s">
        <v>13</v>
      </c>
      <c r="N2018" s="7">
        <v>426.15</v>
      </c>
      <c r="O2018" t="s">
        <v>8</v>
      </c>
      <c r="P2018" t="s">
        <v>3703</v>
      </c>
    </row>
    <row r="2019" spans="1:16" x14ac:dyDescent="0.25">
      <c r="A2019">
        <v>3109</v>
      </c>
      <c r="B2019" t="s">
        <v>2705</v>
      </c>
      <c r="D2019" t="s">
        <v>10</v>
      </c>
      <c r="E2019" t="s">
        <v>11</v>
      </c>
      <c r="F2019">
        <v>2</v>
      </c>
      <c r="G2019" s="7">
        <v>2691.715527131782</v>
      </c>
      <c r="H2019">
        <v>0</v>
      </c>
      <c r="I2019" s="7">
        <v>5383.431054263564</v>
      </c>
      <c r="J2019">
        <v>0</v>
      </c>
      <c r="K2019" s="1">
        <v>45641</v>
      </c>
      <c r="L2019" t="s">
        <v>15</v>
      </c>
      <c r="M2019" t="s">
        <v>13</v>
      </c>
      <c r="N2019" s="7">
        <v>1237.1300000000001</v>
      </c>
      <c r="O2019" t="s">
        <v>8</v>
      </c>
      <c r="P2019" t="s">
        <v>3703</v>
      </c>
    </row>
    <row r="2020" spans="1:16" x14ac:dyDescent="0.25">
      <c r="A2020">
        <v>3110</v>
      </c>
      <c r="B2020" t="s">
        <v>2660</v>
      </c>
      <c r="D2020" t="s">
        <v>10</v>
      </c>
      <c r="E2020" t="s">
        <v>11</v>
      </c>
      <c r="F2020">
        <v>0</v>
      </c>
      <c r="G2020" s="7">
        <v>4744.8599999999997</v>
      </c>
      <c r="H2020">
        <v>0</v>
      </c>
      <c r="I2020" s="7">
        <v>0</v>
      </c>
      <c r="J2020">
        <v>0</v>
      </c>
      <c r="K2020" s="1">
        <v>45623</v>
      </c>
      <c r="L2020" t="s">
        <v>53</v>
      </c>
      <c r="M2020" t="s">
        <v>13</v>
      </c>
      <c r="N2020" s="7">
        <v>2963.16</v>
      </c>
      <c r="O2020" t="s">
        <v>8</v>
      </c>
      <c r="P2020" t="s">
        <v>2518</v>
      </c>
    </row>
    <row r="2021" spans="1:16" x14ac:dyDescent="0.25">
      <c r="A2021">
        <v>3111</v>
      </c>
      <c r="B2021" t="s">
        <v>2904</v>
      </c>
      <c r="D2021" t="s">
        <v>22</v>
      </c>
      <c r="E2021" t="s">
        <v>83</v>
      </c>
      <c r="F2021">
        <v>0</v>
      </c>
      <c r="G2021" s="7">
        <v>2705.09</v>
      </c>
      <c r="H2021">
        <v>0</v>
      </c>
      <c r="I2021" s="7">
        <v>0</v>
      </c>
      <c r="J2021">
        <v>0</v>
      </c>
      <c r="K2021" s="1">
        <v>45570</v>
      </c>
      <c r="L2021" t="s">
        <v>53</v>
      </c>
      <c r="M2021" t="s">
        <v>13</v>
      </c>
      <c r="N2021" s="7">
        <v>-546.72</v>
      </c>
      <c r="O2021" t="s">
        <v>2565</v>
      </c>
      <c r="P2021" t="s">
        <v>2518</v>
      </c>
    </row>
    <row r="2022" spans="1:16" x14ac:dyDescent="0.25">
      <c r="A2022">
        <v>3112</v>
      </c>
      <c r="B2022" t="s">
        <v>2680</v>
      </c>
      <c r="D2022" t="s">
        <v>17</v>
      </c>
      <c r="E2022" t="s">
        <v>77</v>
      </c>
      <c r="F2022">
        <v>2</v>
      </c>
      <c r="G2022" s="7">
        <v>2691.715527131782</v>
      </c>
      <c r="H2022">
        <v>0</v>
      </c>
      <c r="I2022" s="7">
        <v>5383.431054263564</v>
      </c>
      <c r="J2022">
        <v>0</v>
      </c>
      <c r="K2022" s="1">
        <v>45525</v>
      </c>
      <c r="L2022" t="s">
        <v>37</v>
      </c>
      <c r="M2022" t="s">
        <v>20</v>
      </c>
      <c r="N2022" s="7">
        <v>134.93</v>
      </c>
      <c r="O2022" t="s">
        <v>8</v>
      </c>
      <c r="P2022" t="s">
        <v>3703</v>
      </c>
    </row>
    <row r="2023" spans="1:16" x14ac:dyDescent="0.25">
      <c r="A2023">
        <v>3113</v>
      </c>
      <c r="B2023" t="s">
        <v>2867</v>
      </c>
      <c r="D2023" t="s">
        <v>26</v>
      </c>
      <c r="E2023" t="s">
        <v>27</v>
      </c>
      <c r="F2023">
        <v>3</v>
      </c>
      <c r="G2023" s="7">
        <v>2691.715527131782</v>
      </c>
      <c r="H2023">
        <v>0</v>
      </c>
      <c r="I2023" s="7">
        <v>8075.1465813953455</v>
      </c>
      <c r="J2023">
        <v>0</v>
      </c>
      <c r="K2023" s="1">
        <v>45692</v>
      </c>
      <c r="L2023" t="s">
        <v>19</v>
      </c>
      <c r="M2023" t="s">
        <v>20</v>
      </c>
      <c r="N2023" s="7">
        <v>-571.78</v>
      </c>
      <c r="O2023" t="s">
        <v>2565</v>
      </c>
      <c r="P2023" t="s">
        <v>3703</v>
      </c>
    </row>
    <row r="2024" spans="1:16" x14ac:dyDescent="0.25">
      <c r="A2024">
        <v>3114</v>
      </c>
      <c r="B2024" t="s">
        <v>2717</v>
      </c>
      <c r="D2024" t="s">
        <v>30</v>
      </c>
      <c r="E2024" t="s">
        <v>41</v>
      </c>
      <c r="F2024">
        <v>3</v>
      </c>
      <c r="G2024" s="7">
        <v>1695.61</v>
      </c>
      <c r="H2024">
        <v>0</v>
      </c>
      <c r="I2024" s="7">
        <v>5086.83</v>
      </c>
      <c r="J2024">
        <v>0</v>
      </c>
      <c r="K2024" s="1">
        <v>45512</v>
      </c>
      <c r="L2024" t="s">
        <v>12</v>
      </c>
      <c r="M2024" t="s">
        <v>13</v>
      </c>
      <c r="N2024" s="7">
        <v>297.83</v>
      </c>
      <c r="O2024" t="s">
        <v>8</v>
      </c>
      <c r="P2024" t="s">
        <v>3703</v>
      </c>
    </row>
    <row r="2025" spans="1:16" x14ac:dyDescent="0.25">
      <c r="A2025">
        <v>3115</v>
      </c>
      <c r="B2025" t="s">
        <v>3577</v>
      </c>
      <c r="D2025" t="s">
        <v>30</v>
      </c>
      <c r="E2025" t="s">
        <v>69</v>
      </c>
      <c r="F2025">
        <v>2</v>
      </c>
      <c r="G2025" s="7">
        <v>2691.715527131782</v>
      </c>
      <c r="H2025">
        <v>0</v>
      </c>
      <c r="I2025" s="7">
        <v>5383.431054263564</v>
      </c>
      <c r="J2025">
        <v>0</v>
      </c>
      <c r="K2025" s="1">
        <v>45166</v>
      </c>
      <c r="L2025" t="s">
        <v>12</v>
      </c>
      <c r="M2025" t="s">
        <v>13</v>
      </c>
      <c r="N2025" s="7">
        <v>2001.88</v>
      </c>
      <c r="O2025" t="s">
        <v>8</v>
      </c>
      <c r="P2025" t="s">
        <v>3703</v>
      </c>
    </row>
    <row r="2026" spans="1:16" x14ac:dyDescent="0.25">
      <c r="A2026">
        <v>3116</v>
      </c>
      <c r="B2026" t="s">
        <v>2813</v>
      </c>
      <c r="D2026" t="s">
        <v>26</v>
      </c>
      <c r="E2026" t="s">
        <v>27</v>
      </c>
      <c r="F2026">
        <v>2</v>
      </c>
      <c r="G2026" s="7">
        <v>2691.715527131782</v>
      </c>
      <c r="H2026">
        <v>0.18</v>
      </c>
      <c r="I2026" s="7">
        <v>4414.4134644961232</v>
      </c>
      <c r="J2026">
        <v>0</v>
      </c>
      <c r="K2026" s="1">
        <v>45984</v>
      </c>
      <c r="L2026" t="s">
        <v>19</v>
      </c>
      <c r="M2026" t="s">
        <v>13</v>
      </c>
      <c r="N2026" s="7">
        <v>1505.68</v>
      </c>
      <c r="O2026" t="s">
        <v>8</v>
      </c>
      <c r="P2026" t="s">
        <v>3703</v>
      </c>
    </row>
    <row r="2027" spans="1:16" x14ac:dyDescent="0.25">
      <c r="A2027">
        <v>3117</v>
      </c>
      <c r="B2027" t="s">
        <v>2717</v>
      </c>
      <c r="D2027" t="s">
        <v>10</v>
      </c>
      <c r="E2027" t="s">
        <v>46</v>
      </c>
      <c r="F2027">
        <v>2</v>
      </c>
      <c r="G2027" s="7">
        <v>2691.715527131782</v>
      </c>
      <c r="H2027">
        <v>0</v>
      </c>
      <c r="I2027" s="7">
        <v>5383.431054263564</v>
      </c>
      <c r="J2027">
        <v>0</v>
      </c>
      <c r="K2027" s="1">
        <v>45284</v>
      </c>
      <c r="L2027" t="s">
        <v>37</v>
      </c>
      <c r="M2027" t="s">
        <v>13</v>
      </c>
      <c r="N2027" s="7">
        <v>2275.0700000000002</v>
      </c>
      <c r="O2027" t="s">
        <v>8</v>
      </c>
      <c r="P2027" t="s">
        <v>3703</v>
      </c>
    </row>
    <row r="2028" spans="1:16" x14ac:dyDescent="0.25">
      <c r="A2028">
        <v>3118</v>
      </c>
      <c r="B2028" t="s">
        <v>3057</v>
      </c>
      <c r="D2028" t="s">
        <v>26</v>
      </c>
      <c r="E2028" t="s">
        <v>117</v>
      </c>
      <c r="F2028">
        <v>2</v>
      </c>
      <c r="G2028" s="7">
        <v>3345.45</v>
      </c>
      <c r="H2028">
        <v>0</v>
      </c>
      <c r="I2028" s="7">
        <v>6690.9</v>
      </c>
      <c r="J2028">
        <v>0</v>
      </c>
      <c r="K2028" s="1">
        <v>45512</v>
      </c>
      <c r="L2028" t="s">
        <v>53</v>
      </c>
      <c r="M2028" t="s">
        <v>13</v>
      </c>
      <c r="N2028" s="7">
        <v>2896.95</v>
      </c>
      <c r="O2028" t="s">
        <v>8</v>
      </c>
      <c r="P2028" t="s">
        <v>3703</v>
      </c>
    </row>
    <row r="2029" spans="1:16" x14ac:dyDescent="0.25">
      <c r="A2029">
        <v>3119</v>
      </c>
      <c r="B2029" t="s">
        <v>2676</v>
      </c>
      <c r="D2029" t="s">
        <v>22</v>
      </c>
      <c r="E2029" t="s">
        <v>63</v>
      </c>
      <c r="F2029">
        <v>2</v>
      </c>
      <c r="G2029" s="7">
        <v>2691.715527131782</v>
      </c>
      <c r="H2029">
        <v>0</v>
      </c>
      <c r="I2029" s="7">
        <v>5383.431054263564</v>
      </c>
      <c r="J2029">
        <v>0</v>
      </c>
      <c r="K2029" s="1">
        <v>45595</v>
      </c>
      <c r="L2029" t="s">
        <v>19</v>
      </c>
      <c r="M2029" t="s">
        <v>20</v>
      </c>
      <c r="N2029" s="7">
        <v>1256.47</v>
      </c>
      <c r="O2029" t="s">
        <v>8</v>
      </c>
      <c r="P2029" t="s">
        <v>3703</v>
      </c>
    </row>
    <row r="2030" spans="1:16" x14ac:dyDescent="0.25">
      <c r="A2030">
        <v>3120</v>
      </c>
      <c r="B2030" t="s">
        <v>2779</v>
      </c>
      <c r="D2030" t="s">
        <v>10</v>
      </c>
      <c r="E2030" t="s">
        <v>11</v>
      </c>
      <c r="F2030">
        <v>2</v>
      </c>
      <c r="G2030" s="7">
        <v>2691.715527131782</v>
      </c>
      <c r="H2030">
        <v>0.74</v>
      </c>
      <c r="I2030" s="7">
        <v>1399.6920741085266</v>
      </c>
      <c r="J2030">
        <v>0</v>
      </c>
      <c r="K2030" s="1">
        <v>45664</v>
      </c>
      <c r="L2030" t="s">
        <v>37</v>
      </c>
      <c r="M2030" t="s">
        <v>13</v>
      </c>
      <c r="N2030" s="7">
        <v>-436.73</v>
      </c>
      <c r="O2030" t="s">
        <v>2565</v>
      </c>
      <c r="P2030" t="s">
        <v>3703</v>
      </c>
    </row>
    <row r="2031" spans="1:16" x14ac:dyDescent="0.25">
      <c r="A2031">
        <v>3121</v>
      </c>
      <c r="B2031" t="s">
        <v>2838</v>
      </c>
      <c r="D2031" t="s">
        <v>26</v>
      </c>
      <c r="E2031" t="s">
        <v>117</v>
      </c>
      <c r="F2031">
        <v>2</v>
      </c>
      <c r="G2031" s="7">
        <v>2267.3000000000002</v>
      </c>
      <c r="H2031">
        <v>0.91</v>
      </c>
      <c r="I2031" s="7">
        <v>408.11399999999992</v>
      </c>
      <c r="J2031">
        <v>0</v>
      </c>
      <c r="K2031" s="1">
        <v>45732</v>
      </c>
      <c r="L2031" t="s">
        <v>37</v>
      </c>
      <c r="M2031" t="s">
        <v>13</v>
      </c>
      <c r="N2031" s="7">
        <v>1673.55</v>
      </c>
      <c r="O2031" t="s">
        <v>8</v>
      </c>
      <c r="P2031" t="s">
        <v>3703</v>
      </c>
    </row>
    <row r="2032" spans="1:16" x14ac:dyDescent="0.25">
      <c r="A2032">
        <v>3122</v>
      </c>
      <c r="B2032" t="s">
        <v>2922</v>
      </c>
      <c r="D2032" t="s">
        <v>17</v>
      </c>
      <c r="E2032" t="s">
        <v>119</v>
      </c>
      <c r="F2032">
        <v>2</v>
      </c>
      <c r="G2032" s="7">
        <v>4101.8900000000003</v>
      </c>
      <c r="H2032">
        <v>0</v>
      </c>
      <c r="I2032" s="7">
        <v>8203.7800000000007</v>
      </c>
      <c r="J2032">
        <v>0</v>
      </c>
      <c r="K2032" s="1">
        <v>45646</v>
      </c>
      <c r="L2032" t="s">
        <v>12</v>
      </c>
      <c r="M2032" t="s">
        <v>13</v>
      </c>
      <c r="N2032" s="7">
        <v>1196.03</v>
      </c>
      <c r="O2032" t="s">
        <v>8</v>
      </c>
      <c r="P2032" t="s">
        <v>3703</v>
      </c>
    </row>
    <row r="2033" spans="1:16" x14ac:dyDescent="0.25">
      <c r="A2033">
        <v>3123</v>
      </c>
      <c r="B2033" t="s">
        <v>2656</v>
      </c>
      <c r="D2033" t="s">
        <v>22</v>
      </c>
      <c r="E2033" t="s">
        <v>63</v>
      </c>
      <c r="F2033">
        <v>-1</v>
      </c>
      <c r="G2033" s="7">
        <v>2691.715527131782</v>
      </c>
      <c r="H2033">
        <v>0</v>
      </c>
      <c r="I2033" s="7">
        <v>-2691.715527131782</v>
      </c>
      <c r="J2033">
        <v>0</v>
      </c>
      <c r="K2033" s="1">
        <v>45501</v>
      </c>
      <c r="L2033" t="s">
        <v>53</v>
      </c>
      <c r="M2033" t="s">
        <v>13</v>
      </c>
      <c r="N2033" s="7">
        <v>-970.17</v>
      </c>
      <c r="O2033" t="s">
        <v>2565</v>
      </c>
      <c r="P2033" t="s">
        <v>2519</v>
      </c>
    </row>
    <row r="2034" spans="1:16" x14ac:dyDescent="0.25">
      <c r="A2034">
        <v>3124</v>
      </c>
      <c r="B2034" t="s">
        <v>3622</v>
      </c>
      <c r="D2034" t="s">
        <v>30</v>
      </c>
      <c r="E2034" t="s">
        <v>69</v>
      </c>
      <c r="F2034">
        <v>5</v>
      </c>
      <c r="G2034" s="7">
        <v>3654.9</v>
      </c>
      <c r="H2034">
        <v>0</v>
      </c>
      <c r="I2034" s="7">
        <v>18274.5</v>
      </c>
      <c r="J2034">
        <v>0</v>
      </c>
      <c r="K2034" s="1">
        <v>45984</v>
      </c>
      <c r="L2034" t="s">
        <v>15</v>
      </c>
      <c r="M2034" t="s">
        <v>13</v>
      </c>
      <c r="N2034" s="7">
        <v>1069.81</v>
      </c>
      <c r="O2034" t="s">
        <v>8</v>
      </c>
      <c r="P2034" t="s">
        <v>3703</v>
      </c>
    </row>
    <row r="2035" spans="1:16" x14ac:dyDescent="0.25">
      <c r="A2035">
        <v>3125</v>
      </c>
      <c r="B2035" t="s">
        <v>3623</v>
      </c>
      <c r="D2035" t="s">
        <v>30</v>
      </c>
      <c r="E2035" t="s">
        <v>41</v>
      </c>
      <c r="F2035">
        <v>2</v>
      </c>
      <c r="G2035" s="7">
        <v>1787.52</v>
      </c>
      <c r="H2035">
        <v>0</v>
      </c>
      <c r="I2035" s="7">
        <v>3575.04</v>
      </c>
      <c r="J2035">
        <v>0</v>
      </c>
      <c r="K2035" s="1">
        <v>45702</v>
      </c>
      <c r="L2035" t="s">
        <v>53</v>
      </c>
      <c r="M2035" t="s">
        <v>20</v>
      </c>
      <c r="N2035" s="7">
        <v>2626.27</v>
      </c>
      <c r="O2035" t="s">
        <v>8</v>
      </c>
      <c r="P2035" t="s">
        <v>3703</v>
      </c>
    </row>
    <row r="2036" spans="1:16" x14ac:dyDescent="0.25">
      <c r="A2036">
        <v>3126</v>
      </c>
      <c r="B2036" t="s">
        <v>2615</v>
      </c>
      <c r="D2036" t="s">
        <v>35</v>
      </c>
      <c r="E2036" t="s">
        <v>36</v>
      </c>
      <c r="F2036">
        <v>2</v>
      </c>
      <c r="G2036" s="7">
        <v>2691.715527131782</v>
      </c>
      <c r="H2036">
        <v>0</v>
      </c>
      <c r="I2036" s="7">
        <v>5383.431054263564</v>
      </c>
      <c r="J2036">
        <v>0</v>
      </c>
      <c r="K2036" s="1">
        <v>45984</v>
      </c>
      <c r="L2036" t="s">
        <v>15</v>
      </c>
      <c r="M2036" t="s">
        <v>20</v>
      </c>
      <c r="N2036" s="7">
        <v>2599.13</v>
      </c>
      <c r="O2036" t="s">
        <v>8</v>
      </c>
      <c r="P2036" t="s">
        <v>3703</v>
      </c>
    </row>
    <row r="2037" spans="1:16" x14ac:dyDescent="0.25">
      <c r="A2037">
        <v>3127</v>
      </c>
      <c r="B2037" t="s">
        <v>2723</v>
      </c>
      <c r="D2037" t="s">
        <v>35</v>
      </c>
      <c r="E2037" t="s">
        <v>88</v>
      </c>
      <c r="F2037">
        <v>4</v>
      </c>
      <c r="G2037" s="7">
        <v>2691.715527131782</v>
      </c>
      <c r="H2037">
        <v>1</v>
      </c>
      <c r="I2037" s="7">
        <v>0</v>
      </c>
      <c r="J2037">
        <v>0</v>
      </c>
      <c r="K2037" s="1">
        <v>45984</v>
      </c>
      <c r="L2037" t="s">
        <v>37</v>
      </c>
      <c r="M2037" t="s">
        <v>20</v>
      </c>
      <c r="N2037" s="7">
        <v>2640.01</v>
      </c>
      <c r="O2037" t="s">
        <v>8</v>
      </c>
      <c r="P2037" t="s">
        <v>2518</v>
      </c>
    </row>
    <row r="2038" spans="1:16" x14ac:dyDescent="0.25">
      <c r="A2038">
        <v>3128</v>
      </c>
      <c r="B2038" t="s">
        <v>3617</v>
      </c>
      <c r="D2038" t="s">
        <v>17</v>
      </c>
      <c r="E2038" t="s">
        <v>18</v>
      </c>
      <c r="F2038">
        <v>2</v>
      </c>
      <c r="G2038" s="7">
        <v>3997.83</v>
      </c>
      <c r="H2038">
        <v>0</v>
      </c>
      <c r="I2038" s="7">
        <v>7995.66</v>
      </c>
      <c r="J2038">
        <v>0</v>
      </c>
      <c r="K2038" s="1">
        <v>45784</v>
      </c>
      <c r="L2038" t="s">
        <v>12</v>
      </c>
      <c r="M2038" t="s">
        <v>20</v>
      </c>
      <c r="N2038" s="7">
        <v>1399.12</v>
      </c>
      <c r="O2038" t="s">
        <v>8</v>
      </c>
      <c r="P2038" t="s">
        <v>3703</v>
      </c>
    </row>
    <row r="2039" spans="1:16" x14ac:dyDescent="0.25">
      <c r="A2039">
        <v>3129</v>
      </c>
      <c r="B2039" t="s">
        <v>2615</v>
      </c>
      <c r="D2039" t="s">
        <v>17</v>
      </c>
      <c r="E2039" t="s">
        <v>77</v>
      </c>
      <c r="F2039">
        <v>2</v>
      </c>
      <c r="G2039" s="7">
        <v>2691.715527131782</v>
      </c>
      <c r="H2039">
        <v>0.85</v>
      </c>
      <c r="I2039" s="7">
        <v>807.51465813953473</v>
      </c>
      <c r="J2039">
        <v>0</v>
      </c>
      <c r="K2039" s="1">
        <v>45518</v>
      </c>
      <c r="L2039" t="s">
        <v>12</v>
      </c>
      <c r="M2039" t="s">
        <v>13</v>
      </c>
      <c r="N2039" s="7">
        <v>-298.81</v>
      </c>
      <c r="O2039" t="s">
        <v>2565</v>
      </c>
      <c r="P2039" t="s">
        <v>3703</v>
      </c>
    </row>
    <row r="2040" spans="1:16" x14ac:dyDescent="0.25">
      <c r="A2040">
        <v>3130</v>
      </c>
      <c r="B2040" t="s">
        <v>2973</v>
      </c>
      <c r="D2040" t="s">
        <v>10</v>
      </c>
      <c r="E2040" t="s">
        <v>11</v>
      </c>
      <c r="F2040">
        <v>2</v>
      </c>
      <c r="G2040" s="7">
        <v>1318.04</v>
      </c>
      <c r="H2040">
        <v>0</v>
      </c>
      <c r="I2040" s="7">
        <v>2636.08</v>
      </c>
      <c r="J2040">
        <v>0</v>
      </c>
      <c r="K2040" s="1">
        <v>45696</v>
      </c>
      <c r="L2040" t="s">
        <v>15</v>
      </c>
      <c r="M2040" t="s">
        <v>13</v>
      </c>
      <c r="N2040" s="7">
        <v>-19.53</v>
      </c>
      <c r="O2040" t="s">
        <v>2565</v>
      </c>
      <c r="P2040" t="s">
        <v>3703</v>
      </c>
    </row>
    <row r="2041" spans="1:16" x14ac:dyDescent="0.25">
      <c r="A2041">
        <v>3131</v>
      </c>
      <c r="B2041" t="s">
        <v>2946</v>
      </c>
      <c r="D2041" t="s">
        <v>22</v>
      </c>
      <c r="E2041" t="s">
        <v>63</v>
      </c>
      <c r="F2041">
        <v>2</v>
      </c>
      <c r="G2041" s="7">
        <v>2691.715527131782</v>
      </c>
      <c r="H2041">
        <v>0</v>
      </c>
      <c r="I2041" s="7">
        <v>5383.431054263564</v>
      </c>
      <c r="J2041">
        <v>0</v>
      </c>
      <c r="K2041" s="1">
        <v>45984</v>
      </c>
      <c r="L2041" t="s">
        <v>43</v>
      </c>
      <c r="M2041" t="s">
        <v>13</v>
      </c>
      <c r="N2041" s="7">
        <v>748.79</v>
      </c>
      <c r="O2041" t="s">
        <v>8</v>
      </c>
      <c r="P2041" t="s">
        <v>3703</v>
      </c>
    </row>
    <row r="2042" spans="1:16" x14ac:dyDescent="0.25">
      <c r="A2042">
        <v>3132</v>
      </c>
      <c r="B2042" t="s">
        <v>2652</v>
      </c>
      <c r="D2042" t="s">
        <v>17</v>
      </c>
      <c r="E2042" t="s">
        <v>77</v>
      </c>
      <c r="F2042">
        <v>-2</v>
      </c>
      <c r="G2042" s="7">
        <v>2691.715527131782</v>
      </c>
      <c r="H2042">
        <v>0</v>
      </c>
      <c r="I2042" s="7">
        <v>-5383.431054263564</v>
      </c>
      <c r="J2042">
        <v>0</v>
      </c>
      <c r="K2042" s="1">
        <v>45735</v>
      </c>
      <c r="L2042" t="s">
        <v>53</v>
      </c>
      <c r="M2042" t="s">
        <v>20</v>
      </c>
      <c r="N2042" s="7">
        <v>2991.73</v>
      </c>
      <c r="O2042" t="s">
        <v>8</v>
      </c>
      <c r="P2042" t="s">
        <v>2519</v>
      </c>
    </row>
    <row r="2043" spans="1:16" x14ac:dyDescent="0.25">
      <c r="A2043">
        <v>3133</v>
      </c>
      <c r="B2043" t="s">
        <v>3169</v>
      </c>
      <c r="D2043" t="s">
        <v>17</v>
      </c>
      <c r="E2043" t="s">
        <v>119</v>
      </c>
      <c r="F2043">
        <v>2</v>
      </c>
      <c r="G2043" s="7">
        <v>2691.715527131782</v>
      </c>
      <c r="H2043">
        <v>0</v>
      </c>
      <c r="I2043" s="7">
        <v>5383.431054263564</v>
      </c>
      <c r="J2043">
        <v>0</v>
      </c>
      <c r="K2043" s="1">
        <v>45631</v>
      </c>
      <c r="L2043" t="s">
        <v>53</v>
      </c>
      <c r="M2043" t="s">
        <v>13</v>
      </c>
      <c r="N2043" s="7">
        <v>2179.9299999999998</v>
      </c>
      <c r="O2043" t="s">
        <v>8</v>
      </c>
      <c r="P2043" t="s">
        <v>3703</v>
      </c>
    </row>
    <row r="2044" spans="1:16" x14ac:dyDescent="0.25">
      <c r="A2044">
        <v>3134</v>
      </c>
      <c r="B2044" t="s">
        <v>2751</v>
      </c>
      <c r="D2044" t="s">
        <v>26</v>
      </c>
      <c r="E2044" t="s">
        <v>138</v>
      </c>
      <c r="F2044">
        <v>3</v>
      </c>
      <c r="G2044" s="7">
        <v>848.45</v>
      </c>
      <c r="H2044">
        <v>0</v>
      </c>
      <c r="I2044" s="7">
        <v>2545.3500000000004</v>
      </c>
      <c r="J2044">
        <v>0</v>
      </c>
      <c r="K2044" s="1">
        <v>45984</v>
      </c>
      <c r="L2044" t="s">
        <v>37</v>
      </c>
      <c r="M2044" t="s">
        <v>13</v>
      </c>
      <c r="N2044" s="7">
        <v>1334.54</v>
      </c>
      <c r="O2044" t="s">
        <v>8</v>
      </c>
      <c r="P2044" t="s">
        <v>3703</v>
      </c>
    </row>
    <row r="2045" spans="1:16" x14ac:dyDescent="0.25">
      <c r="A2045">
        <v>3135</v>
      </c>
      <c r="B2045" t="s">
        <v>2765</v>
      </c>
      <c r="D2045" t="s">
        <v>30</v>
      </c>
      <c r="E2045" t="s">
        <v>41</v>
      </c>
      <c r="F2045">
        <v>2</v>
      </c>
      <c r="G2045" s="7">
        <v>1137.77</v>
      </c>
      <c r="H2045">
        <v>0</v>
      </c>
      <c r="I2045" s="7">
        <v>2275.54</v>
      </c>
      <c r="J2045">
        <v>0</v>
      </c>
      <c r="K2045" s="1">
        <v>45264</v>
      </c>
      <c r="L2045" t="s">
        <v>12</v>
      </c>
      <c r="M2045" t="s">
        <v>13</v>
      </c>
      <c r="N2045" s="7">
        <v>-471.37</v>
      </c>
      <c r="O2045" t="s">
        <v>2565</v>
      </c>
      <c r="P2045" t="s">
        <v>3703</v>
      </c>
    </row>
    <row r="2046" spans="1:16" x14ac:dyDescent="0.25">
      <c r="A2046">
        <v>3136</v>
      </c>
      <c r="B2046" t="s">
        <v>2668</v>
      </c>
      <c r="D2046" t="s">
        <v>35</v>
      </c>
      <c r="E2046" t="s">
        <v>36</v>
      </c>
      <c r="F2046">
        <v>2</v>
      </c>
      <c r="G2046" s="7">
        <v>431.31</v>
      </c>
      <c r="H2046">
        <v>1.25</v>
      </c>
      <c r="I2046" s="7">
        <v>-215.655</v>
      </c>
      <c r="J2046">
        <v>0</v>
      </c>
      <c r="K2046" s="1">
        <v>45811</v>
      </c>
      <c r="L2046" t="s">
        <v>19</v>
      </c>
      <c r="M2046" t="s">
        <v>13</v>
      </c>
      <c r="N2046" s="7">
        <v>2866.66</v>
      </c>
      <c r="O2046" t="s">
        <v>8</v>
      </c>
      <c r="P2046" t="s">
        <v>2519</v>
      </c>
    </row>
    <row r="2047" spans="1:16" x14ac:dyDescent="0.25">
      <c r="A2047">
        <v>3137</v>
      </c>
      <c r="B2047" t="s">
        <v>2843</v>
      </c>
      <c r="D2047" t="s">
        <v>10</v>
      </c>
      <c r="E2047" t="s">
        <v>46</v>
      </c>
      <c r="F2047">
        <v>2</v>
      </c>
      <c r="G2047" s="7">
        <v>3180.69</v>
      </c>
      <c r="H2047">
        <v>0</v>
      </c>
      <c r="I2047" s="7">
        <v>6361.38</v>
      </c>
      <c r="J2047">
        <v>0</v>
      </c>
      <c r="K2047" s="1">
        <v>45151</v>
      </c>
      <c r="L2047" t="s">
        <v>53</v>
      </c>
      <c r="M2047" t="s">
        <v>20</v>
      </c>
      <c r="N2047" s="7">
        <v>2237.56</v>
      </c>
      <c r="O2047" t="s">
        <v>8</v>
      </c>
      <c r="P2047" t="s">
        <v>3703</v>
      </c>
    </row>
    <row r="2048" spans="1:16" x14ac:dyDescent="0.25">
      <c r="A2048">
        <v>3138</v>
      </c>
      <c r="B2048" t="s">
        <v>2922</v>
      </c>
      <c r="D2048" t="s">
        <v>30</v>
      </c>
      <c r="E2048" t="s">
        <v>41</v>
      </c>
      <c r="F2048">
        <v>2</v>
      </c>
      <c r="G2048" s="7">
        <v>2691.715527131782</v>
      </c>
      <c r="H2048">
        <v>0</v>
      </c>
      <c r="I2048" s="7">
        <v>5383.431054263564</v>
      </c>
      <c r="J2048">
        <v>0</v>
      </c>
      <c r="K2048" s="1">
        <v>45984</v>
      </c>
      <c r="L2048" t="s">
        <v>53</v>
      </c>
      <c r="M2048" t="s">
        <v>20</v>
      </c>
      <c r="N2048" s="7">
        <v>372.98</v>
      </c>
      <c r="O2048" t="s">
        <v>8</v>
      </c>
      <c r="P2048" t="s">
        <v>3703</v>
      </c>
    </row>
    <row r="2049" spans="1:16" x14ac:dyDescent="0.25">
      <c r="A2049">
        <v>3139</v>
      </c>
      <c r="B2049" t="s">
        <v>3624</v>
      </c>
      <c r="D2049" t="s">
        <v>17</v>
      </c>
      <c r="E2049" t="s">
        <v>18</v>
      </c>
      <c r="F2049">
        <v>2</v>
      </c>
      <c r="G2049" s="7">
        <v>2691.715527131782</v>
      </c>
      <c r="H2049">
        <v>0</v>
      </c>
      <c r="I2049" s="7">
        <v>5383.431054263564</v>
      </c>
      <c r="J2049">
        <v>0</v>
      </c>
      <c r="K2049" s="1">
        <v>45984</v>
      </c>
      <c r="L2049" t="s">
        <v>19</v>
      </c>
      <c r="M2049" t="s">
        <v>13</v>
      </c>
      <c r="N2049" s="7">
        <v>1396.38</v>
      </c>
      <c r="O2049" t="s">
        <v>8</v>
      </c>
      <c r="P2049" t="s">
        <v>3703</v>
      </c>
    </row>
    <row r="2050" spans="1:16" x14ac:dyDescent="0.25">
      <c r="A2050">
        <v>3140</v>
      </c>
      <c r="B2050" t="s">
        <v>3220</v>
      </c>
      <c r="D2050" t="s">
        <v>35</v>
      </c>
      <c r="E2050" t="s">
        <v>60</v>
      </c>
      <c r="F2050">
        <v>2</v>
      </c>
      <c r="G2050" s="7">
        <v>1136.4100000000001</v>
      </c>
      <c r="H2050">
        <v>0</v>
      </c>
      <c r="I2050" s="7">
        <v>2272.8200000000002</v>
      </c>
      <c r="J2050">
        <v>0</v>
      </c>
      <c r="K2050" s="1">
        <v>45699</v>
      </c>
      <c r="L2050" t="s">
        <v>15</v>
      </c>
      <c r="M2050" t="s">
        <v>20</v>
      </c>
      <c r="N2050" s="7">
        <v>2504.79</v>
      </c>
      <c r="O2050" t="s">
        <v>8</v>
      </c>
      <c r="P2050" t="s">
        <v>3703</v>
      </c>
    </row>
    <row r="2051" spans="1:16" x14ac:dyDescent="0.25">
      <c r="A2051">
        <v>3141</v>
      </c>
      <c r="B2051" t="s">
        <v>2766</v>
      </c>
      <c r="D2051" t="s">
        <v>10</v>
      </c>
      <c r="E2051" t="s">
        <v>99</v>
      </c>
      <c r="F2051">
        <v>-2</v>
      </c>
      <c r="G2051" s="7">
        <v>2691.715527131782</v>
      </c>
      <c r="H2051">
        <v>0</v>
      </c>
      <c r="I2051" s="7">
        <v>-5383.431054263564</v>
      </c>
      <c r="J2051">
        <v>0</v>
      </c>
      <c r="K2051" s="1">
        <v>45794</v>
      </c>
      <c r="L2051" t="s">
        <v>19</v>
      </c>
      <c r="M2051" t="s">
        <v>13</v>
      </c>
      <c r="N2051" s="7">
        <v>2001.07</v>
      </c>
      <c r="O2051" t="s">
        <v>8</v>
      </c>
      <c r="P2051" t="s">
        <v>2519</v>
      </c>
    </row>
    <row r="2052" spans="1:16" x14ac:dyDescent="0.25">
      <c r="A2052">
        <v>3142</v>
      </c>
      <c r="B2052" t="s">
        <v>2786</v>
      </c>
      <c r="D2052" t="s">
        <v>22</v>
      </c>
      <c r="E2052" t="s">
        <v>23</v>
      </c>
      <c r="F2052">
        <v>2</v>
      </c>
      <c r="G2052" s="7">
        <v>3177.78</v>
      </c>
      <c r="H2052">
        <v>0</v>
      </c>
      <c r="I2052" s="7">
        <v>6355.56</v>
      </c>
      <c r="J2052">
        <v>0</v>
      </c>
      <c r="K2052" s="1">
        <v>45593</v>
      </c>
      <c r="L2052" t="s">
        <v>15</v>
      </c>
      <c r="M2052" t="s">
        <v>13</v>
      </c>
      <c r="N2052" s="7">
        <v>407.14</v>
      </c>
      <c r="O2052" t="s">
        <v>8</v>
      </c>
      <c r="P2052" t="s">
        <v>3703</v>
      </c>
    </row>
    <row r="2053" spans="1:16" x14ac:dyDescent="0.25">
      <c r="A2053">
        <v>3143</v>
      </c>
      <c r="B2053" t="s">
        <v>3065</v>
      </c>
      <c r="D2053" t="s">
        <v>26</v>
      </c>
      <c r="E2053" t="s">
        <v>27</v>
      </c>
      <c r="F2053">
        <v>0</v>
      </c>
      <c r="G2053" s="7">
        <v>2691.715527131782</v>
      </c>
      <c r="H2053">
        <v>0</v>
      </c>
      <c r="I2053" s="7">
        <v>0</v>
      </c>
      <c r="J2053">
        <v>0</v>
      </c>
      <c r="K2053" s="1">
        <v>45984</v>
      </c>
      <c r="L2053" t="s">
        <v>37</v>
      </c>
      <c r="M2053" t="s">
        <v>20</v>
      </c>
      <c r="N2053" s="7">
        <v>1877.82</v>
      </c>
      <c r="O2053" t="s">
        <v>8</v>
      </c>
      <c r="P2053" t="s">
        <v>2518</v>
      </c>
    </row>
    <row r="2054" spans="1:16" x14ac:dyDescent="0.25">
      <c r="A2054">
        <v>3144</v>
      </c>
      <c r="B2054" t="s">
        <v>2785</v>
      </c>
      <c r="D2054" t="s">
        <v>22</v>
      </c>
      <c r="E2054" t="s">
        <v>51</v>
      </c>
      <c r="F2054">
        <v>-1</v>
      </c>
      <c r="G2054" s="7">
        <v>1290.42</v>
      </c>
      <c r="H2054">
        <v>0</v>
      </c>
      <c r="I2054" s="7">
        <v>-1290.42</v>
      </c>
      <c r="J2054">
        <v>0</v>
      </c>
      <c r="K2054" s="1">
        <v>45403</v>
      </c>
      <c r="L2054" t="s">
        <v>15</v>
      </c>
      <c r="M2054" t="s">
        <v>20</v>
      </c>
      <c r="N2054" s="7">
        <v>-196.63</v>
      </c>
      <c r="O2054" t="s">
        <v>2565</v>
      </c>
      <c r="P2054" t="s">
        <v>2519</v>
      </c>
    </row>
    <row r="2055" spans="1:16" x14ac:dyDescent="0.25">
      <c r="A2055">
        <v>3145</v>
      </c>
      <c r="B2055" t="s">
        <v>2817</v>
      </c>
      <c r="D2055" t="s">
        <v>35</v>
      </c>
      <c r="E2055" t="s">
        <v>60</v>
      </c>
      <c r="F2055">
        <v>5</v>
      </c>
      <c r="G2055" s="7">
        <v>2691.715527131782</v>
      </c>
      <c r="H2055">
        <v>0</v>
      </c>
      <c r="I2055" s="7">
        <v>13458.57763565891</v>
      </c>
      <c r="J2055">
        <v>0</v>
      </c>
      <c r="K2055" s="1">
        <v>45984</v>
      </c>
      <c r="L2055" t="s">
        <v>15</v>
      </c>
      <c r="M2055" t="s">
        <v>13</v>
      </c>
      <c r="N2055" s="7">
        <v>612.53</v>
      </c>
      <c r="O2055" t="s">
        <v>8</v>
      </c>
      <c r="P2055" t="s">
        <v>3703</v>
      </c>
    </row>
    <row r="2056" spans="1:16" x14ac:dyDescent="0.25">
      <c r="A2056">
        <v>3146</v>
      </c>
      <c r="B2056" t="s">
        <v>2959</v>
      </c>
      <c r="D2056" t="s">
        <v>35</v>
      </c>
      <c r="E2056" t="s">
        <v>36</v>
      </c>
      <c r="F2056">
        <v>5</v>
      </c>
      <c r="G2056" s="7">
        <v>1722.34</v>
      </c>
      <c r="H2056">
        <v>1.04</v>
      </c>
      <c r="I2056" s="7">
        <v>-344.46800000000025</v>
      </c>
      <c r="J2056">
        <v>-344.47</v>
      </c>
      <c r="K2056" s="1">
        <v>45505</v>
      </c>
      <c r="L2056" t="s">
        <v>12</v>
      </c>
      <c r="M2056" t="s">
        <v>20</v>
      </c>
      <c r="N2056" s="7">
        <v>2459.2800000000002</v>
      </c>
      <c r="O2056" t="s">
        <v>8</v>
      </c>
      <c r="P2056" t="s">
        <v>2519</v>
      </c>
    </row>
    <row r="2057" spans="1:16" x14ac:dyDescent="0.25">
      <c r="A2057">
        <v>3147</v>
      </c>
      <c r="B2057" t="s">
        <v>3139</v>
      </c>
      <c r="D2057" t="s">
        <v>22</v>
      </c>
      <c r="E2057" t="s">
        <v>51</v>
      </c>
      <c r="F2057">
        <v>1</v>
      </c>
      <c r="G2057" s="7">
        <v>2691.715527131782</v>
      </c>
      <c r="H2057">
        <v>0</v>
      </c>
      <c r="I2057" s="7">
        <v>2691.715527131782</v>
      </c>
      <c r="J2057">
        <v>0</v>
      </c>
      <c r="K2057" s="1">
        <v>45821</v>
      </c>
      <c r="L2057" t="s">
        <v>19</v>
      </c>
      <c r="M2057" t="s">
        <v>13</v>
      </c>
      <c r="N2057" s="7">
        <v>2024.8</v>
      </c>
      <c r="O2057" t="s">
        <v>8</v>
      </c>
      <c r="P2057" t="s">
        <v>3703</v>
      </c>
    </row>
    <row r="2058" spans="1:16" x14ac:dyDescent="0.25">
      <c r="A2058">
        <v>3148</v>
      </c>
      <c r="B2058" t="s">
        <v>3256</v>
      </c>
      <c r="D2058" t="s">
        <v>17</v>
      </c>
      <c r="E2058" t="s">
        <v>77</v>
      </c>
      <c r="F2058">
        <v>4</v>
      </c>
      <c r="G2058" s="7">
        <v>2691.715527131782</v>
      </c>
      <c r="H2058">
        <v>0</v>
      </c>
      <c r="I2058" s="7">
        <v>10766.862108527128</v>
      </c>
      <c r="J2058">
        <v>0</v>
      </c>
      <c r="K2058" s="1">
        <v>45632</v>
      </c>
      <c r="L2058" t="s">
        <v>19</v>
      </c>
      <c r="M2058" t="s">
        <v>13</v>
      </c>
      <c r="N2058" s="7">
        <v>2126.75</v>
      </c>
      <c r="O2058" t="s">
        <v>8</v>
      </c>
      <c r="P2058" t="s">
        <v>3703</v>
      </c>
    </row>
    <row r="2059" spans="1:16" x14ac:dyDescent="0.25">
      <c r="A2059">
        <v>3149</v>
      </c>
      <c r="B2059" t="s">
        <v>2713</v>
      </c>
      <c r="D2059" t="s">
        <v>30</v>
      </c>
      <c r="E2059" t="s">
        <v>79</v>
      </c>
      <c r="F2059">
        <v>2</v>
      </c>
      <c r="G2059" s="7">
        <v>2691.715527131782</v>
      </c>
      <c r="H2059">
        <v>1.05</v>
      </c>
      <c r="I2059" s="7">
        <v>-269.17155271317841</v>
      </c>
      <c r="J2059">
        <v>0</v>
      </c>
      <c r="K2059" s="1">
        <v>45839</v>
      </c>
      <c r="L2059" t="s">
        <v>15</v>
      </c>
      <c r="M2059" t="s">
        <v>13</v>
      </c>
      <c r="N2059" s="7">
        <v>2241.83</v>
      </c>
      <c r="O2059" t="s">
        <v>8</v>
      </c>
      <c r="P2059" t="s">
        <v>2519</v>
      </c>
    </row>
    <row r="2060" spans="1:16" x14ac:dyDescent="0.25">
      <c r="A2060">
        <v>3150</v>
      </c>
      <c r="B2060" t="s">
        <v>2707</v>
      </c>
      <c r="D2060" t="s">
        <v>30</v>
      </c>
      <c r="E2060" t="s">
        <v>31</v>
      </c>
      <c r="F2060">
        <v>2</v>
      </c>
      <c r="G2060" s="7">
        <v>2948.36</v>
      </c>
      <c r="H2060">
        <v>0</v>
      </c>
      <c r="I2060" s="7">
        <v>5896.72</v>
      </c>
      <c r="J2060">
        <v>0</v>
      </c>
      <c r="K2060" s="1">
        <v>45984</v>
      </c>
      <c r="L2060" t="s">
        <v>43</v>
      </c>
      <c r="M2060" t="s">
        <v>20</v>
      </c>
      <c r="N2060" s="7">
        <v>1074.3499999999999</v>
      </c>
      <c r="O2060" t="s">
        <v>8</v>
      </c>
      <c r="P2060" t="s">
        <v>3703</v>
      </c>
    </row>
    <row r="2061" spans="1:16" x14ac:dyDescent="0.25">
      <c r="A2061">
        <v>3151</v>
      </c>
      <c r="B2061" t="s">
        <v>2763</v>
      </c>
      <c r="D2061" t="s">
        <v>26</v>
      </c>
      <c r="E2061" t="s">
        <v>117</v>
      </c>
      <c r="F2061">
        <v>-2</v>
      </c>
      <c r="G2061" s="7">
        <v>4949.17</v>
      </c>
      <c r="H2061">
        <v>0</v>
      </c>
      <c r="I2061" s="7">
        <v>-9898.34</v>
      </c>
      <c r="J2061">
        <v>0</v>
      </c>
      <c r="K2061" s="1">
        <v>45785</v>
      </c>
      <c r="L2061" t="s">
        <v>37</v>
      </c>
      <c r="M2061" t="s">
        <v>20</v>
      </c>
      <c r="N2061" s="7">
        <v>1267.49</v>
      </c>
      <c r="O2061" t="s">
        <v>8</v>
      </c>
      <c r="P2061" t="s">
        <v>2519</v>
      </c>
    </row>
    <row r="2062" spans="1:16" x14ac:dyDescent="0.25">
      <c r="A2062">
        <v>3152</v>
      </c>
      <c r="B2062" t="s">
        <v>2812</v>
      </c>
      <c r="D2062" t="s">
        <v>30</v>
      </c>
      <c r="E2062" t="s">
        <v>31</v>
      </c>
      <c r="F2062">
        <v>2</v>
      </c>
      <c r="G2062" s="7">
        <v>2691.715527131782</v>
      </c>
      <c r="H2062">
        <v>0.71</v>
      </c>
      <c r="I2062" s="7">
        <v>1561.1950057364338</v>
      </c>
      <c r="J2062">
        <v>0</v>
      </c>
      <c r="K2062" s="1">
        <v>45679</v>
      </c>
      <c r="L2062" t="s">
        <v>19</v>
      </c>
      <c r="M2062" t="s">
        <v>13</v>
      </c>
      <c r="N2062" s="7">
        <v>1011.23</v>
      </c>
      <c r="O2062" t="s">
        <v>8</v>
      </c>
      <c r="P2062" t="s">
        <v>3703</v>
      </c>
    </row>
    <row r="2063" spans="1:16" x14ac:dyDescent="0.25">
      <c r="A2063">
        <v>3153</v>
      </c>
      <c r="B2063" t="s">
        <v>2817</v>
      </c>
      <c r="D2063" t="s">
        <v>30</v>
      </c>
      <c r="E2063" t="s">
        <v>69</v>
      </c>
      <c r="F2063">
        <v>-1</v>
      </c>
      <c r="G2063" s="7">
        <v>1873.39</v>
      </c>
      <c r="H2063">
        <v>0.74</v>
      </c>
      <c r="I2063" s="7">
        <v>-487.08140000000003</v>
      </c>
      <c r="J2063">
        <v>-487.08</v>
      </c>
      <c r="K2063" s="1">
        <v>45646</v>
      </c>
      <c r="L2063" t="s">
        <v>53</v>
      </c>
      <c r="M2063" t="s">
        <v>20</v>
      </c>
      <c r="N2063" s="7">
        <v>1596.53</v>
      </c>
      <c r="O2063" t="s">
        <v>8</v>
      </c>
      <c r="P2063" t="s">
        <v>2519</v>
      </c>
    </row>
    <row r="2064" spans="1:16" x14ac:dyDescent="0.25">
      <c r="A2064">
        <v>3155</v>
      </c>
      <c r="B2064" t="s">
        <v>2664</v>
      </c>
      <c r="D2064" t="s">
        <v>30</v>
      </c>
      <c r="E2064" t="s">
        <v>79</v>
      </c>
      <c r="F2064">
        <v>2</v>
      </c>
      <c r="G2064" s="7">
        <v>4312.55</v>
      </c>
      <c r="H2064">
        <v>0</v>
      </c>
      <c r="I2064" s="7">
        <v>8625.1</v>
      </c>
      <c r="J2064">
        <v>0</v>
      </c>
      <c r="K2064" s="1">
        <v>45666</v>
      </c>
      <c r="L2064" t="s">
        <v>53</v>
      </c>
      <c r="M2064" t="s">
        <v>13</v>
      </c>
      <c r="N2064" s="7">
        <v>496.16</v>
      </c>
      <c r="O2064" t="s">
        <v>8</v>
      </c>
      <c r="P2064" t="s">
        <v>3703</v>
      </c>
    </row>
    <row r="2065" spans="1:16" x14ac:dyDescent="0.25">
      <c r="A2065">
        <v>3156</v>
      </c>
      <c r="B2065" t="s">
        <v>3317</v>
      </c>
      <c r="D2065" t="s">
        <v>17</v>
      </c>
      <c r="E2065" t="s">
        <v>18</v>
      </c>
      <c r="F2065">
        <v>2</v>
      </c>
      <c r="G2065" s="7">
        <v>4971.93</v>
      </c>
      <c r="H2065">
        <v>0.51</v>
      </c>
      <c r="I2065" s="7">
        <v>4872.4913999999999</v>
      </c>
      <c r="J2065">
        <v>0</v>
      </c>
      <c r="K2065" s="1">
        <v>45760</v>
      </c>
      <c r="L2065" t="s">
        <v>53</v>
      </c>
      <c r="M2065" t="s">
        <v>13</v>
      </c>
      <c r="N2065" s="7">
        <v>1941.61</v>
      </c>
      <c r="O2065" t="s">
        <v>8</v>
      </c>
      <c r="P2065" t="s">
        <v>3703</v>
      </c>
    </row>
    <row r="2066" spans="1:16" x14ac:dyDescent="0.25">
      <c r="A2066">
        <v>3157</v>
      </c>
      <c r="B2066" t="s">
        <v>2912</v>
      </c>
      <c r="D2066" t="s">
        <v>30</v>
      </c>
      <c r="E2066" t="s">
        <v>31</v>
      </c>
      <c r="F2066">
        <v>2</v>
      </c>
      <c r="G2066" s="7">
        <v>2691.715527131782</v>
      </c>
      <c r="H2066">
        <v>1.24</v>
      </c>
      <c r="I2066" s="7">
        <v>-1292.0234530232553</v>
      </c>
      <c r="J2066">
        <v>0</v>
      </c>
      <c r="K2066" s="1">
        <v>45779</v>
      </c>
      <c r="L2066" t="s">
        <v>53</v>
      </c>
      <c r="M2066" t="s">
        <v>13</v>
      </c>
      <c r="N2066" s="7">
        <v>2520.12</v>
      </c>
      <c r="O2066" t="s">
        <v>8</v>
      </c>
      <c r="P2066" t="s">
        <v>2519</v>
      </c>
    </row>
    <row r="2067" spans="1:16" x14ac:dyDescent="0.25">
      <c r="A2067">
        <v>3158</v>
      </c>
      <c r="B2067" t="s">
        <v>3389</v>
      </c>
      <c r="D2067" t="s">
        <v>22</v>
      </c>
      <c r="E2067" t="s">
        <v>83</v>
      </c>
      <c r="F2067">
        <v>-1</v>
      </c>
      <c r="G2067" s="7">
        <v>873.64</v>
      </c>
      <c r="H2067">
        <v>0.17</v>
      </c>
      <c r="I2067" s="7">
        <v>-725.12119999999993</v>
      </c>
      <c r="J2067">
        <v>-725.12</v>
      </c>
      <c r="K2067" s="1">
        <v>45736</v>
      </c>
      <c r="L2067" t="s">
        <v>43</v>
      </c>
      <c r="M2067" t="s">
        <v>13</v>
      </c>
      <c r="N2067" s="7">
        <v>1107.8499999999999</v>
      </c>
      <c r="O2067" t="s">
        <v>8</v>
      </c>
      <c r="P2067" t="s">
        <v>2519</v>
      </c>
    </row>
    <row r="2068" spans="1:16" x14ac:dyDescent="0.25">
      <c r="A2068">
        <v>3159</v>
      </c>
      <c r="B2068" t="s">
        <v>3041</v>
      </c>
      <c r="D2068" t="s">
        <v>30</v>
      </c>
      <c r="E2068" t="s">
        <v>41</v>
      </c>
      <c r="F2068">
        <v>2</v>
      </c>
      <c r="G2068" s="7">
        <v>2691.715527131782</v>
      </c>
      <c r="H2068">
        <v>1.28</v>
      </c>
      <c r="I2068" s="7">
        <v>-1507.3606951937982</v>
      </c>
      <c r="J2068">
        <v>0</v>
      </c>
      <c r="K2068" s="1">
        <v>45806</v>
      </c>
      <c r="L2068" t="s">
        <v>19</v>
      </c>
      <c r="M2068" t="s">
        <v>13</v>
      </c>
      <c r="N2068" s="7">
        <v>80.290000000000006</v>
      </c>
      <c r="O2068" t="s">
        <v>8</v>
      </c>
      <c r="P2068" t="s">
        <v>2519</v>
      </c>
    </row>
    <row r="2069" spans="1:16" x14ac:dyDescent="0.25">
      <c r="A2069">
        <v>3160</v>
      </c>
      <c r="B2069" t="s">
        <v>3043</v>
      </c>
      <c r="D2069" t="s">
        <v>22</v>
      </c>
      <c r="E2069" t="s">
        <v>51</v>
      </c>
      <c r="F2069">
        <v>0</v>
      </c>
      <c r="G2069" s="7">
        <v>2691.715527131782</v>
      </c>
      <c r="H2069">
        <v>0</v>
      </c>
      <c r="I2069" s="7">
        <v>0</v>
      </c>
      <c r="J2069">
        <v>0</v>
      </c>
      <c r="K2069" s="1">
        <v>45575</v>
      </c>
      <c r="L2069" t="s">
        <v>37</v>
      </c>
      <c r="M2069" t="s">
        <v>13</v>
      </c>
      <c r="N2069" s="7">
        <v>2711.03</v>
      </c>
      <c r="O2069" t="s">
        <v>8</v>
      </c>
      <c r="P2069" t="s">
        <v>2518</v>
      </c>
    </row>
    <row r="2070" spans="1:16" x14ac:dyDescent="0.25">
      <c r="A2070">
        <v>3161</v>
      </c>
      <c r="B2070" t="s">
        <v>3218</v>
      </c>
      <c r="D2070" t="s">
        <v>17</v>
      </c>
      <c r="E2070" t="s">
        <v>18</v>
      </c>
      <c r="F2070">
        <v>2</v>
      </c>
      <c r="G2070" s="7">
        <v>2691.715527131782</v>
      </c>
      <c r="H2070">
        <v>0.99</v>
      </c>
      <c r="I2070" s="7">
        <v>53.834310542635684</v>
      </c>
      <c r="J2070">
        <v>0</v>
      </c>
      <c r="K2070" s="1">
        <v>45984</v>
      </c>
      <c r="L2070" t="s">
        <v>43</v>
      </c>
      <c r="M2070" t="s">
        <v>13</v>
      </c>
      <c r="N2070" s="7">
        <v>1886.51</v>
      </c>
      <c r="O2070" t="s">
        <v>8</v>
      </c>
      <c r="P2070" t="s">
        <v>3703</v>
      </c>
    </row>
    <row r="2071" spans="1:16" x14ac:dyDescent="0.25">
      <c r="A2071">
        <v>3162</v>
      </c>
      <c r="B2071" t="s">
        <v>2760</v>
      </c>
      <c r="D2071" t="s">
        <v>17</v>
      </c>
      <c r="E2071" t="s">
        <v>119</v>
      </c>
      <c r="F2071">
        <v>2</v>
      </c>
      <c r="G2071" s="7">
        <v>2691.715527131782</v>
      </c>
      <c r="H2071">
        <v>0</v>
      </c>
      <c r="I2071" s="7">
        <v>5383.431054263564</v>
      </c>
      <c r="J2071">
        <v>0</v>
      </c>
      <c r="K2071" s="1">
        <v>45591</v>
      </c>
      <c r="L2071" t="s">
        <v>37</v>
      </c>
      <c r="M2071" t="s">
        <v>13</v>
      </c>
      <c r="N2071" s="7">
        <v>-524.33000000000004</v>
      </c>
      <c r="O2071" t="s">
        <v>2565</v>
      </c>
      <c r="P2071" t="s">
        <v>3703</v>
      </c>
    </row>
    <row r="2072" spans="1:16" x14ac:dyDescent="0.25">
      <c r="A2072">
        <v>3163</v>
      </c>
      <c r="B2072" t="s">
        <v>2795</v>
      </c>
      <c r="D2072" t="s">
        <v>22</v>
      </c>
      <c r="E2072" t="s">
        <v>51</v>
      </c>
      <c r="F2072">
        <v>2</v>
      </c>
      <c r="G2072" s="7">
        <v>2691.715527131782</v>
      </c>
      <c r="H2072">
        <v>0</v>
      </c>
      <c r="I2072" s="7">
        <v>5383.431054263564</v>
      </c>
      <c r="J2072">
        <v>0</v>
      </c>
      <c r="K2072" s="1">
        <v>45525</v>
      </c>
      <c r="L2072" t="s">
        <v>12</v>
      </c>
      <c r="M2072" t="s">
        <v>20</v>
      </c>
      <c r="N2072" s="7">
        <v>1136.04</v>
      </c>
      <c r="O2072" t="s">
        <v>8</v>
      </c>
      <c r="P2072" t="s">
        <v>3703</v>
      </c>
    </row>
    <row r="2073" spans="1:16" x14ac:dyDescent="0.25">
      <c r="A2073">
        <v>3164</v>
      </c>
      <c r="B2073" t="s">
        <v>2744</v>
      </c>
      <c r="D2073" t="s">
        <v>22</v>
      </c>
      <c r="E2073" t="s">
        <v>83</v>
      </c>
      <c r="F2073">
        <v>2</v>
      </c>
      <c r="G2073" s="7">
        <v>4617.8500000000004</v>
      </c>
      <c r="H2073">
        <v>1.02</v>
      </c>
      <c r="I2073" s="7">
        <v>-184.71400000000017</v>
      </c>
      <c r="J2073">
        <v>0</v>
      </c>
      <c r="K2073" s="1">
        <v>45229</v>
      </c>
      <c r="L2073" t="s">
        <v>12</v>
      </c>
      <c r="M2073" t="s">
        <v>13</v>
      </c>
      <c r="N2073" s="7">
        <v>1778.15</v>
      </c>
      <c r="O2073" t="s">
        <v>8</v>
      </c>
      <c r="P2073" t="s">
        <v>2519</v>
      </c>
    </row>
    <row r="2074" spans="1:16" x14ac:dyDescent="0.25">
      <c r="A2074">
        <v>3165</v>
      </c>
      <c r="B2074" t="s">
        <v>2967</v>
      </c>
      <c r="D2074" t="s">
        <v>26</v>
      </c>
      <c r="E2074" t="s">
        <v>39</v>
      </c>
      <c r="F2074">
        <v>6</v>
      </c>
      <c r="G2074" s="7">
        <v>2691.715527131782</v>
      </c>
      <c r="H2074">
        <v>0</v>
      </c>
      <c r="I2074" s="7">
        <v>16150.293162790691</v>
      </c>
      <c r="J2074">
        <v>0</v>
      </c>
      <c r="K2074" s="1">
        <v>45664</v>
      </c>
      <c r="L2074" t="s">
        <v>15</v>
      </c>
      <c r="M2074" t="s">
        <v>13</v>
      </c>
      <c r="N2074" s="7">
        <v>1650.33</v>
      </c>
      <c r="O2074" t="s">
        <v>8</v>
      </c>
      <c r="P2074" t="s">
        <v>3703</v>
      </c>
    </row>
    <row r="2075" spans="1:16" x14ac:dyDescent="0.25">
      <c r="A2075">
        <v>3166</v>
      </c>
      <c r="B2075" t="s">
        <v>3111</v>
      </c>
      <c r="D2075" t="s">
        <v>26</v>
      </c>
      <c r="E2075" t="s">
        <v>138</v>
      </c>
      <c r="F2075">
        <v>1</v>
      </c>
      <c r="G2075" s="7">
        <v>478.6</v>
      </c>
      <c r="H2075">
        <v>1.18</v>
      </c>
      <c r="I2075" s="7">
        <v>-86.147999999999968</v>
      </c>
      <c r="J2075">
        <v>-86.15</v>
      </c>
      <c r="K2075" s="1">
        <v>45753</v>
      </c>
      <c r="L2075" t="s">
        <v>37</v>
      </c>
      <c r="M2075" t="s">
        <v>20</v>
      </c>
      <c r="N2075" s="7">
        <v>1139.8399999999999</v>
      </c>
      <c r="O2075" t="s">
        <v>8</v>
      </c>
      <c r="P2075" t="s">
        <v>2519</v>
      </c>
    </row>
    <row r="2076" spans="1:16" x14ac:dyDescent="0.25">
      <c r="A2076">
        <v>3167</v>
      </c>
      <c r="B2076" t="s">
        <v>2795</v>
      </c>
      <c r="D2076" t="s">
        <v>26</v>
      </c>
      <c r="E2076" t="s">
        <v>117</v>
      </c>
      <c r="F2076">
        <v>2</v>
      </c>
      <c r="G2076" s="7">
        <v>2691.715527131782</v>
      </c>
      <c r="H2076">
        <v>0</v>
      </c>
      <c r="I2076" s="7">
        <v>5383.431054263564</v>
      </c>
      <c r="J2076">
        <v>0</v>
      </c>
      <c r="K2076" s="1">
        <v>45327</v>
      </c>
      <c r="L2076" t="s">
        <v>19</v>
      </c>
      <c r="M2076" t="s">
        <v>20</v>
      </c>
      <c r="N2076" s="7">
        <v>-906.63</v>
      </c>
      <c r="O2076" t="s">
        <v>2565</v>
      </c>
      <c r="P2076" t="s">
        <v>3703</v>
      </c>
    </row>
    <row r="2077" spans="1:16" x14ac:dyDescent="0.25">
      <c r="A2077">
        <v>3168</v>
      </c>
      <c r="B2077" t="s">
        <v>2623</v>
      </c>
      <c r="D2077" t="s">
        <v>30</v>
      </c>
      <c r="E2077" t="s">
        <v>31</v>
      </c>
      <c r="F2077">
        <v>2</v>
      </c>
      <c r="G2077" s="7">
        <v>1501.49</v>
      </c>
      <c r="H2077">
        <v>0.43</v>
      </c>
      <c r="I2077" s="7">
        <v>1711.6986000000002</v>
      </c>
      <c r="J2077">
        <v>0</v>
      </c>
      <c r="K2077" s="1">
        <v>45524</v>
      </c>
      <c r="L2077" t="s">
        <v>53</v>
      </c>
      <c r="M2077" t="s">
        <v>13</v>
      </c>
      <c r="N2077" s="7">
        <v>-100.14</v>
      </c>
      <c r="O2077" t="s">
        <v>2565</v>
      </c>
      <c r="P2077" t="s">
        <v>3703</v>
      </c>
    </row>
    <row r="2078" spans="1:16" x14ac:dyDescent="0.25">
      <c r="A2078">
        <v>3169</v>
      </c>
      <c r="B2078" t="s">
        <v>2812</v>
      </c>
      <c r="D2078" t="s">
        <v>35</v>
      </c>
      <c r="E2078" t="s">
        <v>36</v>
      </c>
      <c r="F2078">
        <v>0</v>
      </c>
      <c r="G2078" s="7">
        <v>2691.715527131782</v>
      </c>
      <c r="H2078">
        <v>0</v>
      </c>
      <c r="I2078" s="7">
        <v>0</v>
      </c>
      <c r="J2078">
        <v>0</v>
      </c>
      <c r="K2078" s="1">
        <v>45538</v>
      </c>
      <c r="L2078" t="s">
        <v>43</v>
      </c>
      <c r="M2078" t="s">
        <v>13</v>
      </c>
      <c r="N2078" s="7">
        <v>1933.72</v>
      </c>
      <c r="O2078" t="s">
        <v>8</v>
      </c>
      <c r="P2078" t="s">
        <v>2518</v>
      </c>
    </row>
    <row r="2079" spans="1:16" x14ac:dyDescent="0.25">
      <c r="A2079">
        <v>3170</v>
      </c>
      <c r="B2079" t="s">
        <v>3560</v>
      </c>
      <c r="D2079" t="s">
        <v>17</v>
      </c>
      <c r="E2079" t="s">
        <v>18</v>
      </c>
      <c r="F2079">
        <v>4</v>
      </c>
      <c r="G2079" s="7">
        <v>2691.715527131782</v>
      </c>
      <c r="H2079">
        <v>0.92</v>
      </c>
      <c r="I2079" s="7">
        <v>861.34896868216981</v>
      </c>
      <c r="J2079">
        <v>0</v>
      </c>
      <c r="K2079" s="1">
        <v>45766</v>
      </c>
      <c r="L2079" t="s">
        <v>15</v>
      </c>
      <c r="M2079" t="s">
        <v>13</v>
      </c>
      <c r="N2079" s="7">
        <v>-528.22</v>
      </c>
      <c r="O2079" t="s">
        <v>2565</v>
      </c>
      <c r="P2079" t="s">
        <v>3703</v>
      </c>
    </row>
    <row r="2080" spans="1:16" x14ac:dyDescent="0.25">
      <c r="A2080">
        <v>3171</v>
      </c>
      <c r="B2080" t="s">
        <v>3111</v>
      </c>
      <c r="D2080" t="s">
        <v>22</v>
      </c>
      <c r="E2080" t="s">
        <v>83</v>
      </c>
      <c r="F2080">
        <v>2</v>
      </c>
      <c r="G2080" s="7">
        <v>2563.2399999999998</v>
      </c>
      <c r="H2080">
        <v>0</v>
      </c>
      <c r="I2080" s="7">
        <v>5126.4799999999996</v>
      </c>
      <c r="J2080">
        <v>0</v>
      </c>
      <c r="K2080" s="1">
        <v>45984</v>
      </c>
      <c r="L2080" t="s">
        <v>15</v>
      </c>
      <c r="M2080" t="s">
        <v>20</v>
      </c>
      <c r="N2080" s="7">
        <v>195.81</v>
      </c>
      <c r="O2080" t="s">
        <v>8</v>
      </c>
      <c r="P2080" t="s">
        <v>3703</v>
      </c>
    </row>
    <row r="2081" spans="1:16" x14ac:dyDescent="0.25">
      <c r="A2081">
        <v>3172</v>
      </c>
      <c r="B2081" t="s">
        <v>2981</v>
      </c>
      <c r="D2081" t="s">
        <v>30</v>
      </c>
      <c r="E2081" t="s">
        <v>31</v>
      </c>
      <c r="F2081">
        <v>2</v>
      </c>
      <c r="G2081" s="7">
        <v>2839.98</v>
      </c>
      <c r="H2081">
        <v>0</v>
      </c>
      <c r="I2081" s="7">
        <v>5679.96</v>
      </c>
      <c r="J2081">
        <v>0</v>
      </c>
      <c r="K2081" s="1">
        <v>45519</v>
      </c>
      <c r="L2081" t="s">
        <v>19</v>
      </c>
      <c r="M2081" t="s">
        <v>20</v>
      </c>
      <c r="N2081" s="7">
        <v>-48.25</v>
      </c>
      <c r="O2081" t="s">
        <v>2565</v>
      </c>
      <c r="P2081" t="s">
        <v>3703</v>
      </c>
    </row>
    <row r="2082" spans="1:16" x14ac:dyDescent="0.25">
      <c r="A2082">
        <v>3174</v>
      </c>
      <c r="B2082" t="s">
        <v>2731</v>
      </c>
      <c r="D2082" t="s">
        <v>30</v>
      </c>
      <c r="E2082" t="s">
        <v>41</v>
      </c>
      <c r="F2082">
        <v>2</v>
      </c>
      <c r="G2082" s="7">
        <v>2691.715527131782</v>
      </c>
      <c r="H2082">
        <v>0</v>
      </c>
      <c r="I2082" s="7">
        <v>5383.431054263564</v>
      </c>
      <c r="J2082">
        <v>0</v>
      </c>
      <c r="K2082" s="1">
        <v>45777</v>
      </c>
      <c r="L2082" t="s">
        <v>37</v>
      </c>
      <c r="M2082" t="s">
        <v>20</v>
      </c>
      <c r="N2082" s="7">
        <v>2067.89</v>
      </c>
      <c r="O2082" t="s">
        <v>8</v>
      </c>
      <c r="P2082" t="s">
        <v>3703</v>
      </c>
    </row>
    <row r="2083" spans="1:16" x14ac:dyDescent="0.25">
      <c r="A2083">
        <v>3175</v>
      </c>
      <c r="B2083" t="s">
        <v>2789</v>
      </c>
      <c r="D2083" t="s">
        <v>35</v>
      </c>
      <c r="E2083" t="s">
        <v>56</v>
      </c>
      <c r="F2083">
        <v>2</v>
      </c>
      <c r="G2083" s="7">
        <v>2691.715527131782</v>
      </c>
      <c r="H2083">
        <v>0</v>
      </c>
      <c r="I2083" s="7">
        <v>5383.431054263564</v>
      </c>
      <c r="J2083">
        <v>0</v>
      </c>
      <c r="K2083" s="1">
        <v>45984</v>
      </c>
      <c r="L2083" t="s">
        <v>15</v>
      </c>
      <c r="M2083" t="s">
        <v>13</v>
      </c>
      <c r="N2083" s="7">
        <v>-245.42</v>
      </c>
      <c r="O2083" t="s">
        <v>2565</v>
      </c>
      <c r="P2083" t="s">
        <v>3703</v>
      </c>
    </row>
    <row r="2084" spans="1:16" x14ac:dyDescent="0.25">
      <c r="A2084">
        <v>3176</v>
      </c>
      <c r="B2084" t="s">
        <v>2919</v>
      </c>
      <c r="D2084" t="s">
        <v>30</v>
      </c>
      <c r="E2084" t="s">
        <v>31</v>
      </c>
      <c r="F2084">
        <v>5</v>
      </c>
      <c r="G2084" s="7">
        <v>2691.715527131782</v>
      </c>
      <c r="H2084">
        <v>0</v>
      </c>
      <c r="I2084" s="7">
        <v>13458.57763565891</v>
      </c>
      <c r="J2084">
        <v>0</v>
      </c>
      <c r="K2084" s="1">
        <v>45797</v>
      </c>
      <c r="L2084" t="s">
        <v>43</v>
      </c>
      <c r="M2084" t="s">
        <v>13</v>
      </c>
      <c r="N2084" s="7">
        <v>664.73</v>
      </c>
      <c r="O2084" t="s">
        <v>8</v>
      </c>
      <c r="P2084" t="s">
        <v>3703</v>
      </c>
    </row>
    <row r="2085" spans="1:16" x14ac:dyDescent="0.25">
      <c r="A2085">
        <v>3177</v>
      </c>
      <c r="B2085" t="s">
        <v>3287</v>
      </c>
      <c r="D2085" t="s">
        <v>30</v>
      </c>
      <c r="E2085" t="s">
        <v>41</v>
      </c>
      <c r="F2085">
        <v>2</v>
      </c>
      <c r="G2085" s="7">
        <v>1573.64</v>
      </c>
      <c r="H2085">
        <v>0</v>
      </c>
      <c r="I2085" s="7">
        <v>3147.28</v>
      </c>
      <c r="J2085">
        <v>0</v>
      </c>
      <c r="K2085" s="1">
        <v>45846</v>
      </c>
      <c r="L2085" t="s">
        <v>12</v>
      </c>
      <c r="M2085" t="s">
        <v>13</v>
      </c>
      <c r="N2085" s="7">
        <v>792.35</v>
      </c>
      <c r="O2085" t="s">
        <v>8</v>
      </c>
      <c r="P2085" t="s">
        <v>3703</v>
      </c>
    </row>
    <row r="2086" spans="1:16" x14ac:dyDescent="0.25">
      <c r="A2086">
        <v>3178</v>
      </c>
      <c r="B2086" t="s">
        <v>2676</v>
      </c>
      <c r="D2086" t="s">
        <v>30</v>
      </c>
      <c r="E2086" t="s">
        <v>31</v>
      </c>
      <c r="F2086">
        <v>2</v>
      </c>
      <c r="G2086" s="7">
        <v>2316.64</v>
      </c>
      <c r="H2086">
        <v>0.7</v>
      </c>
      <c r="I2086" s="7">
        <v>1389.9840000000002</v>
      </c>
      <c r="J2086">
        <v>0</v>
      </c>
      <c r="K2086" s="1">
        <v>45553</v>
      </c>
      <c r="L2086" t="s">
        <v>15</v>
      </c>
      <c r="M2086" t="s">
        <v>20</v>
      </c>
      <c r="N2086" s="7">
        <v>-657.76</v>
      </c>
      <c r="O2086" t="s">
        <v>2565</v>
      </c>
      <c r="P2086" t="s">
        <v>3703</v>
      </c>
    </row>
    <row r="2087" spans="1:16" x14ac:dyDescent="0.25">
      <c r="A2087">
        <v>3179</v>
      </c>
      <c r="B2087" t="s">
        <v>2717</v>
      </c>
      <c r="D2087" t="s">
        <v>26</v>
      </c>
      <c r="E2087" t="s">
        <v>117</v>
      </c>
      <c r="F2087">
        <v>4</v>
      </c>
      <c r="G2087" s="7">
        <v>2691.715527131782</v>
      </c>
      <c r="H2087">
        <v>0</v>
      </c>
      <c r="I2087" s="7">
        <v>10766.862108527128</v>
      </c>
      <c r="J2087">
        <v>0</v>
      </c>
      <c r="K2087" s="1">
        <v>45532</v>
      </c>
      <c r="L2087" t="s">
        <v>19</v>
      </c>
      <c r="M2087" t="s">
        <v>13</v>
      </c>
      <c r="N2087" s="7">
        <v>2563.31</v>
      </c>
      <c r="O2087" t="s">
        <v>8</v>
      </c>
      <c r="P2087" t="s">
        <v>3703</v>
      </c>
    </row>
    <row r="2088" spans="1:16" x14ac:dyDescent="0.25">
      <c r="A2088">
        <v>3180</v>
      </c>
      <c r="B2088" t="s">
        <v>2904</v>
      </c>
      <c r="D2088" t="s">
        <v>10</v>
      </c>
      <c r="E2088" t="s">
        <v>11</v>
      </c>
      <c r="F2088">
        <v>-1</v>
      </c>
      <c r="G2088" s="7">
        <v>2691.715527131782</v>
      </c>
      <c r="H2088">
        <v>0</v>
      </c>
      <c r="I2088" s="7">
        <v>-2691.715527131782</v>
      </c>
      <c r="J2088">
        <v>0</v>
      </c>
      <c r="K2088" s="1">
        <v>45253</v>
      </c>
      <c r="L2088" t="s">
        <v>12</v>
      </c>
      <c r="M2088" t="s">
        <v>20</v>
      </c>
      <c r="N2088" s="7">
        <v>918.53</v>
      </c>
      <c r="O2088" t="s">
        <v>8</v>
      </c>
      <c r="P2088" t="s">
        <v>2519</v>
      </c>
    </row>
    <row r="2089" spans="1:16" x14ac:dyDescent="0.25">
      <c r="A2089">
        <v>3181</v>
      </c>
      <c r="B2089" t="s">
        <v>2668</v>
      </c>
      <c r="D2089" t="s">
        <v>10</v>
      </c>
      <c r="E2089" t="s">
        <v>11</v>
      </c>
      <c r="F2089">
        <v>2</v>
      </c>
      <c r="G2089" s="7">
        <v>692.46</v>
      </c>
      <c r="H2089">
        <v>1.2</v>
      </c>
      <c r="I2089" s="7">
        <v>-276.98399999999998</v>
      </c>
      <c r="J2089">
        <v>0</v>
      </c>
      <c r="K2089" s="1">
        <v>45542</v>
      </c>
      <c r="L2089" t="s">
        <v>37</v>
      </c>
      <c r="M2089" t="s">
        <v>13</v>
      </c>
      <c r="N2089" s="7">
        <v>-901.21</v>
      </c>
      <c r="O2089" t="s">
        <v>2565</v>
      </c>
      <c r="P2089" t="s">
        <v>2519</v>
      </c>
    </row>
    <row r="2090" spans="1:16" x14ac:dyDescent="0.25">
      <c r="A2090">
        <v>3182</v>
      </c>
      <c r="B2090" t="s">
        <v>2908</v>
      </c>
      <c r="D2090" t="s">
        <v>26</v>
      </c>
      <c r="E2090" t="s">
        <v>27</v>
      </c>
      <c r="F2090">
        <v>-2</v>
      </c>
      <c r="G2090" s="7">
        <v>3344.74</v>
      </c>
      <c r="H2090">
        <v>1.1000000000000001</v>
      </c>
      <c r="I2090" s="7">
        <v>668.94800000000055</v>
      </c>
      <c r="J2090">
        <v>668.95</v>
      </c>
      <c r="K2090" s="1">
        <v>45692</v>
      </c>
      <c r="L2090" t="s">
        <v>15</v>
      </c>
      <c r="M2090" t="s">
        <v>20</v>
      </c>
      <c r="N2090" s="7">
        <v>2728.08</v>
      </c>
      <c r="O2090" t="s">
        <v>8</v>
      </c>
      <c r="P2090" t="s">
        <v>3703</v>
      </c>
    </row>
    <row r="2091" spans="1:16" x14ac:dyDescent="0.25">
      <c r="A2091">
        <v>3183</v>
      </c>
      <c r="B2091" t="s">
        <v>3463</v>
      </c>
      <c r="D2091" t="s">
        <v>35</v>
      </c>
      <c r="E2091" t="s">
        <v>60</v>
      </c>
      <c r="F2091">
        <v>-2</v>
      </c>
      <c r="G2091" s="7">
        <v>3153.72</v>
      </c>
      <c r="H2091">
        <v>0</v>
      </c>
      <c r="I2091" s="7">
        <v>-6307.44</v>
      </c>
      <c r="J2091">
        <v>0</v>
      </c>
      <c r="K2091" s="1">
        <v>45692</v>
      </c>
      <c r="L2091" t="s">
        <v>53</v>
      </c>
      <c r="M2091" t="s">
        <v>20</v>
      </c>
      <c r="N2091" s="7">
        <v>2686.96</v>
      </c>
      <c r="O2091" t="s">
        <v>8</v>
      </c>
      <c r="P2091" t="s">
        <v>2519</v>
      </c>
    </row>
    <row r="2092" spans="1:16" x14ac:dyDescent="0.25">
      <c r="A2092">
        <v>3184</v>
      </c>
      <c r="B2092" t="s">
        <v>3101</v>
      </c>
      <c r="D2092" t="s">
        <v>26</v>
      </c>
      <c r="E2092" t="s">
        <v>117</v>
      </c>
      <c r="F2092">
        <v>-2</v>
      </c>
      <c r="G2092" s="7">
        <v>3033.2</v>
      </c>
      <c r="H2092">
        <v>0</v>
      </c>
      <c r="I2092" s="7">
        <v>-6066.4</v>
      </c>
      <c r="J2092">
        <v>0</v>
      </c>
      <c r="K2092" s="1">
        <v>45537</v>
      </c>
      <c r="L2092" t="s">
        <v>43</v>
      </c>
      <c r="M2092" t="s">
        <v>20</v>
      </c>
      <c r="N2092" s="7">
        <v>490.69</v>
      </c>
      <c r="O2092" t="s">
        <v>8</v>
      </c>
      <c r="P2092" t="s">
        <v>2519</v>
      </c>
    </row>
    <row r="2093" spans="1:16" x14ac:dyDescent="0.25">
      <c r="A2093">
        <v>3185</v>
      </c>
      <c r="B2093" t="s">
        <v>3204</v>
      </c>
      <c r="D2093" t="s">
        <v>17</v>
      </c>
      <c r="E2093" t="s">
        <v>18</v>
      </c>
      <c r="F2093">
        <v>2</v>
      </c>
      <c r="G2093" s="7">
        <v>1091.76</v>
      </c>
      <c r="H2093">
        <v>0.54</v>
      </c>
      <c r="I2093" s="7">
        <v>1004.4191999999999</v>
      </c>
      <c r="J2093">
        <v>0</v>
      </c>
      <c r="K2093" s="1">
        <v>45613</v>
      </c>
      <c r="L2093" t="s">
        <v>53</v>
      </c>
      <c r="M2093" t="s">
        <v>13</v>
      </c>
      <c r="N2093" s="7">
        <v>2584.69</v>
      </c>
      <c r="O2093" t="s">
        <v>8</v>
      </c>
      <c r="P2093" t="s">
        <v>3703</v>
      </c>
    </row>
    <row r="2094" spans="1:16" x14ac:dyDescent="0.25">
      <c r="A2094">
        <v>3186</v>
      </c>
      <c r="B2094" t="s">
        <v>2812</v>
      </c>
      <c r="D2094" t="s">
        <v>22</v>
      </c>
      <c r="E2094" t="s">
        <v>83</v>
      </c>
      <c r="F2094">
        <v>2</v>
      </c>
      <c r="G2094" s="7">
        <v>2691.715527131782</v>
      </c>
      <c r="H2094">
        <v>0</v>
      </c>
      <c r="I2094" s="7">
        <v>5383.431054263564</v>
      </c>
      <c r="J2094">
        <v>0</v>
      </c>
      <c r="K2094" s="1">
        <v>45714</v>
      </c>
      <c r="L2094" t="s">
        <v>37</v>
      </c>
      <c r="M2094" t="s">
        <v>13</v>
      </c>
      <c r="N2094" s="7">
        <v>250.05</v>
      </c>
      <c r="O2094" t="s">
        <v>8</v>
      </c>
      <c r="P2094" t="s">
        <v>3703</v>
      </c>
    </row>
    <row r="2095" spans="1:16" x14ac:dyDescent="0.25">
      <c r="A2095">
        <v>3187</v>
      </c>
      <c r="B2095" t="s">
        <v>3077</v>
      </c>
      <c r="D2095" t="s">
        <v>35</v>
      </c>
      <c r="E2095" t="s">
        <v>60</v>
      </c>
      <c r="F2095">
        <v>2</v>
      </c>
      <c r="G2095" s="7">
        <v>1551.41</v>
      </c>
      <c r="H2095">
        <v>0.54</v>
      </c>
      <c r="I2095" s="7">
        <v>1427.2972</v>
      </c>
      <c r="J2095">
        <v>1427.3</v>
      </c>
      <c r="K2095" s="1">
        <v>45646</v>
      </c>
      <c r="L2095" t="s">
        <v>12</v>
      </c>
      <c r="M2095" t="s">
        <v>13</v>
      </c>
      <c r="N2095" s="7">
        <v>763.37</v>
      </c>
      <c r="O2095" t="s">
        <v>8</v>
      </c>
      <c r="P2095" t="s">
        <v>3703</v>
      </c>
    </row>
    <row r="2096" spans="1:16" x14ac:dyDescent="0.25">
      <c r="A2096">
        <v>3188</v>
      </c>
      <c r="B2096" t="s">
        <v>2662</v>
      </c>
      <c r="D2096" t="s">
        <v>26</v>
      </c>
      <c r="E2096" t="s">
        <v>117</v>
      </c>
      <c r="F2096">
        <v>2</v>
      </c>
      <c r="G2096" s="7">
        <v>4382.8599999999997</v>
      </c>
      <c r="H2096">
        <v>0</v>
      </c>
      <c r="I2096" s="7">
        <v>8765.7199999999993</v>
      </c>
      <c r="J2096">
        <v>0</v>
      </c>
      <c r="K2096" s="1">
        <v>45772</v>
      </c>
      <c r="L2096" t="s">
        <v>43</v>
      </c>
      <c r="M2096" t="s">
        <v>13</v>
      </c>
      <c r="N2096" s="7">
        <v>1172.7</v>
      </c>
      <c r="O2096" t="s">
        <v>8</v>
      </c>
      <c r="P2096" t="s">
        <v>3703</v>
      </c>
    </row>
    <row r="2097" spans="1:16" x14ac:dyDescent="0.25">
      <c r="A2097">
        <v>3189</v>
      </c>
      <c r="B2097" t="s">
        <v>3625</v>
      </c>
      <c r="D2097" t="s">
        <v>22</v>
      </c>
      <c r="E2097" t="s">
        <v>83</v>
      </c>
      <c r="F2097">
        <v>1</v>
      </c>
      <c r="G2097" s="7">
        <v>2691.715527131782</v>
      </c>
      <c r="H2097">
        <v>0</v>
      </c>
      <c r="I2097" s="7">
        <v>2691.715527131782</v>
      </c>
      <c r="J2097">
        <v>0</v>
      </c>
      <c r="K2097" s="1">
        <v>45839</v>
      </c>
      <c r="L2097" t="s">
        <v>43</v>
      </c>
      <c r="M2097" t="s">
        <v>13</v>
      </c>
      <c r="N2097" s="7">
        <v>2699.57</v>
      </c>
      <c r="O2097" t="s">
        <v>8</v>
      </c>
      <c r="P2097" t="s">
        <v>3703</v>
      </c>
    </row>
    <row r="2098" spans="1:16" x14ac:dyDescent="0.25">
      <c r="A2098">
        <v>3190</v>
      </c>
      <c r="B2098" t="s">
        <v>2891</v>
      </c>
      <c r="D2098" t="s">
        <v>22</v>
      </c>
      <c r="E2098" t="s">
        <v>83</v>
      </c>
      <c r="F2098">
        <v>2</v>
      </c>
      <c r="G2098" s="7">
        <v>2312.09</v>
      </c>
      <c r="H2098">
        <v>0</v>
      </c>
      <c r="I2098" s="7">
        <v>4624.18</v>
      </c>
      <c r="J2098">
        <v>0</v>
      </c>
      <c r="K2098" s="1">
        <v>45821</v>
      </c>
      <c r="L2098" t="s">
        <v>37</v>
      </c>
      <c r="M2098" t="s">
        <v>13</v>
      </c>
      <c r="N2098" s="7">
        <v>508.96</v>
      </c>
      <c r="O2098" t="s">
        <v>8</v>
      </c>
      <c r="P2098" t="s">
        <v>3703</v>
      </c>
    </row>
    <row r="2099" spans="1:16" x14ac:dyDescent="0.25">
      <c r="A2099">
        <v>3191</v>
      </c>
      <c r="B2099" t="s">
        <v>2833</v>
      </c>
      <c r="D2099" t="s">
        <v>35</v>
      </c>
      <c r="E2099" t="s">
        <v>56</v>
      </c>
      <c r="F2099">
        <v>2</v>
      </c>
      <c r="G2099" s="7">
        <v>3111.65</v>
      </c>
      <c r="H2099">
        <v>0</v>
      </c>
      <c r="I2099" s="7">
        <v>6223.3</v>
      </c>
      <c r="J2099">
        <v>0</v>
      </c>
      <c r="K2099" s="1">
        <v>45538</v>
      </c>
      <c r="L2099" t="s">
        <v>53</v>
      </c>
      <c r="M2099" t="s">
        <v>20</v>
      </c>
      <c r="N2099" s="7">
        <v>2868.09</v>
      </c>
      <c r="O2099" t="s">
        <v>8</v>
      </c>
      <c r="P2099" t="s">
        <v>3703</v>
      </c>
    </row>
    <row r="2100" spans="1:16" x14ac:dyDescent="0.25">
      <c r="A2100">
        <v>3192</v>
      </c>
      <c r="B2100" t="s">
        <v>3257</v>
      </c>
      <c r="D2100" t="s">
        <v>26</v>
      </c>
      <c r="E2100" t="s">
        <v>117</v>
      </c>
      <c r="F2100">
        <v>2</v>
      </c>
      <c r="G2100" s="7">
        <v>2996.43</v>
      </c>
      <c r="H2100">
        <v>0</v>
      </c>
      <c r="I2100" s="7">
        <v>5992.86</v>
      </c>
      <c r="J2100">
        <v>0</v>
      </c>
      <c r="K2100" s="1">
        <v>45984</v>
      </c>
      <c r="L2100" t="s">
        <v>43</v>
      </c>
      <c r="M2100" t="s">
        <v>13</v>
      </c>
      <c r="N2100" s="7">
        <v>2205.5700000000002</v>
      </c>
      <c r="O2100" t="s">
        <v>8</v>
      </c>
      <c r="P2100" t="s">
        <v>3703</v>
      </c>
    </row>
    <row r="2101" spans="1:16" x14ac:dyDescent="0.25">
      <c r="A2101">
        <v>3193</v>
      </c>
      <c r="B2101" t="s">
        <v>2731</v>
      </c>
      <c r="D2101" t="s">
        <v>17</v>
      </c>
      <c r="E2101" t="s">
        <v>119</v>
      </c>
      <c r="F2101">
        <v>2</v>
      </c>
      <c r="G2101" s="7">
        <v>4426.87</v>
      </c>
      <c r="H2101">
        <v>0</v>
      </c>
      <c r="I2101" s="7">
        <v>8853.74</v>
      </c>
      <c r="J2101">
        <v>0</v>
      </c>
      <c r="K2101" s="1">
        <v>45647</v>
      </c>
      <c r="L2101" t="s">
        <v>43</v>
      </c>
      <c r="M2101" t="s">
        <v>20</v>
      </c>
      <c r="N2101" s="7">
        <v>2480.9499999999998</v>
      </c>
      <c r="O2101" t="s">
        <v>8</v>
      </c>
      <c r="P2101" t="s">
        <v>3703</v>
      </c>
    </row>
    <row r="2102" spans="1:16" x14ac:dyDescent="0.25">
      <c r="A2102">
        <v>1022</v>
      </c>
      <c r="B2102" t="s">
        <v>2959</v>
      </c>
      <c r="D2102" t="s">
        <v>26</v>
      </c>
      <c r="E2102" t="s">
        <v>27</v>
      </c>
      <c r="F2102">
        <v>2</v>
      </c>
      <c r="G2102" s="7">
        <v>2691.715527131782</v>
      </c>
      <c r="H2102">
        <v>0</v>
      </c>
      <c r="I2102" s="7">
        <v>5383.431054263564</v>
      </c>
      <c r="J2102">
        <v>0</v>
      </c>
      <c r="K2102" s="1">
        <v>45533</v>
      </c>
      <c r="L2102" t="s">
        <v>15</v>
      </c>
      <c r="M2102" t="s">
        <v>20</v>
      </c>
      <c r="N2102" s="7">
        <v>2379.7399999999998</v>
      </c>
      <c r="O2102" t="s">
        <v>8</v>
      </c>
      <c r="P2102" t="s">
        <v>3703</v>
      </c>
    </row>
    <row r="2103" spans="1:16" x14ac:dyDescent="0.25">
      <c r="A2103">
        <v>3195</v>
      </c>
      <c r="B2103" t="s">
        <v>2758</v>
      </c>
      <c r="D2103" t="s">
        <v>35</v>
      </c>
      <c r="E2103" t="s">
        <v>56</v>
      </c>
      <c r="F2103">
        <v>1</v>
      </c>
      <c r="G2103" s="7">
        <v>2691.715527131782</v>
      </c>
      <c r="H2103">
        <v>0</v>
      </c>
      <c r="I2103" s="7">
        <v>2691.715527131782</v>
      </c>
      <c r="J2103">
        <v>0</v>
      </c>
      <c r="K2103" s="1">
        <v>45856</v>
      </c>
      <c r="L2103" t="s">
        <v>19</v>
      </c>
      <c r="M2103" t="s">
        <v>20</v>
      </c>
      <c r="N2103" s="7">
        <v>478.53</v>
      </c>
      <c r="O2103" t="s">
        <v>8</v>
      </c>
      <c r="P2103" t="s">
        <v>3703</v>
      </c>
    </row>
    <row r="2104" spans="1:16" x14ac:dyDescent="0.25">
      <c r="A2104">
        <v>3196</v>
      </c>
      <c r="B2104" t="s">
        <v>2744</v>
      </c>
      <c r="D2104" t="s">
        <v>30</v>
      </c>
      <c r="E2104" t="s">
        <v>79</v>
      </c>
      <c r="F2104">
        <v>0</v>
      </c>
      <c r="G2104" s="7">
        <v>2691.715527131782</v>
      </c>
      <c r="H2104">
        <v>0</v>
      </c>
      <c r="I2104" s="7">
        <v>0</v>
      </c>
      <c r="J2104">
        <v>0</v>
      </c>
      <c r="K2104" s="1">
        <v>45607</v>
      </c>
      <c r="L2104" t="s">
        <v>15</v>
      </c>
      <c r="M2104" t="s">
        <v>20</v>
      </c>
      <c r="N2104" s="7">
        <v>-861.84</v>
      </c>
      <c r="O2104" t="s">
        <v>2565</v>
      </c>
      <c r="P2104" t="s">
        <v>2518</v>
      </c>
    </row>
    <row r="2105" spans="1:16" x14ac:dyDescent="0.25">
      <c r="A2105">
        <v>3197</v>
      </c>
      <c r="B2105" t="s">
        <v>3263</v>
      </c>
      <c r="D2105" t="s">
        <v>35</v>
      </c>
      <c r="E2105" t="s">
        <v>36</v>
      </c>
      <c r="F2105">
        <v>5</v>
      </c>
      <c r="G2105" s="7">
        <v>2691.715527131782</v>
      </c>
      <c r="H2105">
        <v>0</v>
      </c>
      <c r="I2105" s="7">
        <v>13458.57763565891</v>
      </c>
      <c r="J2105">
        <v>0</v>
      </c>
      <c r="K2105" s="1">
        <v>45614</v>
      </c>
      <c r="L2105" t="s">
        <v>37</v>
      </c>
      <c r="M2105" t="s">
        <v>13</v>
      </c>
      <c r="N2105" s="7">
        <v>654.74</v>
      </c>
      <c r="O2105" t="s">
        <v>8</v>
      </c>
      <c r="P2105" t="s">
        <v>3703</v>
      </c>
    </row>
    <row r="2106" spans="1:16" x14ac:dyDescent="0.25">
      <c r="A2106">
        <v>3198</v>
      </c>
      <c r="B2106" t="s">
        <v>2685</v>
      </c>
      <c r="D2106" t="s">
        <v>26</v>
      </c>
      <c r="E2106" t="s">
        <v>27</v>
      </c>
      <c r="F2106">
        <v>2</v>
      </c>
      <c r="G2106" s="7">
        <v>4274.01</v>
      </c>
      <c r="H2106">
        <v>0.28000000000000003</v>
      </c>
      <c r="I2106" s="7">
        <v>6154.5744000000004</v>
      </c>
      <c r="J2106">
        <v>0</v>
      </c>
      <c r="K2106" s="1">
        <v>45637</v>
      </c>
      <c r="L2106" t="s">
        <v>15</v>
      </c>
      <c r="M2106" t="s">
        <v>20</v>
      </c>
      <c r="N2106" s="7">
        <v>2263.5700000000002</v>
      </c>
      <c r="O2106" t="s">
        <v>8</v>
      </c>
      <c r="P2106" t="s">
        <v>3703</v>
      </c>
    </row>
    <row r="2107" spans="1:16" x14ac:dyDescent="0.25">
      <c r="A2107">
        <v>3200</v>
      </c>
      <c r="B2107" t="s">
        <v>3081</v>
      </c>
      <c r="D2107" t="s">
        <v>26</v>
      </c>
      <c r="E2107" t="s">
        <v>39</v>
      </c>
      <c r="F2107">
        <v>2</v>
      </c>
      <c r="G2107" s="7">
        <v>2691.715527131782</v>
      </c>
      <c r="H2107">
        <v>0</v>
      </c>
      <c r="I2107" s="7">
        <v>5383.431054263564</v>
      </c>
      <c r="J2107">
        <v>0</v>
      </c>
      <c r="K2107" s="1">
        <v>45786</v>
      </c>
      <c r="L2107" t="s">
        <v>53</v>
      </c>
      <c r="M2107" t="s">
        <v>13</v>
      </c>
      <c r="N2107" s="7">
        <v>1488.64</v>
      </c>
      <c r="O2107" t="s">
        <v>8</v>
      </c>
      <c r="P2107" t="s">
        <v>3703</v>
      </c>
    </row>
    <row r="2108" spans="1:16" x14ac:dyDescent="0.25">
      <c r="A2108">
        <v>3201</v>
      </c>
      <c r="B2108" t="s">
        <v>3095</v>
      </c>
      <c r="D2108" t="s">
        <v>10</v>
      </c>
      <c r="E2108" t="s">
        <v>11</v>
      </c>
      <c r="F2108">
        <v>6</v>
      </c>
      <c r="G2108" s="7">
        <v>2691.715527131782</v>
      </c>
      <c r="H2108">
        <v>0</v>
      </c>
      <c r="I2108" s="7">
        <v>16150.293162790691</v>
      </c>
      <c r="J2108">
        <v>0</v>
      </c>
      <c r="K2108" s="1">
        <v>45832</v>
      </c>
      <c r="L2108" t="s">
        <v>12</v>
      </c>
      <c r="M2108" t="s">
        <v>13</v>
      </c>
      <c r="N2108" s="7">
        <v>-521.15</v>
      </c>
      <c r="O2108" t="s">
        <v>2565</v>
      </c>
      <c r="P2108" t="s">
        <v>3703</v>
      </c>
    </row>
    <row r="2109" spans="1:16" x14ac:dyDescent="0.25">
      <c r="A2109">
        <v>3203</v>
      </c>
      <c r="B2109" t="s">
        <v>3037</v>
      </c>
      <c r="D2109" t="s">
        <v>35</v>
      </c>
      <c r="E2109" t="s">
        <v>60</v>
      </c>
      <c r="F2109">
        <v>2</v>
      </c>
      <c r="G2109" s="7">
        <v>2068.64</v>
      </c>
      <c r="H2109">
        <v>0</v>
      </c>
      <c r="I2109" s="7">
        <v>4137.28</v>
      </c>
      <c r="J2109">
        <v>0</v>
      </c>
      <c r="K2109" s="1">
        <v>45984</v>
      </c>
      <c r="L2109" t="s">
        <v>19</v>
      </c>
      <c r="M2109" t="s">
        <v>13</v>
      </c>
      <c r="N2109" s="7">
        <v>2447.29</v>
      </c>
      <c r="O2109" t="s">
        <v>8</v>
      </c>
      <c r="P2109" t="s">
        <v>3703</v>
      </c>
    </row>
    <row r="2110" spans="1:16" x14ac:dyDescent="0.25">
      <c r="A2110">
        <v>3204</v>
      </c>
      <c r="B2110" t="s">
        <v>2703</v>
      </c>
      <c r="D2110" t="s">
        <v>30</v>
      </c>
      <c r="E2110" t="s">
        <v>31</v>
      </c>
      <c r="F2110">
        <v>2</v>
      </c>
      <c r="G2110" s="7">
        <v>2691.715527131782</v>
      </c>
      <c r="H2110">
        <v>0</v>
      </c>
      <c r="I2110" s="7">
        <v>5383.431054263564</v>
      </c>
      <c r="J2110">
        <v>0</v>
      </c>
      <c r="K2110" s="1">
        <v>45847</v>
      </c>
      <c r="L2110" t="s">
        <v>19</v>
      </c>
      <c r="M2110" t="s">
        <v>13</v>
      </c>
      <c r="N2110" s="7">
        <v>-815.76</v>
      </c>
      <c r="O2110" t="s">
        <v>2565</v>
      </c>
      <c r="P2110" t="s">
        <v>3703</v>
      </c>
    </row>
    <row r="2111" spans="1:16" x14ac:dyDescent="0.25">
      <c r="A2111">
        <v>3205</v>
      </c>
      <c r="B2111" t="s">
        <v>2969</v>
      </c>
      <c r="D2111" t="s">
        <v>10</v>
      </c>
      <c r="E2111" t="s">
        <v>33</v>
      </c>
      <c r="F2111">
        <v>5</v>
      </c>
      <c r="G2111" s="7">
        <v>2691.715527131782</v>
      </c>
      <c r="H2111">
        <v>0.35</v>
      </c>
      <c r="I2111" s="7">
        <v>8748.0754631782929</v>
      </c>
      <c r="J2111">
        <v>0</v>
      </c>
      <c r="K2111" s="1">
        <v>45984</v>
      </c>
      <c r="L2111" t="s">
        <v>15</v>
      </c>
      <c r="M2111" t="s">
        <v>13</v>
      </c>
      <c r="N2111" s="7">
        <v>445.05</v>
      </c>
      <c r="O2111" t="s">
        <v>8</v>
      </c>
      <c r="P2111" t="s">
        <v>3703</v>
      </c>
    </row>
    <row r="2112" spans="1:16" x14ac:dyDescent="0.25">
      <c r="A2112">
        <v>3206</v>
      </c>
      <c r="B2112" t="s">
        <v>2687</v>
      </c>
      <c r="D2112" t="s">
        <v>30</v>
      </c>
      <c r="E2112" t="s">
        <v>69</v>
      </c>
      <c r="F2112">
        <v>2</v>
      </c>
      <c r="G2112" s="7">
        <v>4103.32</v>
      </c>
      <c r="H2112">
        <v>0</v>
      </c>
      <c r="I2112" s="7">
        <v>8206.64</v>
      </c>
      <c r="J2112">
        <v>0</v>
      </c>
      <c r="K2112" s="1">
        <v>45709</v>
      </c>
      <c r="L2112" t="s">
        <v>12</v>
      </c>
      <c r="M2112" t="s">
        <v>13</v>
      </c>
      <c r="N2112" s="7">
        <v>-828.25</v>
      </c>
      <c r="O2112" t="s">
        <v>2565</v>
      </c>
      <c r="P2112" t="s">
        <v>3703</v>
      </c>
    </row>
    <row r="2113" spans="1:16" x14ac:dyDescent="0.25">
      <c r="A2113">
        <v>3207</v>
      </c>
      <c r="B2113" t="s">
        <v>3232</v>
      </c>
      <c r="D2113" t="s">
        <v>22</v>
      </c>
      <c r="E2113" t="s">
        <v>23</v>
      </c>
      <c r="F2113">
        <v>-1</v>
      </c>
      <c r="G2113" s="7">
        <v>839.87</v>
      </c>
      <c r="H2113">
        <v>0</v>
      </c>
      <c r="I2113" s="7">
        <v>-839.87</v>
      </c>
      <c r="J2113">
        <v>0</v>
      </c>
      <c r="K2113" s="1">
        <v>45984</v>
      </c>
      <c r="L2113" t="s">
        <v>37</v>
      </c>
      <c r="M2113" t="s">
        <v>13</v>
      </c>
      <c r="N2113" s="7">
        <v>-286.10000000000002</v>
      </c>
      <c r="O2113" t="s">
        <v>2565</v>
      </c>
      <c r="P2113" t="s">
        <v>2519</v>
      </c>
    </row>
    <row r="2114" spans="1:16" x14ac:dyDescent="0.25">
      <c r="A2114">
        <v>3208</v>
      </c>
      <c r="B2114" t="s">
        <v>2840</v>
      </c>
      <c r="D2114" t="s">
        <v>22</v>
      </c>
      <c r="E2114" t="s">
        <v>23</v>
      </c>
      <c r="F2114">
        <v>2</v>
      </c>
      <c r="G2114" s="7">
        <v>3026.75</v>
      </c>
      <c r="H2114">
        <v>0</v>
      </c>
      <c r="I2114" s="7">
        <v>6053.5</v>
      </c>
      <c r="J2114">
        <v>0</v>
      </c>
      <c r="K2114" s="1">
        <v>45532</v>
      </c>
      <c r="L2114" t="s">
        <v>12</v>
      </c>
      <c r="M2114" t="s">
        <v>20</v>
      </c>
      <c r="N2114" s="7">
        <v>-565.91999999999996</v>
      </c>
      <c r="O2114" t="s">
        <v>2565</v>
      </c>
      <c r="P2114" t="s">
        <v>3703</v>
      </c>
    </row>
    <row r="2115" spans="1:16" x14ac:dyDescent="0.25">
      <c r="A2115">
        <v>3209</v>
      </c>
      <c r="B2115" t="s">
        <v>3048</v>
      </c>
      <c r="D2115" t="s">
        <v>10</v>
      </c>
      <c r="E2115" t="s">
        <v>11</v>
      </c>
      <c r="F2115">
        <v>4</v>
      </c>
      <c r="G2115" s="7">
        <v>3256.86</v>
      </c>
      <c r="H2115">
        <v>0.77</v>
      </c>
      <c r="I2115" s="7">
        <v>2996.3112000000001</v>
      </c>
      <c r="J2115">
        <v>2996.31</v>
      </c>
      <c r="K2115" s="1">
        <v>45548</v>
      </c>
      <c r="L2115" t="s">
        <v>37</v>
      </c>
      <c r="M2115" t="s">
        <v>20</v>
      </c>
      <c r="N2115" s="7">
        <v>-109.08</v>
      </c>
      <c r="O2115" t="s">
        <v>2565</v>
      </c>
      <c r="P2115" t="s">
        <v>3703</v>
      </c>
    </row>
    <row r="2116" spans="1:16" x14ac:dyDescent="0.25">
      <c r="A2116">
        <v>3210</v>
      </c>
      <c r="B2116" t="s">
        <v>2707</v>
      </c>
      <c r="D2116" t="s">
        <v>26</v>
      </c>
      <c r="E2116" t="s">
        <v>138</v>
      </c>
      <c r="F2116">
        <v>2</v>
      </c>
      <c r="G2116" s="7">
        <v>4082.61</v>
      </c>
      <c r="H2116">
        <v>0</v>
      </c>
      <c r="I2116" s="7">
        <v>8165.22</v>
      </c>
      <c r="J2116">
        <v>0</v>
      </c>
      <c r="K2116" s="1">
        <v>45984</v>
      </c>
      <c r="L2116" t="s">
        <v>43</v>
      </c>
      <c r="M2116" t="s">
        <v>13</v>
      </c>
      <c r="N2116" s="7">
        <v>-454.61</v>
      </c>
      <c r="O2116" t="s">
        <v>2565</v>
      </c>
      <c r="P2116" t="s">
        <v>3703</v>
      </c>
    </row>
    <row r="2117" spans="1:16" x14ac:dyDescent="0.25">
      <c r="A2117">
        <v>3211</v>
      </c>
      <c r="B2117" t="s">
        <v>3626</v>
      </c>
      <c r="D2117" t="s">
        <v>35</v>
      </c>
      <c r="E2117" t="s">
        <v>60</v>
      </c>
      <c r="F2117">
        <v>2</v>
      </c>
      <c r="G2117" s="7">
        <v>2691.715527131782</v>
      </c>
      <c r="H2117">
        <v>0</v>
      </c>
      <c r="I2117" s="7">
        <v>5383.431054263564</v>
      </c>
      <c r="J2117">
        <v>0</v>
      </c>
      <c r="K2117" s="1">
        <v>45527</v>
      </c>
      <c r="L2117" t="s">
        <v>53</v>
      </c>
      <c r="M2117" t="s">
        <v>13</v>
      </c>
      <c r="N2117" s="7">
        <v>-546.69000000000005</v>
      </c>
      <c r="O2117" t="s">
        <v>2565</v>
      </c>
      <c r="P2117" t="s">
        <v>3703</v>
      </c>
    </row>
    <row r="2118" spans="1:16" x14ac:dyDescent="0.25">
      <c r="A2118">
        <v>3212</v>
      </c>
      <c r="B2118" t="s">
        <v>3602</v>
      </c>
      <c r="D2118" t="s">
        <v>17</v>
      </c>
      <c r="E2118" t="s">
        <v>85</v>
      </c>
      <c r="F2118">
        <v>2</v>
      </c>
      <c r="G2118" s="7">
        <v>1237.1500000000001</v>
      </c>
      <c r="H2118">
        <v>0</v>
      </c>
      <c r="I2118" s="7">
        <v>2474.3000000000002</v>
      </c>
      <c r="J2118">
        <v>0</v>
      </c>
      <c r="K2118" s="1">
        <v>45740</v>
      </c>
      <c r="L2118" t="s">
        <v>37</v>
      </c>
      <c r="M2118" t="s">
        <v>20</v>
      </c>
      <c r="N2118" s="7">
        <v>1357.42</v>
      </c>
      <c r="O2118" t="s">
        <v>8</v>
      </c>
      <c r="P2118" t="s">
        <v>3703</v>
      </c>
    </row>
    <row r="2119" spans="1:16" x14ac:dyDescent="0.25">
      <c r="A2119">
        <v>3213</v>
      </c>
      <c r="B2119" t="s">
        <v>3561</v>
      </c>
      <c r="D2119" t="s">
        <v>17</v>
      </c>
      <c r="E2119" t="s">
        <v>18</v>
      </c>
      <c r="F2119">
        <v>4</v>
      </c>
      <c r="G2119" s="7">
        <v>2691.715527131782</v>
      </c>
      <c r="H2119">
        <v>0.28999999999999998</v>
      </c>
      <c r="I2119" s="7">
        <v>7644.4720970542603</v>
      </c>
      <c r="J2119">
        <v>0</v>
      </c>
      <c r="K2119" s="1">
        <v>45563</v>
      </c>
      <c r="L2119" t="s">
        <v>37</v>
      </c>
      <c r="M2119" t="s">
        <v>20</v>
      </c>
      <c r="N2119" s="7">
        <v>-706.51</v>
      </c>
      <c r="O2119" t="s">
        <v>2565</v>
      </c>
      <c r="P2119" t="s">
        <v>3703</v>
      </c>
    </row>
    <row r="2120" spans="1:16" x14ac:dyDescent="0.25">
      <c r="A2120">
        <v>3214</v>
      </c>
      <c r="B2120" t="s">
        <v>2721</v>
      </c>
      <c r="D2120" t="s">
        <v>10</v>
      </c>
      <c r="E2120" t="s">
        <v>11</v>
      </c>
      <c r="F2120">
        <v>2</v>
      </c>
      <c r="G2120" s="7">
        <v>948.06</v>
      </c>
      <c r="H2120">
        <v>0.6</v>
      </c>
      <c r="I2120" s="7">
        <v>758.44799999999998</v>
      </c>
      <c r="J2120">
        <v>0</v>
      </c>
      <c r="K2120" s="1">
        <v>45611</v>
      </c>
      <c r="L2120" t="s">
        <v>43</v>
      </c>
      <c r="M2120" t="s">
        <v>20</v>
      </c>
      <c r="N2120" s="7">
        <v>69.349999999999994</v>
      </c>
      <c r="O2120" t="s">
        <v>8</v>
      </c>
      <c r="P2120" t="s">
        <v>3703</v>
      </c>
    </row>
    <row r="2121" spans="1:16" x14ac:dyDescent="0.25">
      <c r="A2121">
        <v>3215</v>
      </c>
      <c r="B2121" t="s">
        <v>2650</v>
      </c>
      <c r="D2121" t="s">
        <v>26</v>
      </c>
      <c r="E2121" t="s">
        <v>39</v>
      </c>
      <c r="F2121">
        <v>2</v>
      </c>
      <c r="G2121" s="7">
        <v>722.74</v>
      </c>
      <c r="H2121">
        <v>0</v>
      </c>
      <c r="I2121" s="7">
        <v>1445.48</v>
      </c>
      <c r="J2121">
        <v>0</v>
      </c>
      <c r="K2121" s="1">
        <v>45637</v>
      </c>
      <c r="L2121" t="s">
        <v>43</v>
      </c>
      <c r="M2121" t="s">
        <v>13</v>
      </c>
      <c r="N2121" s="7">
        <v>1610.64</v>
      </c>
      <c r="O2121" t="s">
        <v>8</v>
      </c>
      <c r="P2121" t="s">
        <v>3703</v>
      </c>
    </row>
    <row r="2122" spans="1:16" x14ac:dyDescent="0.25">
      <c r="A2122">
        <v>3216</v>
      </c>
      <c r="B2122" t="s">
        <v>2660</v>
      </c>
      <c r="D2122" t="s">
        <v>17</v>
      </c>
      <c r="E2122" t="s">
        <v>77</v>
      </c>
      <c r="F2122">
        <v>2</v>
      </c>
      <c r="G2122" s="7">
        <v>824.59</v>
      </c>
      <c r="H2122">
        <v>0.13</v>
      </c>
      <c r="I2122" s="7">
        <v>1434.7866000000001</v>
      </c>
      <c r="J2122">
        <v>0</v>
      </c>
      <c r="K2122" s="1">
        <v>45818</v>
      </c>
      <c r="L2122" t="s">
        <v>53</v>
      </c>
      <c r="M2122" t="s">
        <v>13</v>
      </c>
      <c r="N2122" s="7">
        <v>-276.22000000000003</v>
      </c>
      <c r="O2122" t="s">
        <v>2565</v>
      </c>
      <c r="P2122" t="s">
        <v>3703</v>
      </c>
    </row>
    <row r="2123" spans="1:16" x14ac:dyDescent="0.25">
      <c r="A2123">
        <v>3217</v>
      </c>
      <c r="B2123" t="s">
        <v>3089</v>
      </c>
      <c r="D2123" t="s">
        <v>26</v>
      </c>
      <c r="E2123" t="s">
        <v>27</v>
      </c>
      <c r="F2123">
        <v>2</v>
      </c>
      <c r="G2123" s="7">
        <v>1049.27</v>
      </c>
      <c r="H2123">
        <v>0</v>
      </c>
      <c r="I2123" s="7">
        <v>2098.54</v>
      </c>
      <c r="J2123">
        <v>0</v>
      </c>
      <c r="K2123" s="1">
        <v>45717</v>
      </c>
      <c r="L2123" t="s">
        <v>53</v>
      </c>
      <c r="M2123" t="s">
        <v>13</v>
      </c>
      <c r="N2123" s="7">
        <v>-648.45000000000005</v>
      </c>
      <c r="O2123" t="s">
        <v>2565</v>
      </c>
      <c r="P2123" t="s">
        <v>3703</v>
      </c>
    </row>
    <row r="2124" spans="1:16" x14ac:dyDescent="0.25">
      <c r="A2124">
        <v>3218</v>
      </c>
      <c r="B2124" t="s">
        <v>2684</v>
      </c>
      <c r="D2124" t="s">
        <v>17</v>
      </c>
      <c r="E2124" t="s">
        <v>77</v>
      </c>
      <c r="F2124">
        <v>2</v>
      </c>
      <c r="G2124" s="7">
        <v>2691.715527131782</v>
      </c>
      <c r="H2124">
        <v>1.19</v>
      </c>
      <c r="I2124" s="7">
        <v>-1022.8519003100769</v>
      </c>
      <c r="J2124">
        <v>0</v>
      </c>
      <c r="K2124" s="1">
        <v>45649</v>
      </c>
      <c r="L2124" t="s">
        <v>43</v>
      </c>
      <c r="M2124" t="s">
        <v>13</v>
      </c>
      <c r="N2124" s="7">
        <v>551.79</v>
      </c>
      <c r="O2124" t="s">
        <v>8</v>
      </c>
      <c r="P2124" t="s">
        <v>2519</v>
      </c>
    </row>
    <row r="2125" spans="1:16" x14ac:dyDescent="0.25">
      <c r="A2125">
        <v>3219</v>
      </c>
      <c r="B2125" t="s">
        <v>2946</v>
      </c>
      <c r="D2125" t="s">
        <v>30</v>
      </c>
      <c r="E2125" t="s">
        <v>31</v>
      </c>
      <c r="F2125">
        <v>5</v>
      </c>
      <c r="G2125" s="7">
        <v>2691.715527131782</v>
      </c>
      <c r="H2125">
        <v>0</v>
      </c>
      <c r="I2125" s="7">
        <v>13458.57763565891</v>
      </c>
      <c r="J2125">
        <v>0</v>
      </c>
      <c r="K2125" s="1">
        <v>45722</v>
      </c>
      <c r="L2125" t="s">
        <v>53</v>
      </c>
      <c r="M2125" t="s">
        <v>13</v>
      </c>
      <c r="N2125" s="7">
        <v>1980.42</v>
      </c>
      <c r="O2125" t="s">
        <v>8</v>
      </c>
      <c r="P2125" t="s">
        <v>3703</v>
      </c>
    </row>
    <row r="2126" spans="1:16" x14ac:dyDescent="0.25">
      <c r="A2126">
        <v>3221</v>
      </c>
      <c r="B2126" t="s">
        <v>2652</v>
      </c>
      <c r="D2126" t="s">
        <v>35</v>
      </c>
      <c r="E2126" t="s">
        <v>36</v>
      </c>
      <c r="F2126">
        <v>2</v>
      </c>
      <c r="G2126" s="7">
        <v>2691.715527131782</v>
      </c>
      <c r="H2126">
        <v>0.87</v>
      </c>
      <c r="I2126" s="7">
        <v>699.84603705426332</v>
      </c>
      <c r="J2126">
        <v>0</v>
      </c>
      <c r="K2126" s="1">
        <v>45155</v>
      </c>
      <c r="L2126" t="s">
        <v>43</v>
      </c>
      <c r="M2126" t="s">
        <v>20</v>
      </c>
      <c r="N2126" s="7">
        <v>-399.81</v>
      </c>
      <c r="O2126" t="s">
        <v>2565</v>
      </c>
      <c r="P2126" t="s">
        <v>3703</v>
      </c>
    </row>
    <row r="2127" spans="1:16" x14ac:dyDescent="0.25">
      <c r="A2127">
        <v>3222</v>
      </c>
      <c r="B2127" t="s">
        <v>2881</v>
      </c>
      <c r="D2127" t="s">
        <v>30</v>
      </c>
      <c r="E2127" t="s">
        <v>79</v>
      </c>
      <c r="F2127">
        <v>5</v>
      </c>
      <c r="G2127" s="7">
        <v>4264.79</v>
      </c>
      <c r="H2127">
        <v>0</v>
      </c>
      <c r="I2127" s="7">
        <v>21323.95</v>
      </c>
      <c r="J2127">
        <v>0</v>
      </c>
      <c r="K2127" s="1">
        <v>45568</v>
      </c>
      <c r="L2127" t="s">
        <v>15</v>
      </c>
      <c r="M2127" t="s">
        <v>13</v>
      </c>
      <c r="N2127" s="7">
        <v>2388.91</v>
      </c>
      <c r="O2127" t="s">
        <v>8</v>
      </c>
      <c r="P2127" t="s">
        <v>3703</v>
      </c>
    </row>
    <row r="2128" spans="1:16" x14ac:dyDescent="0.25">
      <c r="A2128">
        <v>3223</v>
      </c>
      <c r="B2128" t="s">
        <v>3627</v>
      </c>
      <c r="D2128" t="s">
        <v>22</v>
      </c>
      <c r="E2128" t="s">
        <v>83</v>
      </c>
      <c r="F2128">
        <v>4</v>
      </c>
      <c r="G2128" s="7">
        <v>2691.715527131782</v>
      </c>
      <c r="H2128">
        <v>0</v>
      </c>
      <c r="I2128" s="7">
        <v>10766.862108527128</v>
      </c>
      <c r="J2128">
        <v>0</v>
      </c>
      <c r="K2128" s="1">
        <v>45609</v>
      </c>
      <c r="L2128" t="s">
        <v>19</v>
      </c>
      <c r="M2128" t="s">
        <v>20</v>
      </c>
      <c r="N2128" s="7">
        <v>2624.13</v>
      </c>
      <c r="O2128" t="s">
        <v>8</v>
      </c>
      <c r="P2128" t="s">
        <v>3703</v>
      </c>
    </row>
    <row r="2129" spans="1:16" x14ac:dyDescent="0.25">
      <c r="A2129">
        <v>3224</v>
      </c>
      <c r="B2129" t="s">
        <v>3611</v>
      </c>
      <c r="D2129" t="s">
        <v>35</v>
      </c>
      <c r="E2129" t="s">
        <v>36</v>
      </c>
      <c r="F2129">
        <v>2</v>
      </c>
      <c r="G2129" s="7">
        <v>491.77</v>
      </c>
      <c r="H2129">
        <v>0.9</v>
      </c>
      <c r="I2129" s="7">
        <v>98.353999999999971</v>
      </c>
      <c r="J2129">
        <v>0</v>
      </c>
      <c r="K2129" s="1">
        <v>45663</v>
      </c>
      <c r="L2129" t="s">
        <v>43</v>
      </c>
      <c r="M2129" t="s">
        <v>20</v>
      </c>
      <c r="N2129" s="7">
        <v>2069.0500000000002</v>
      </c>
      <c r="O2129" t="s">
        <v>8</v>
      </c>
      <c r="P2129" t="s">
        <v>3703</v>
      </c>
    </row>
    <row r="2130" spans="1:16" x14ac:dyDescent="0.25">
      <c r="A2130">
        <v>3225</v>
      </c>
      <c r="B2130" t="s">
        <v>2623</v>
      </c>
      <c r="D2130" t="s">
        <v>10</v>
      </c>
      <c r="E2130" t="s">
        <v>46</v>
      </c>
      <c r="F2130">
        <v>2</v>
      </c>
      <c r="G2130" s="7">
        <v>3216.9</v>
      </c>
      <c r="H2130">
        <v>0</v>
      </c>
      <c r="I2130" s="7">
        <v>6433.8</v>
      </c>
      <c r="J2130">
        <v>0</v>
      </c>
      <c r="K2130" s="1">
        <v>45811</v>
      </c>
      <c r="L2130" t="s">
        <v>53</v>
      </c>
      <c r="M2130" t="s">
        <v>13</v>
      </c>
      <c r="N2130" s="7">
        <v>192.22</v>
      </c>
      <c r="O2130" t="s">
        <v>8</v>
      </c>
      <c r="P2130" t="s">
        <v>3703</v>
      </c>
    </row>
    <row r="2131" spans="1:16" x14ac:dyDescent="0.25">
      <c r="A2131">
        <v>3226</v>
      </c>
      <c r="B2131" t="s">
        <v>2744</v>
      </c>
      <c r="D2131" t="s">
        <v>35</v>
      </c>
      <c r="E2131" t="s">
        <v>36</v>
      </c>
      <c r="F2131">
        <v>2</v>
      </c>
      <c r="G2131" s="7">
        <v>3201.09</v>
      </c>
      <c r="H2131">
        <v>0</v>
      </c>
      <c r="I2131" s="7">
        <v>6402.18</v>
      </c>
      <c r="J2131">
        <v>0</v>
      </c>
      <c r="K2131" s="1">
        <v>45801</v>
      </c>
      <c r="L2131" t="s">
        <v>43</v>
      </c>
      <c r="M2131" t="s">
        <v>13</v>
      </c>
      <c r="N2131" s="7">
        <v>2989.88</v>
      </c>
      <c r="O2131" t="s">
        <v>8</v>
      </c>
      <c r="P2131" t="s">
        <v>3703</v>
      </c>
    </row>
    <row r="2132" spans="1:16" x14ac:dyDescent="0.25">
      <c r="A2132">
        <v>3227</v>
      </c>
      <c r="B2132" t="s">
        <v>3593</v>
      </c>
      <c r="D2132" t="s">
        <v>26</v>
      </c>
      <c r="E2132" t="s">
        <v>27</v>
      </c>
      <c r="F2132">
        <v>2</v>
      </c>
      <c r="G2132" s="7">
        <v>3742.62</v>
      </c>
      <c r="H2132">
        <v>0</v>
      </c>
      <c r="I2132" s="7">
        <v>7485.24</v>
      </c>
      <c r="J2132">
        <v>0</v>
      </c>
      <c r="K2132" s="1">
        <v>45765</v>
      </c>
      <c r="L2132" t="s">
        <v>19</v>
      </c>
      <c r="M2132" t="s">
        <v>13</v>
      </c>
      <c r="N2132" s="7">
        <v>2886.26</v>
      </c>
      <c r="O2132" t="s">
        <v>8</v>
      </c>
      <c r="P2132" t="s">
        <v>3703</v>
      </c>
    </row>
    <row r="2133" spans="1:16" x14ac:dyDescent="0.25">
      <c r="A2133">
        <v>3228</v>
      </c>
      <c r="B2133" t="s">
        <v>3317</v>
      </c>
      <c r="D2133" t="s">
        <v>17</v>
      </c>
      <c r="E2133" t="s">
        <v>85</v>
      </c>
      <c r="F2133">
        <v>2</v>
      </c>
      <c r="G2133" s="7">
        <v>4938.03</v>
      </c>
      <c r="H2133">
        <v>0</v>
      </c>
      <c r="I2133" s="7">
        <v>9876.06</v>
      </c>
      <c r="J2133">
        <v>0</v>
      </c>
      <c r="K2133" s="1">
        <v>45278</v>
      </c>
      <c r="L2133" t="s">
        <v>12</v>
      </c>
      <c r="M2133" t="s">
        <v>20</v>
      </c>
      <c r="N2133" s="7">
        <v>878.99</v>
      </c>
      <c r="O2133" t="s">
        <v>8</v>
      </c>
      <c r="P2133" t="s">
        <v>3703</v>
      </c>
    </row>
    <row r="2134" spans="1:16" x14ac:dyDescent="0.25">
      <c r="A2134">
        <v>3229</v>
      </c>
      <c r="B2134" t="s">
        <v>2754</v>
      </c>
      <c r="D2134" t="s">
        <v>17</v>
      </c>
      <c r="E2134" t="s">
        <v>85</v>
      </c>
      <c r="F2134">
        <v>6</v>
      </c>
      <c r="G2134" s="7">
        <v>2940.45</v>
      </c>
      <c r="H2134">
        <v>0</v>
      </c>
      <c r="I2134" s="7">
        <v>17642.699999999997</v>
      </c>
      <c r="J2134">
        <v>0</v>
      </c>
      <c r="K2134" s="1">
        <v>45984</v>
      </c>
      <c r="L2134" t="s">
        <v>53</v>
      </c>
      <c r="M2134" t="s">
        <v>13</v>
      </c>
      <c r="N2134" s="7">
        <v>-583.80999999999995</v>
      </c>
      <c r="O2134" t="s">
        <v>2565</v>
      </c>
      <c r="P2134" t="s">
        <v>3703</v>
      </c>
    </row>
    <row r="2135" spans="1:16" x14ac:dyDescent="0.25">
      <c r="A2135">
        <v>3230</v>
      </c>
      <c r="B2135" t="s">
        <v>3037</v>
      </c>
      <c r="D2135" t="s">
        <v>17</v>
      </c>
      <c r="E2135" t="s">
        <v>77</v>
      </c>
      <c r="F2135">
        <v>1</v>
      </c>
      <c r="G2135" s="7">
        <v>974.54</v>
      </c>
      <c r="H2135">
        <v>0.44</v>
      </c>
      <c r="I2135" s="7">
        <v>545.74239999999998</v>
      </c>
      <c r="J2135">
        <v>545.74</v>
      </c>
      <c r="K2135" s="1">
        <v>45570</v>
      </c>
      <c r="L2135" t="s">
        <v>53</v>
      </c>
      <c r="M2135" t="s">
        <v>20</v>
      </c>
      <c r="N2135" s="7">
        <v>2655.22</v>
      </c>
      <c r="O2135" t="s">
        <v>8</v>
      </c>
      <c r="P2135" t="s">
        <v>3703</v>
      </c>
    </row>
    <row r="2136" spans="1:16" x14ac:dyDescent="0.25">
      <c r="A2136">
        <v>3231</v>
      </c>
      <c r="B2136" t="s">
        <v>3613</v>
      </c>
      <c r="D2136" t="s">
        <v>17</v>
      </c>
      <c r="E2136" t="s">
        <v>18</v>
      </c>
      <c r="F2136">
        <v>2</v>
      </c>
      <c r="G2136" s="7">
        <v>2691.715527131782</v>
      </c>
      <c r="H2136">
        <v>0.53</v>
      </c>
      <c r="I2136" s="7">
        <v>2530.212595503875</v>
      </c>
      <c r="J2136">
        <v>0</v>
      </c>
      <c r="K2136" s="1">
        <v>45984</v>
      </c>
      <c r="L2136" t="s">
        <v>15</v>
      </c>
      <c r="M2136" t="s">
        <v>20</v>
      </c>
      <c r="N2136" s="7">
        <v>1130.74</v>
      </c>
      <c r="O2136" t="s">
        <v>8</v>
      </c>
      <c r="P2136" t="s">
        <v>3703</v>
      </c>
    </row>
    <row r="2137" spans="1:16" x14ac:dyDescent="0.25">
      <c r="A2137">
        <v>3232</v>
      </c>
      <c r="B2137" t="s">
        <v>2766</v>
      </c>
      <c r="D2137" t="s">
        <v>30</v>
      </c>
      <c r="E2137" t="s">
        <v>79</v>
      </c>
      <c r="F2137">
        <v>1</v>
      </c>
      <c r="G2137" s="7">
        <v>2691.715527131782</v>
      </c>
      <c r="H2137">
        <v>0.67</v>
      </c>
      <c r="I2137" s="7">
        <v>888.26612395348798</v>
      </c>
      <c r="J2137">
        <v>0</v>
      </c>
      <c r="K2137" s="1">
        <v>45984</v>
      </c>
      <c r="L2137" t="s">
        <v>53</v>
      </c>
      <c r="M2137" t="s">
        <v>20</v>
      </c>
      <c r="N2137" s="7">
        <v>2619.5</v>
      </c>
      <c r="O2137" t="s">
        <v>8</v>
      </c>
      <c r="P2137" t="s">
        <v>3703</v>
      </c>
    </row>
    <row r="2138" spans="1:16" x14ac:dyDescent="0.25">
      <c r="A2138">
        <v>3233</v>
      </c>
      <c r="B2138" t="s">
        <v>3061</v>
      </c>
      <c r="D2138" t="s">
        <v>17</v>
      </c>
      <c r="E2138" t="s">
        <v>18</v>
      </c>
      <c r="F2138">
        <v>2</v>
      </c>
      <c r="G2138" s="7">
        <v>3622.93</v>
      </c>
      <c r="H2138">
        <v>0</v>
      </c>
      <c r="I2138" s="7">
        <v>7245.86</v>
      </c>
      <c r="J2138">
        <v>0</v>
      </c>
      <c r="K2138" s="1">
        <v>45313</v>
      </c>
      <c r="L2138" t="s">
        <v>12</v>
      </c>
      <c r="M2138" t="s">
        <v>13</v>
      </c>
      <c r="N2138" s="7">
        <v>813.36</v>
      </c>
      <c r="O2138" t="s">
        <v>8</v>
      </c>
      <c r="P2138" t="s">
        <v>3703</v>
      </c>
    </row>
    <row r="2139" spans="1:16" x14ac:dyDescent="0.25">
      <c r="A2139">
        <v>3234</v>
      </c>
      <c r="B2139" t="s">
        <v>2979</v>
      </c>
      <c r="D2139" t="s">
        <v>26</v>
      </c>
      <c r="E2139" t="s">
        <v>138</v>
      </c>
      <c r="F2139">
        <v>2</v>
      </c>
      <c r="G2139" s="7">
        <v>2691.715527131782</v>
      </c>
      <c r="H2139">
        <v>0</v>
      </c>
      <c r="I2139" s="7">
        <v>5383.431054263564</v>
      </c>
      <c r="J2139">
        <v>0</v>
      </c>
      <c r="K2139" s="1">
        <v>45613</v>
      </c>
      <c r="L2139" t="s">
        <v>37</v>
      </c>
      <c r="M2139" t="s">
        <v>13</v>
      </c>
      <c r="N2139" s="7">
        <v>-122.35</v>
      </c>
      <c r="O2139" t="s">
        <v>2565</v>
      </c>
      <c r="P2139" t="s">
        <v>3703</v>
      </c>
    </row>
    <row r="2140" spans="1:16" x14ac:dyDescent="0.25">
      <c r="A2140">
        <v>3235</v>
      </c>
      <c r="B2140" t="s">
        <v>3041</v>
      </c>
      <c r="D2140" t="s">
        <v>30</v>
      </c>
      <c r="E2140" t="s">
        <v>41</v>
      </c>
      <c r="F2140">
        <v>0</v>
      </c>
      <c r="G2140" s="7">
        <v>855.81</v>
      </c>
      <c r="H2140">
        <v>0.31</v>
      </c>
      <c r="I2140" s="7">
        <v>0</v>
      </c>
      <c r="J2140">
        <v>0</v>
      </c>
      <c r="K2140" s="1">
        <v>45842</v>
      </c>
      <c r="L2140" t="s">
        <v>12</v>
      </c>
      <c r="M2140" t="s">
        <v>13</v>
      </c>
      <c r="N2140" s="7">
        <v>1801</v>
      </c>
      <c r="O2140" t="s">
        <v>8</v>
      </c>
      <c r="P2140" t="s">
        <v>2518</v>
      </c>
    </row>
    <row r="2141" spans="1:16" x14ac:dyDescent="0.25">
      <c r="A2141">
        <v>3236</v>
      </c>
      <c r="B2141" t="s">
        <v>2639</v>
      </c>
      <c r="D2141" t="s">
        <v>10</v>
      </c>
      <c r="E2141" t="s">
        <v>99</v>
      </c>
      <c r="F2141">
        <v>6</v>
      </c>
      <c r="G2141" s="7">
        <v>2691.715527131782</v>
      </c>
      <c r="H2141">
        <v>0</v>
      </c>
      <c r="I2141" s="7">
        <v>16150.293162790691</v>
      </c>
      <c r="J2141">
        <v>0</v>
      </c>
      <c r="K2141" s="1">
        <v>45984</v>
      </c>
      <c r="L2141" t="s">
        <v>53</v>
      </c>
      <c r="M2141" t="s">
        <v>20</v>
      </c>
      <c r="N2141" s="7">
        <v>563.12</v>
      </c>
      <c r="O2141" t="s">
        <v>8</v>
      </c>
      <c r="P2141" t="s">
        <v>3703</v>
      </c>
    </row>
    <row r="2142" spans="1:16" x14ac:dyDescent="0.25">
      <c r="A2142">
        <v>3237</v>
      </c>
      <c r="B2142" t="s">
        <v>3568</v>
      </c>
      <c r="D2142" t="s">
        <v>17</v>
      </c>
      <c r="E2142" t="s">
        <v>85</v>
      </c>
      <c r="F2142">
        <v>2</v>
      </c>
      <c r="G2142" s="7">
        <v>2691.715527131782</v>
      </c>
      <c r="H2142">
        <v>0</v>
      </c>
      <c r="I2142" s="7">
        <v>5383.431054263564</v>
      </c>
      <c r="J2142">
        <v>0</v>
      </c>
      <c r="K2142" s="1">
        <v>45984</v>
      </c>
      <c r="L2142" t="s">
        <v>15</v>
      </c>
      <c r="M2142" t="s">
        <v>20</v>
      </c>
      <c r="N2142" s="7">
        <v>2551.31</v>
      </c>
      <c r="O2142" t="s">
        <v>8</v>
      </c>
      <c r="P2142" t="s">
        <v>3703</v>
      </c>
    </row>
    <row r="2143" spans="1:16" x14ac:dyDescent="0.25">
      <c r="A2143">
        <v>3238</v>
      </c>
      <c r="B2143" t="s">
        <v>3399</v>
      </c>
      <c r="D2143" t="s">
        <v>35</v>
      </c>
      <c r="E2143" t="s">
        <v>88</v>
      </c>
      <c r="F2143">
        <v>2</v>
      </c>
      <c r="G2143" s="7">
        <v>2691.715527131782</v>
      </c>
      <c r="H2143">
        <v>0</v>
      </c>
      <c r="I2143" s="7">
        <v>5383.431054263564</v>
      </c>
      <c r="J2143">
        <v>0</v>
      </c>
      <c r="K2143" s="1">
        <v>45430</v>
      </c>
      <c r="L2143" t="s">
        <v>19</v>
      </c>
      <c r="M2143" t="s">
        <v>13</v>
      </c>
      <c r="N2143" s="7">
        <v>2279.1799999999998</v>
      </c>
      <c r="O2143" t="s">
        <v>8</v>
      </c>
      <c r="P2143" t="s">
        <v>3703</v>
      </c>
    </row>
    <row r="2144" spans="1:16" x14ac:dyDescent="0.25">
      <c r="A2144">
        <v>3239</v>
      </c>
      <c r="B2144" t="s">
        <v>2633</v>
      </c>
      <c r="D2144" t="s">
        <v>30</v>
      </c>
      <c r="E2144" t="s">
        <v>41</v>
      </c>
      <c r="F2144">
        <v>1</v>
      </c>
      <c r="G2144" s="7">
        <v>4887.3599999999997</v>
      </c>
      <c r="H2144">
        <v>0</v>
      </c>
      <c r="I2144" s="7">
        <v>4887.3599999999997</v>
      </c>
      <c r="J2144">
        <v>0</v>
      </c>
      <c r="K2144" s="1">
        <v>45594</v>
      </c>
      <c r="L2144" t="s">
        <v>53</v>
      </c>
      <c r="M2144" t="s">
        <v>20</v>
      </c>
      <c r="N2144" s="7">
        <v>-243.32</v>
      </c>
      <c r="O2144" t="s">
        <v>2565</v>
      </c>
      <c r="P2144" t="s">
        <v>3703</v>
      </c>
    </row>
    <row r="2145" spans="1:16" x14ac:dyDescent="0.25">
      <c r="A2145">
        <v>3240</v>
      </c>
      <c r="B2145" t="s">
        <v>3263</v>
      </c>
      <c r="D2145" t="s">
        <v>35</v>
      </c>
      <c r="E2145" t="s">
        <v>36</v>
      </c>
      <c r="F2145">
        <v>2</v>
      </c>
      <c r="G2145" s="7">
        <v>2691.715527131782</v>
      </c>
      <c r="H2145">
        <v>0</v>
      </c>
      <c r="I2145" s="7">
        <v>5383.431054263564</v>
      </c>
      <c r="J2145">
        <v>0</v>
      </c>
      <c r="K2145" s="1">
        <v>45984</v>
      </c>
      <c r="L2145" t="s">
        <v>53</v>
      </c>
      <c r="M2145" t="s">
        <v>20</v>
      </c>
      <c r="N2145" s="7">
        <v>-525.49</v>
      </c>
      <c r="O2145" t="s">
        <v>2565</v>
      </c>
      <c r="P2145" t="s">
        <v>3703</v>
      </c>
    </row>
    <row r="2146" spans="1:16" x14ac:dyDescent="0.25">
      <c r="A2146">
        <v>3242</v>
      </c>
      <c r="B2146" t="s">
        <v>2777</v>
      </c>
      <c r="D2146" t="s">
        <v>17</v>
      </c>
      <c r="E2146" t="s">
        <v>77</v>
      </c>
      <c r="F2146">
        <v>2</v>
      </c>
      <c r="G2146" s="7">
        <v>2664.43</v>
      </c>
      <c r="H2146">
        <v>0</v>
      </c>
      <c r="I2146" s="7">
        <v>5328.86</v>
      </c>
      <c r="J2146">
        <v>0</v>
      </c>
      <c r="K2146" s="1">
        <v>45774</v>
      </c>
      <c r="L2146" t="s">
        <v>53</v>
      </c>
      <c r="M2146" t="s">
        <v>13</v>
      </c>
      <c r="N2146" s="7">
        <v>1324.18</v>
      </c>
      <c r="O2146" t="s">
        <v>8</v>
      </c>
      <c r="P2146" t="s">
        <v>3703</v>
      </c>
    </row>
    <row r="2147" spans="1:16" x14ac:dyDescent="0.25">
      <c r="A2147">
        <v>3243</v>
      </c>
      <c r="B2147" t="s">
        <v>3071</v>
      </c>
      <c r="D2147" t="s">
        <v>17</v>
      </c>
      <c r="E2147" t="s">
        <v>77</v>
      </c>
      <c r="F2147">
        <v>2</v>
      </c>
      <c r="G2147" s="7">
        <v>4414.97</v>
      </c>
      <c r="H2147">
        <v>0</v>
      </c>
      <c r="I2147" s="7">
        <v>8829.94</v>
      </c>
      <c r="J2147">
        <v>0</v>
      </c>
      <c r="K2147" s="1">
        <v>45984</v>
      </c>
      <c r="L2147" t="s">
        <v>53</v>
      </c>
      <c r="M2147" t="s">
        <v>20</v>
      </c>
      <c r="N2147" s="7">
        <v>2754.74</v>
      </c>
      <c r="O2147" t="s">
        <v>8</v>
      </c>
      <c r="P2147" t="s">
        <v>3703</v>
      </c>
    </row>
    <row r="2148" spans="1:16" x14ac:dyDescent="0.25">
      <c r="A2148">
        <v>3244</v>
      </c>
      <c r="B2148" t="s">
        <v>3061</v>
      </c>
      <c r="D2148" t="s">
        <v>35</v>
      </c>
      <c r="E2148" t="s">
        <v>36</v>
      </c>
      <c r="F2148">
        <v>2</v>
      </c>
      <c r="G2148" s="7">
        <v>2691.715527131782</v>
      </c>
      <c r="H2148">
        <v>0</v>
      </c>
      <c r="I2148" s="7">
        <v>5383.431054263564</v>
      </c>
      <c r="J2148">
        <v>0</v>
      </c>
      <c r="K2148" s="1">
        <v>45984</v>
      </c>
      <c r="L2148" t="s">
        <v>53</v>
      </c>
      <c r="M2148" t="s">
        <v>20</v>
      </c>
      <c r="N2148" s="7">
        <v>146.19</v>
      </c>
      <c r="O2148" t="s">
        <v>8</v>
      </c>
      <c r="P2148" t="s">
        <v>3703</v>
      </c>
    </row>
    <row r="2149" spans="1:16" x14ac:dyDescent="0.25">
      <c r="A2149">
        <v>3245</v>
      </c>
      <c r="B2149" t="s">
        <v>2650</v>
      </c>
      <c r="D2149" t="s">
        <v>35</v>
      </c>
      <c r="E2149" t="s">
        <v>36</v>
      </c>
      <c r="F2149">
        <v>2</v>
      </c>
      <c r="G2149" s="7">
        <v>2691.715527131782</v>
      </c>
      <c r="H2149">
        <v>0</v>
      </c>
      <c r="I2149" s="7">
        <v>5383.431054263564</v>
      </c>
      <c r="J2149">
        <v>0</v>
      </c>
      <c r="K2149" s="1">
        <v>45853</v>
      </c>
      <c r="L2149" t="s">
        <v>37</v>
      </c>
      <c r="M2149" t="s">
        <v>13</v>
      </c>
      <c r="N2149" s="7">
        <v>2987.89</v>
      </c>
      <c r="O2149" t="s">
        <v>8</v>
      </c>
      <c r="P2149" t="s">
        <v>3703</v>
      </c>
    </row>
    <row r="2150" spans="1:16" x14ac:dyDescent="0.25">
      <c r="A2150">
        <v>3246</v>
      </c>
      <c r="B2150" t="s">
        <v>3161</v>
      </c>
      <c r="D2150" t="s">
        <v>22</v>
      </c>
      <c r="E2150" t="s">
        <v>23</v>
      </c>
      <c r="F2150">
        <v>6</v>
      </c>
      <c r="G2150" s="7">
        <v>2691.715527131782</v>
      </c>
      <c r="H2150">
        <v>0.5</v>
      </c>
      <c r="I2150" s="7">
        <v>8075.1465813953455</v>
      </c>
      <c r="J2150">
        <v>0</v>
      </c>
      <c r="K2150" s="1">
        <v>45378</v>
      </c>
      <c r="L2150" t="s">
        <v>15</v>
      </c>
      <c r="M2150" t="s">
        <v>13</v>
      </c>
      <c r="N2150" s="7">
        <v>605.46</v>
      </c>
      <c r="O2150" t="s">
        <v>8</v>
      </c>
      <c r="P2150" t="s">
        <v>3703</v>
      </c>
    </row>
    <row r="2151" spans="1:16" x14ac:dyDescent="0.25">
      <c r="A2151">
        <v>3247</v>
      </c>
      <c r="B2151" t="s">
        <v>3344</v>
      </c>
      <c r="D2151" t="s">
        <v>30</v>
      </c>
      <c r="E2151" t="s">
        <v>79</v>
      </c>
      <c r="F2151">
        <v>5</v>
      </c>
      <c r="G2151" s="7">
        <v>2691.715527131782</v>
      </c>
      <c r="H2151">
        <v>0</v>
      </c>
      <c r="I2151" s="7">
        <v>13458.57763565891</v>
      </c>
      <c r="J2151">
        <v>0</v>
      </c>
      <c r="K2151" s="1">
        <v>45984</v>
      </c>
      <c r="L2151" t="s">
        <v>37</v>
      </c>
      <c r="M2151" t="s">
        <v>13</v>
      </c>
      <c r="N2151" s="7">
        <v>-681.76</v>
      </c>
      <c r="O2151" t="s">
        <v>2565</v>
      </c>
      <c r="P2151" t="s">
        <v>3703</v>
      </c>
    </row>
    <row r="2152" spans="1:16" x14ac:dyDescent="0.25">
      <c r="A2152">
        <v>3248</v>
      </c>
      <c r="B2152" t="s">
        <v>2749</v>
      </c>
      <c r="D2152" t="s">
        <v>10</v>
      </c>
      <c r="E2152" t="s">
        <v>11</v>
      </c>
      <c r="F2152">
        <v>0</v>
      </c>
      <c r="G2152" s="7">
        <v>850.69</v>
      </c>
      <c r="H2152">
        <v>0.41</v>
      </c>
      <c r="I2152" s="7">
        <v>0</v>
      </c>
      <c r="J2152">
        <v>0</v>
      </c>
      <c r="K2152" s="1">
        <v>45545</v>
      </c>
      <c r="L2152" t="s">
        <v>37</v>
      </c>
      <c r="M2152" t="s">
        <v>13</v>
      </c>
      <c r="N2152" s="7">
        <v>2291.9299999999998</v>
      </c>
      <c r="O2152" t="s">
        <v>8</v>
      </c>
      <c r="P2152" t="s">
        <v>2518</v>
      </c>
    </row>
    <row r="2153" spans="1:16" x14ac:dyDescent="0.25">
      <c r="A2153">
        <v>3249</v>
      </c>
      <c r="B2153" t="s">
        <v>3041</v>
      </c>
      <c r="D2153" t="s">
        <v>30</v>
      </c>
      <c r="E2153" t="s">
        <v>79</v>
      </c>
      <c r="F2153">
        <v>2</v>
      </c>
      <c r="G2153" s="7">
        <v>2691.715527131782</v>
      </c>
      <c r="H2153">
        <v>0.19</v>
      </c>
      <c r="I2153" s="7">
        <v>4360.5791539534875</v>
      </c>
      <c r="J2153">
        <v>0</v>
      </c>
      <c r="K2153" s="1">
        <v>45836</v>
      </c>
      <c r="L2153" t="s">
        <v>19</v>
      </c>
      <c r="M2153" t="s">
        <v>20</v>
      </c>
      <c r="N2153" s="7">
        <v>-858.13</v>
      </c>
      <c r="O2153" t="s">
        <v>2565</v>
      </c>
      <c r="P2153" t="s">
        <v>3703</v>
      </c>
    </row>
    <row r="2154" spans="1:16" x14ac:dyDescent="0.25">
      <c r="A2154">
        <v>3250</v>
      </c>
      <c r="B2154" t="s">
        <v>3367</v>
      </c>
      <c r="D2154" t="s">
        <v>35</v>
      </c>
      <c r="E2154" t="s">
        <v>36</v>
      </c>
      <c r="F2154">
        <v>-2</v>
      </c>
      <c r="G2154" s="7">
        <v>2116.65</v>
      </c>
      <c r="H2154">
        <v>0.21</v>
      </c>
      <c r="I2154" s="7">
        <v>-3344.3070000000002</v>
      </c>
      <c r="J2154">
        <v>-3344.31</v>
      </c>
      <c r="K2154" s="1">
        <v>45563</v>
      </c>
      <c r="L2154" t="s">
        <v>19</v>
      </c>
      <c r="M2154" t="s">
        <v>13</v>
      </c>
      <c r="N2154" s="7">
        <v>385.42</v>
      </c>
      <c r="O2154" t="s">
        <v>8</v>
      </c>
      <c r="P2154" t="s">
        <v>2519</v>
      </c>
    </row>
    <row r="2155" spans="1:16" x14ac:dyDescent="0.25">
      <c r="A2155">
        <v>3251</v>
      </c>
      <c r="B2155" t="s">
        <v>2717</v>
      </c>
      <c r="D2155" t="s">
        <v>30</v>
      </c>
      <c r="E2155" t="s">
        <v>41</v>
      </c>
      <c r="F2155">
        <v>2</v>
      </c>
      <c r="G2155" s="7">
        <v>4723.0200000000004</v>
      </c>
      <c r="H2155">
        <v>0.52</v>
      </c>
      <c r="I2155" s="7">
        <v>4534.0992000000006</v>
      </c>
      <c r="J2155">
        <v>0</v>
      </c>
      <c r="K2155" s="1">
        <v>45984</v>
      </c>
      <c r="L2155" t="s">
        <v>15</v>
      </c>
      <c r="M2155" t="s">
        <v>20</v>
      </c>
      <c r="N2155" s="7">
        <v>316.63</v>
      </c>
      <c r="O2155" t="s">
        <v>8</v>
      </c>
      <c r="P2155" t="s">
        <v>3703</v>
      </c>
    </row>
    <row r="2156" spans="1:16" x14ac:dyDescent="0.25">
      <c r="A2156">
        <v>3252</v>
      </c>
      <c r="B2156" t="s">
        <v>3012</v>
      </c>
      <c r="D2156" t="s">
        <v>26</v>
      </c>
      <c r="E2156" t="s">
        <v>138</v>
      </c>
      <c r="F2156">
        <v>1</v>
      </c>
      <c r="G2156" s="7">
        <v>3154.48</v>
      </c>
      <c r="H2156">
        <v>0</v>
      </c>
      <c r="I2156" s="7">
        <v>3154.48</v>
      </c>
      <c r="J2156">
        <v>0</v>
      </c>
      <c r="K2156" s="1">
        <v>45501</v>
      </c>
      <c r="L2156" t="s">
        <v>15</v>
      </c>
      <c r="M2156" t="s">
        <v>13</v>
      </c>
      <c r="N2156" s="7">
        <v>-243.92</v>
      </c>
      <c r="O2156" t="s">
        <v>2565</v>
      </c>
      <c r="P2156" t="s">
        <v>3703</v>
      </c>
    </row>
    <row r="2157" spans="1:16" x14ac:dyDescent="0.25">
      <c r="A2157">
        <v>3253</v>
      </c>
      <c r="B2157" t="s">
        <v>3263</v>
      </c>
      <c r="D2157" t="s">
        <v>22</v>
      </c>
      <c r="E2157" t="s">
        <v>23</v>
      </c>
      <c r="F2157">
        <v>2</v>
      </c>
      <c r="G2157" s="7">
        <v>2691.715527131782</v>
      </c>
      <c r="H2157">
        <v>0.27</v>
      </c>
      <c r="I2157" s="7">
        <v>3929.9046696124014</v>
      </c>
      <c r="J2157">
        <v>0</v>
      </c>
      <c r="K2157" s="1">
        <v>45984</v>
      </c>
      <c r="L2157" t="s">
        <v>19</v>
      </c>
      <c r="M2157" t="s">
        <v>13</v>
      </c>
      <c r="N2157" s="7">
        <v>2621.96</v>
      </c>
      <c r="O2157" t="s">
        <v>8</v>
      </c>
      <c r="P2157" t="s">
        <v>3703</v>
      </c>
    </row>
    <row r="2158" spans="1:16" x14ac:dyDescent="0.25">
      <c r="A2158">
        <v>3254</v>
      </c>
      <c r="B2158" t="s">
        <v>2853</v>
      </c>
      <c r="D2158" t="s">
        <v>26</v>
      </c>
      <c r="E2158" t="s">
        <v>138</v>
      </c>
      <c r="F2158">
        <v>1</v>
      </c>
      <c r="G2158" s="7">
        <v>2691.715527131782</v>
      </c>
      <c r="H2158">
        <v>0.52</v>
      </c>
      <c r="I2158" s="7">
        <v>1292.0234530232553</v>
      </c>
      <c r="J2158">
        <v>0</v>
      </c>
      <c r="K2158" s="1">
        <v>45984</v>
      </c>
      <c r="L2158" t="s">
        <v>15</v>
      </c>
      <c r="M2158" t="s">
        <v>13</v>
      </c>
      <c r="N2158" s="7">
        <v>2568.9</v>
      </c>
      <c r="O2158" t="s">
        <v>8</v>
      </c>
      <c r="P2158" t="s">
        <v>3703</v>
      </c>
    </row>
    <row r="2159" spans="1:16" x14ac:dyDescent="0.25">
      <c r="A2159">
        <v>3255</v>
      </c>
      <c r="B2159" t="s">
        <v>2703</v>
      </c>
      <c r="D2159" t="s">
        <v>22</v>
      </c>
      <c r="E2159" t="s">
        <v>83</v>
      </c>
      <c r="F2159">
        <v>6</v>
      </c>
      <c r="G2159" s="7">
        <v>1768.88</v>
      </c>
      <c r="H2159">
        <v>0</v>
      </c>
      <c r="I2159" s="7">
        <v>10613.28</v>
      </c>
      <c r="J2159">
        <v>0</v>
      </c>
      <c r="K2159" s="1">
        <v>45310</v>
      </c>
      <c r="L2159" t="s">
        <v>43</v>
      </c>
      <c r="M2159" t="s">
        <v>20</v>
      </c>
      <c r="N2159" s="7">
        <v>-750.14</v>
      </c>
      <c r="O2159" t="s">
        <v>2565</v>
      </c>
      <c r="P2159" t="s">
        <v>3703</v>
      </c>
    </row>
    <row r="2160" spans="1:16" x14ac:dyDescent="0.25">
      <c r="A2160">
        <v>3256</v>
      </c>
      <c r="B2160" t="s">
        <v>3562</v>
      </c>
      <c r="D2160" t="s">
        <v>30</v>
      </c>
      <c r="E2160" t="s">
        <v>79</v>
      </c>
      <c r="F2160">
        <v>2</v>
      </c>
      <c r="G2160" s="7">
        <v>2691.715527131782</v>
      </c>
      <c r="H2160">
        <v>0</v>
      </c>
      <c r="I2160" s="7">
        <v>5383.431054263564</v>
      </c>
      <c r="J2160">
        <v>0</v>
      </c>
      <c r="K2160" s="1">
        <v>45500</v>
      </c>
      <c r="L2160" t="s">
        <v>43</v>
      </c>
      <c r="M2160" t="s">
        <v>13</v>
      </c>
      <c r="N2160" s="7">
        <v>-274.08999999999997</v>
      </c>
      <c r="O2160" t="s">
        <v>2565</v>
      </c>
      <c r="P2160" t="s">
        <v>3703</v>
      </c>
    </row>
    <row r="2161" spans="1:16" x14ac:dyDescent="0.25">
      <c r="A2161">
        <v>3257</v>
      </c>
      <c r="B2161" t="s">
        <v>2863</v>
      </c>
      <c r="D2161" t="s">
        <v>10</v>
      </c>
      <c r="E2161" t="s">
        <v>99</v>
      </c>
      <c r="F2161">
        <v>2</v>
      </c>
      <c r="G2161" s="7">
        <v>2691.715527131782</v>
      </c>
      <c r="H2161">
        <v>0</v>
      </c>
      <c r="I2161" s="7">
        <v>5383.431054263564</v>
      </c>
      <c r="J2161">
        <v>0</v>
      </c>
      <c r="K2161" s="1">
        <v>45728</v>
      </c>
      <c r="L2161" t="s">
        <v>12</v>
      </c>
      <c r="M2161" t="s">
        <v>20</v>
      </c>
      <c r="N2161" s="7">
        <v>1668.66</v>
      </c>
      <c r="O2161" t="s">
        <v>8</v>
      </c>
      <c r="P2161" t="s">
        <v>3703</v>
      </c>
    </row>
    <row r="2162" spans="1:16" x14ac:dyDescent="0.25">
      <c r="A2162">
        <v>3258</v>
      </c>
      <c r="B2162" t="s">
        <v>3191</v>
      </c>
      <c r="D2162" t="s">
        <v>26</v>
      </c>
      <c r="E2162" t="s">
        <v>27</v>
      </c>
      <c r="F2162">
        <v>6</v>
      </c>
      <c r="G2162" s="7">
        <v>4976.8100000000004</v>
      </c>
      <c r="H2162">
        <v>0</v>
      </c>
      <c r="I2162" s="7">
        <v>29860.86</v>
      </c>
      <c r="J2162">
        <v>0</v>
      </c>
      <c r="K2162" s="1">
        <v>45794</v>
      </c>
      <c r="L2162" t="s">
        <v>15</v>
      </c>
      <c r="M2162" t="s">
        <v>13</v>
      </c>
      <c r="N2162" s="7">
        <v>845.06</v>
      </c>
      <c r="O2162" t="s">
        <v>8</v>
      </c>
      <c r="P2162" t="s">
        <v>3703</v>
      </c>
    </row>
    <row r="2163" spans="1:16" x14ac:dyDescent="0.25">
      <c r="A2163">
        <v>3259</v>
      </c>
      <c r="B2163" t="s">
        <v>3274</v>
      </c>
      <c r="D2163" t="s">
        <v>26</v>
      </c>
      <c r="E2163" t="s">
        <v>39</v>
      </c>
      <c r="F2163">
        <v>2</v>
      </c>
      <c r="G2163" s="7">
        <v>2691.715527131782</v>
      </c>
      <c r="H2163">
        <v>0</v>
      </c>
      <c r="I2163" s="7">
        <v>5383.431054263564</v>
      </c>
      <c r="J2163">
        <v>0</v>
      </c>
      <c r="K2163" s="1">
        <v>45422</v>
      </c>
      <c r="L2163" t="s">
        <v>19</v>
      </c>
      <c r="M2163" t="s">
        <v>13</v>
      </c>
      <c r="N2163" s="7">
        <v>1399.1</v>
      </c>
      <c r="O2163" t="s">
        <v>8</v>
      </c>
      <c r="P2163" t="s">
        <v>3703</v>
      </c>
    </row>
    <row r="2164" spans="1:16" x14ac:dyDescent="0.25">
      <c r="A2164">
        <v>3261</v>
      </c>
      <c r="B2164" t="s">
        <v>2853</v>
      </c>
      <c r="D2164" t="s">
        <v>10</v>
      </c>
      <c r="E2164" t="s">
        <v>99</v>
      </c>
      <c r="F2164">
        <v>2</v>
      </c>
      <c r="G2164" s="7">
        <v>2691.715527131782</v>
      </c>
      <c r="H2164">
        <v>0</v>
      </c>
      <c r="I2164" s="7">
        <v>5383.431054263564</v>
      </c>
      <c r="J2164">
        <v>0</v>
      </c>
      <c r="K2164" s="1">
        <v>45655</v>
      </c>
      <c r="L2164" t="s">
        <v>37</v>
      </c>
      <c r="M2164" t="s">
        <v>13</v>
      </c>
      <c r="N2164" s="7">
        <v>344.06</v>
      </c>
      <c r="O2164" t="s">
        <v>8</v>
      </c>
      <c r="P2164" t="s">
        <v>3703</v>
      </c>
    </row>
    <row r="2165" spans="1:16" x14ac:dyDescent="0.25">
      <c r="A2165">
        <v>3262</v>
      </c>
      <c r="B2165" t="s">
        <v>2867</v>
      </c>
      <c r="D2165" t="s">
        <v>17</v>
      </c>
      <c r="E2165" t="s">
        <v>77</v>
      </c>
      <c r="F2165">
        <v>2</v>
      </c>
      <c r="G2165" s="7">
        <v>2691.715527131782</v>
      </c>
      <c r="H2165">
        <v>0</v>
      </c>
      <c r="I2165" s="7">
        <v>5383.431054263564</v>
      </c>
      <c r="J2165">
        <v>0</v>
      </c>
      <c r="K2165" s="1">
        <v>45816</v>
      </c>
      <c r="L2165" t="s">
        <v>15</v>
      </c>
      <c r="M2165" t="s">
        <v>13</v>
      </c>
      <c r="N2165" s="7">
        <v>-13.76</v>
      </c>
      <c r="O2165" t="s">
        <v>2565</v>
      </c>
      <c r="P2165" t="s">
        <v>3703</v>
      </c>
    </row>
    <row r="2166" spans="1:16" x14ac:dyDescent="0.25">
      <c r="A2166">
        <v>3263</v>
      </c>
      <c r="B2166" t="s">
        <v>2867</v>
      </c>
      <c r="D2166" t="s">
        <v>35</v>
      </c>
      <c r="E2166" t="s">
        <v>88</v>
      </c>
      <c r="F2166">
        <v>3</v>
      </c>
      <c r="G2166" s="7">
        <v>2691.715527131782</v>
      </c>
      <c r="H2166">
        <v>0.09</v>
      </c>
      <c r="I2166" s="7">
        <v>7348.3833890697642</v>
      </c>
      <c r="J2166">
        <v>0</v>
      </c>
      <c r="K2166" s="1">
        <v>45749</v>
      </c>
      <c r="L2166" t="s">
        <v>37</v>
      </c>
      <c r="M2166" t="s">
        <v>13</v>
      </c>
      <c r="N2166" s="7">
        <v>-750.61</v>
      </c>
      <c r="O2166" t="s">
        <v>2565</v>
      </c>
      <c r="P2166" t="s">
        <v>3703</v>
      </c>
    </row>
    <row r="2167" spans="1:16" x14ac:dyDescent="0.25">
      <c r="A2167">
        <v>3264</v>
      </c>
      <c r="B2167" t="s">
        <v>3010</v>
      </c>
      <c r="D2167" t="s">
        <v>35</v>
      </c>
      <c r="E2167" t="s">
        <v>88</v>
      </c>
      <c r="F2167">
        <v>2</v>
      </c>
      <c r="G2167" s="7">
        <v>2994.31</v>
      </c>
      <c r="H2167">
        <v>0</v>
      </c>
      <c r="I2167" s="7">
        <v>5988.62</v>
      </c>
      <c r="J2167">
        <v>0</v>
      </c>
      <c r="K2167" s="1">
        <v>45984</v>
      </c>
      <c r="L2167" t="s">
        <v>37</v>
      </c>
      <c r="M2167" t="s">
        <v>13</v>
      </c>
      <c r="N2167" s="7">
        <v>-990.57</v>
      </c>
      <c r="O2167" t="s">
        <v>2565</v>
      </c>
      <c r="P2167" t="s">
        <v>3703</v>
      </c>
    </row>
    <row r="2168" spans="1:16" x14ac:dyDescent="0.25">
      <c r="A2168">
        <v>3265</v>
      </c>
      <c r="B2168" t="s">
        <v>2921</v>
      </c>
      <c r="D2168" t="s">
        <v>10</v>
      </c>
      <c r="E2168" t="s">
        <v>99</v>
      </c>
      <c r="F2168">
        <v>-2</v>
      </c>
      <c r="G2168" s="7">
        <v>2691.715527131782</v>
      </c>
      <c r="H2168">
        <v>0</v>
      </c>
      <c r="I2168" s="7">
        <v>-5383.431054263564</v>
      </c>
      <c r="J2168">
        <v>0</v>
      </c>
      <c r="K2168" s="1">
        <v>45674</v>
      </c>
      <c r="L2168" t="s">
        <v>43</v>
      </c>
      <c r="M2168" t="s">
        <v>20</v>
      </c>
      <c r="N2168" s="7">
        <v>1384.25</v>
      </c>
      <c r="O2168" t="s">
        <v>8</v>
      </c>
      <c r="P2168" t="s">
        <v>2519</v>
      </c>
    </row>
    <row r="2169" spans="1:16" x14ac:dyDescent="0.25">
      <c r="A2169">
        <v>3266</v>
      </c>
      <c r="B2169" t="s">
        <v>2664</v>
      </c>
      <c r="D2169" t="s">
        <v>10</v>
      </c>
      <c r="E2169" t="s">
        <v>99</v>
      </c>
      <c r="F2169">
        <v>2</v>
      </c>
      <c r="G2169" s="7">
        <v>2691.715527131782</v>
      </c>
      <c r="H2169">
        <v>0</v>
      </c>
      <c r="I2169" s="7">
        <v>5383.431054263564</v>
      </c>
      <c r="J2169">
        <v>0</v>
      </c>
      <c r="K2169" s="1">
        <v>45558</v>
      </c>
      <c r="L2169" t="s">
        <v>19</v>
      </c>
      <c r="M2169" t="s">
        <v>20</v>
      </c>
      <c r="N2169" s="7">
        <v>1078.74</v>
      </c>
      <c r="O2169" t="s">
        <v>8</v>
      </c>
      <c r="P2169" t="s">
        <v>3703</v>
      </c>
    </row>
    <row r="2170" spans="1:16" x14ac:dyDescent="0.25">
      <c r="A2170">
        <v>3267</v>
      </c>
      <c r="B2170" t="s">
        <v>2664</v>
      </c>
      <c r="D2170" t="s">
        <v>17</v>
      </c>
      <c r="E2170" t="s">
        <v>18</v>
      </c>
      <c r="F2170">
        <v>-1</v>
      </c>
      <c r="G2170" s="7">
        <v>1845.75</v>
      </c>
      <c r="H2170">
        <v>0</v>
      </c>
      <c r="I2170" s="7">
        <v>-1845.75</v>
      </c>
      <c r="J2170">
        <v>0</v>
      </c>
      <c r="K2170" s="1">
        <v>45814</v>
      </c>
      <c r="L2170" t="s">
        <v>37</v>
      </c>
      <c r="M2170" t="s">
        <v>20</v>
      </c>
      <c r="N2170" s="7">
        <v>268.45</v>
      </c>
      <c r="O2170" t="s">
        <v>8</v>
      </c>
      <c r="P2170" t="s">
        <v>2519</v>
      </c>
    </row>
    <row r="2171" spans="1:16" x14ac:dyDescent="0.25">
      <c r="A2171">
        <v>3269</v>
      </c>
      <c r="B2171" t="s">
        <v>2641</v>
      </c>
      <c r="D2171" t="s">
        <v>17</v>
      </c>
      <c r="E2171" t="s">
        <v>85</v>
      </c>
      <c r="F2171">
        <v>-2</v>
      </c>
      <c r="G2171" s="7">
        <v>2691.715527131782</v>
      </c>
      <c r="H2171">
        <v>0</v>
      </c>
      <c r="I2171" s="7">
        <v>-5383.431054263564</v>
      </c>
      <c r="J2171">
        <v>0</v>
      </c>
      <c r="K2171" s="1">
        <v>45380</v>
      </c>
      <c r="L2171" t="s">
        <v>53</v>
      </c>
      <c r="M2171" t="s">
        <v>13</v>
      </c>
      <c r="N2171" s="7">
        <v>796.19</v>
      </c>
      <c r="O2171" t="s">
        <v>8</v>
      </c>
      <c r="P2171" t="s">
        <v>2519</v>
      </c>
    </row>
    <row r="2172" spans="1:16" x14ac:dyDescent="0.25">
      <c r="A2172">
        <v>3270</v>
      </c>
      <c r="B2172" t="s">
        <v>2760</v>
      </c>
      <c r="D2172" t="s">
        <v>30</v>
      </c>
      <c r="E2172" t="s">
        <v>69</v>
      </c>
      <c r="F2172">
        <v>2</v>
      </c>
      <c r="G2172" s="7">
        <v>2229.77</v>
      </c>
      <c r="H2172">
        <v>0</v>
      </c>
      <c r="I2172" s="7">
        <v>4459.54</v>
      </c>
      <c r="J2172">
        <v>0</v>
      </c>
      <c r="K2172" s="1">
        <v>45984</v>
      </c>
      <c r="L2172" t="s">
        <v>15</v>
      </c>
      <c r="M2172" t="s">
        <v>13</v>
      </c>
      <c r="N2172" s="7">
        <v>2733.99</v>
      </c>
      <c r="O2172" t="s">
        <v>8</v>
      </c>
      <c r="P2172" t="s">
        <v>3703</v>
      </c>
    </row>
    <row r="2173" spans="1:16" x14ac:dyDescent="0.25">
      <c r="A2173">
        <v>3271</v>
      </c>
      <c r="B2173" t="s">
        <v>2676</v>
      </c>
      <c r="D2173" t="s">
        <v>22</v>
      </c>
      <c r="E2173" t="s">
        <v>51</v>
      </c>
      <c r="F2173">
        <v>2</v>
      </c>
      <c r="G2173" s="7">
        <v>3618.17</v>
      </c>
      <c r="H2173">
        <v>0</v>
      </c>
      <c r="I2173" s="7">
        <v>7236.34</v>
      </c>
      <c r="J2173">
        <v>0</v>
      </c>
      <c r="K2173" s="1">
        <v>45816</v>
      </c>
      <c r="L2173" t="s">
        <v>15</v>
      </c>
      <c r="M2173" t="s">
        <v>20</v>
      </c>
      <c r="N2173" s="7">
        <v>726.81</v>
      </c>
      <c r="O2173" t="s">
        <v>8</v>
      </c>
      <c r="P2173" t="s">
        <v>3703</v>
      </c>
    </row>
    <row r="2174" spans="1:16" x14ac:dyDescent="0.25">
      <c r="A2174">
        <v>3272</v>
      </c>
      <c r="B2174" t="s">
        <v>2795</v>
      </c>
      <c r="D2174" t="s">
        <v>22</v>
      </c>
      <c r="E2174" t="s">
        <v>51</v>
      </c>
      <c r="F2174">
        <v>3</v>
      </c>
      <c r="G2174" s="7">
        <v>4433.3500000000004</v>
      </c>
      <c r="H2174">
        <v>0</v>
      </c>
      <c r="I2174" s="7">
        <v>13300.050000000001</v>
      </c>
      <c r="J2174">
        <v>0</v>
      </c>
      <c r="K2174" s="1">
        <v>45624</v>
      </c>
      <c r="L2174" t="s">
        <v>43</v>
      </c>
      <c r="M2174" t="s">
        <v>13</v>
      </c>
      <c r="N2174" s="7">
        <v>329.75</v>
      </c>
      <c r="O2174" t="s">
        <v>8</v>
      </c>
      <c r="P2174" t="s">
        <v>3703</v>
      </c>
    </row>
    <row r="2175" spans="1:16" x14ac:dyDescent="0.25">
      <c r="A2175">
        <v>3273</v>
      </c>
      <c r="B2175" t="s">
        <v>3299</v>
      </c>
      <c r="D2175" t="s">
        <v>17</v>
      </c>
      <c r="E2175" t="s">
        <v>18</v>
      </c>
      <c r="F2175">
        <v>4</v>
      </c>
      <c r="G2175" s="7">
        <v>1205.98</v>
      </c>
      <c r="H2175">
        <v>0</v>
      </c>
      <c r="I2175" s="7">
        <v>4823.92</v>
      </c>
      <c r="J2175">
        <v>0</v>
      </c>
      <c r="K2175" s="1">
        <v>45984</v>
      </c>
      <c r="L2175" t="s">
        <v>12</v>
      </c>
      <c r="M2175" t="s">
        <v>13</v>
      </c>
      <c r="N2175" s="7">
        <v>-794.73</v>
      </c>
      <c r="O2175" t="s">
        <v>2565</v>
      </c>
      <c r="P2175" t="s">
        <v>3703</v>
      </c>
    </row>
    <row r="2176" spans="1:16" x14ac:dyDescent="0.25">
      <c r="A2176">
        <v>3274</v>
      </c>
      <c r="B2176" t="s">
        <v>3599</v>
      </c>
      <c r="D2176" t="s">
        <v>10</v>
      </c>
      <c r="E2176" t="s">
        <v>46</v>
      </c>
      <c r="F2176">
        <v>4</v>
      </c>
      <c r="G2176" s="7">
        <v>4345.79</v>
      </c>
      <c r="H2176">
        <v>1.1399999999999999</v>
      </c>
      <c r="I2176" s="7">
        <v>-2433.6423999999984</v>
      </c>
      <c r="J2176">
        <v>-2433.64</v>
      </c>
      <c r="K2176" s="1">
        <v>45705</v>
      </c>
      <c r="L2176" t="s">
        <v>43</v>
      </c>
      <c r="M2176" t="s">
        <v>13</v>
      </c>
      <c r="N2176" s="7">
        <v>2747.47</v>
      </c>
      <c r="O2176" t="s">
        <v>8</v>
      </c>
      <c r="P2176" t="s">
        <v>2519</v>
      </c>
    </row>
    <row r="2177" spans="1:16" x14ac:dyDescent="0.25">
      <c r="A2177">
        <v>3275</v>
      </c>
      <c r="B2177" t="s">
        <v>2838</v>
      </c>
      <c r="D2177" t="s">
        <v>35</v>
      </c>
      <c r="E2177" t="s">
        <v>60</v>
      </c>
      <c r="F2177">
        <v>3</v>
      </c>
      <c r="G2177" s="7">
        <v>2937.09</v>
      </c>
      <c r="H2177">
        <v>0</v>
      </c>
      <c r="I2177" s="7">
        <v>8811.27</v>
      </c>
      <c r="J2177">
        <v>0</v>
      </c>
      <c r="K2177" s="1">
        <v>45378</v>
      </c>
      <c r="L2177" t="s">
        <v>43</v>
      </c>
      <c r="M2177" t="s">
        <v>13</v>
      </c>
      <c r="N2177" s="7">
        <v>2471.63</v>
      </c>
      <c r="O2177" t="s">
        <v>8</v>
      </c>
      <c r="P2177" t="s">
        <v>3703</v>
      </c>
    </row>
    <row r="2178" spans="1:16" x14ac:dyDescent="0.25">
      <c r="A2178">
        <v>3276</v>
      </c>
      <c r="B2178" t="s">
        <v>2919</v>
      </c>
      <c r="D2178" t="s">
        <v>10</v>
      </c>
      <c r="E2178" t="s">
        <v>11</v>
      </c>
      <c r="F2178">
        <v>2</v>
      </c>
      <c r="G2178" s="7">
        <v>4473.84</v>
      </c>
      <c r="H2178">
        <v>0.3</v>
      </c>
      <c r="I2178" s="7">
        <v>6263.3760000000002</v>
      </c>
      <c r="J2178">
        <v>0</v>
      </c>
      <c r="K2178" s="1">
        <v>45515</v>
      </c>
      <c r="L2178" t="s">
        <v>43</v>
      </c>
      <c r="M2178" t="s">
        <v>20</v>
      </c>
      <c r="N2178" s="7">
        <v>2874.33</v>
      </c>
      <c r="O2178" t="s">
        <v>8</v>
      </c>
      <c r="P2178" t="s">
        <v>3703</v>
      </c>
    </row>
    <row r="2179" spans="1:16" x14ac:dyDescent="0.25">
      <c r="A2179">
        <v>3277</v>
      </c>
      <c r="B2179" t="s">
        <v>2817</v>
      </c>
      <c r="D2179" t="s">
        <v>17</v>
      </c>
      <c r="E2179" t="s">
        <v>85</v>
      </c>
      <c r="F2179">
        <v>-1</v>
      </c>
      <c r="G2179" s="7">
        <v>2691.715527131782</v>
      </c>
      <c r="H2179">
        <v>0</v>
      </c>
      <c r="I2179" s="7">
        <v>-2691.715527131782</v>
      </c>
      <c r="J2179">
        <v>0</v>
      </c>
      <c r="K2179" s="1">
        <v>45697</v>
      </c>
      <c r="L2179" t="s">
        <v>15</v>
      </c>
      <c r="M2179" t="s">
        <v>13</v>
      </c>
      <c r="N2179" s="7">
        <v>2693.49</v>
      </c>
      <c r="O2179" t="s">
        <v>8</v>
      </c>
      <c r="P2179" t="s">
        <v>2519</v>
      </c>
    </row>
    <row r="2180" spans="1:16" x14ac:dyDescent="0.25">
      <c r="A2180">
        <v>3278</v>
      </c>
      <c r="B2180" t="s">
        <v>2998</v>
      </c>
      <c r="D2180" t="s">
        <v>17</v>
      </c>
      <c r="E2180" t="s">
        <v>18</v>
      </c>
      <c r="F2180">
        <v>2</v>
      </c>
      <c r="G2180" s="7">
        <v>2691.715527131782</v>
      </c>
      <c r="H2180">
        <v>0.66</v>
      </c>
      <c r="I2180" s="7">
        <v>1830.3665584496116</v>
      </c>
      <c r="J2180">
        <v>0</v>
      </c>
      <c r="K2180" s="1">
        <v>45984</v>
      </c>
      <c r="L2180" t="s">
        <v>53</v>
      </c>
      <c r="M2180" t="s">
        <v>13</v>
      </c>
      <c r="N2180" s="7">
        <v>-174.17</v>
      </c>
      <c r="O2180" t="s">
        <v>2565</v>
      </c>
      <c r="P2180" t="s">
        <v>3703</v>
      </c>
    </row>
    <row r="2181" spans="1:16" x14ac:dyDescent="0.25">
      <c r="A2181">
        <v>3279</v>
      </c>
      <c r="B2181" t="s">
        <v>2851</v>
      </c>
      <c r="D2181" t="s">
        <v>22</v>
      </c>
      <c r="E2181" t="s">
        <v>83</v>
      </c>
      <c r="F2181">
        <v>1</v>
      </c>
      <c r="G2181" s="7">
        <v>2057.88</v>
      </c>
      <c r="H2181">
        <v>0</v>
      </c>
      <c r="I2181" s="7">
        <v>2057.88</v>
      </c>
      <c r="J2181">
        <v>0</v>
      </c>
      <c r="K2181" s="1">
        <v>45588</v>
      </c>
      <c r="L2181" t="s">
        <v>15</v>
      </c>
      <c r="M2181" t="s">
        <v>13</v>
      </c>
      <c r="N2181" s="7">
        <v>932.33</v>
      </c>
      <c r="O2181" t="s">
        <v>8</v>
      </c>
      <c r="P2181" t="s">
        <v>3703</v>
      </c>
    </row>
    <row r="2182" spans="1:16" x14ac:dyDescent="0.25">
      <c r="A2182">
        <v>3280</v>
      </c>
      <c r="B2182" t="s">
        <v>2699</v>
      </c>
      <c r="D2182" t="s">
        <v>22</v>
      </c>
      <c r="E2182" t="s">
        <v>23</v>
      </c>
      <c r="F2182">
        <v>5</v>
      </c>
      <c r="G2182" s="7">
        <v>1981.32</v>
      </c>
      <c r="H2182">
        <v>0</v>
      </c>
      <c r="I2182" s="7">
        <v>9906.6</v>
      </c>
      <c r="J2182">
        <v>0</v>
      </c>
      <c r="K2182" s="1">
        <v>45519</v>
      </c>
      <c r="L2182" t="s">
        <v>37</v>
      </c>
      <c r="M2182" t="s">
        <v>13</v>
      </c>
      <c r="N2182" s="7">
        <v>1113.19</v>
      </c>
      <c r="O2182" t="s">
        <v>8</v>
      </c>
      <c r="P2182" t="s">
        <v>3703</v>
      </c>
    </row>
    <row r="2183" spans="1:16" x14ac:dyDescent="0.25">
      <c r="A2183">
        <v>3281</v>
      </c>
      <c r="B2183" t="s">
        <v>2760</v>
      </c>
      <c r="D2183" t="s">
        <v>35</v>
      </c>
      <c r="E2183" t="s">
        <v>60</v>
      </c>
      <c r="F2183">
        <v>2</v>
      </c>
      <c r="G2183" s="7">
        <v>2691.715527131782</v>
      </c>
      <c r="H2183">
        <v>0</v>
      </c>
      <c r="I2183" s="7">
        <v>5383.431054263564</v>
      </c>
      <c r="J2183">
        <v>0</v>
      </c>
      <c r="K2183" s="1">
        <v>45441</v>
      </c>
      <c r="L2183" t="s">
        <v>15</v>
      </c>
      <c r="M2183" t="s">
        <v>13</v>
      </c>
      <c r="N2183" s="7">
        <v>1727.03</v>
      </c>
      <c r="O2183" t="s">
        <v>8</v>
      </c>
      <c r="P2183" t="s">
        <v>3703</v>
      </c>
    </row>
    <row r="2184" spans="1:16" x14ac:dyDescent="0.25">
      <c r="A2184">
        <v>3282</v>
      </c>
      <c r="B2184" t="s">
        <v>2851</v>
      </c>
      <c r="D2184" t="s">
        <v>26</v>
      </c>
      <c r="E2184" t="s">
        <v>117</v>
      </c>
      <c r="F2184">
        <v>2</v>
      </c>
      <c r="G2184" s="7">
        <v>3078.92</v>
      </c>
      <c r="H2184">
        <v>0</v>
      </c>
      <c r="I2184" s="7">
        <v>6157.84</v>
      </c>
      <c r="J2184">
        <v>0</v>
      </c>
      <c r="K2184" s="1">
        <v>45984</v>
      </c>
      <c r="L2184" t="s">
        <v>53</v>
      </c>
      <c r="M2184" t="s">
        <v>20</v>
      </c>
      <c r="N2184" s="7">
        <v>1935.04</v>
      </c>
      <c r="O2184" t="s">
        <v>8</v>
      </c>
      <c r="P2184" t="s">
        <v>3703</v>
      </c>
    </row>
    <row r="2185" spans="1:16" x14ac:dyDescent="0.25">
      <c r="A2185">
        <v>3283</v>
      </c>
      <c r="B2185" t="s">
        <v>2821</v>
      </c>
      <c r="D2185" t="s">
        <v>22</v>
      </c>
      <c r="E2185" t="s">
        <v>63</v>
      </c>
      <c r="F2185">
        <v>2</v>
      </c>
      <c r="G2185" s="7">
        <v>2691.715527131782</v>
      </c>
      <c r="H2185">
        <v>0</v>
      </c>
      <c r="I2185" s="7">
        <v>5383.431054263564</v>
      </c>
      <c r="J2185">
        <v>0</v>
      </c>
      <c r="K2185" s="1">
        <v>45444</v>
      </c>
      <c r="L2185" t="s">
        <v>37</v>
      </c>
      <c r="M2185" t="s">
        <v>13</v>
      </c>
      <c r="N2185" s="7">
        <v>2332.84</v>
      </c>
      <c r="O2185" t="s">
        <v>8</v>
      </c>
      <c r="P2185" t="s">
        <v>3703</v>
      </c>
    </row>
    <row r="2186" spans="1:16" x14ac:dyDescent="0.25">
      <c r="A2186">
        <v>3284</v>
      </c>
      <c r="B2186" t="s">
        <v>2922</v>
      </c>
      <c r="D2186" t="s">
        <v>10</v>
      </c>
      <c r="E2186" t="s">
        <v>99</v>
      </c>
      <c r="F2186">
        <v>3</v>
      </c>
      <c r="G2186" s="7">
        <v>2691.715527131782</v>
      </c>
      <c r="H2186">
        <v>1</v>
      </c>
      <c r="I2186" s="7">
        <v>0</v>
      </c>
      <c r="J2186">
        <v>0</v>
      </c>
      <c r="K2186" s="1">
        <v>45135</v>
      </c>
      <c r="L2186" t="s">
        <v>43</v>
      </c>
      <c r="M2186" t="s">
        <v>13</v>
      </c>
      <c r="N2186" s="7">
        <v>386.15</v>
      </c>
      <c r="O2186" t="s">
        <v>8</v>
      </c>
      <c r="P2186" t="s">
        <v>2518</v>
      </c>
    </row>
    <row r="2187" spans="1:16" x14ac:dyDescent="0.25">
      <c r="A2187">
        <v>3285</v>
      </c>
      <c r="B2187" t="s">
        <v>3382</v>
      </c>
      <c r="D2187" t="s">
        <v>10</v>
      </c>
      <c r="E2187" t="s">
        <v>99</v>
      </c>
      <c r="F2187">
        <v>2</v>
      </c>
      <c r="G2187" s="7">
        <v>2691.715527131782</v>
      </c>
      <c r="H2187">
        <v>0</v>
      </c>
      <c r="I2187" s="7">
        <v>5383.431054263564</v>
      </c>
      <c r="J2187">
        <v>0</v>
      </c>
      <c r="K2187" s="1">
        <v>45601</v>
      </c>
      <c r="L2187" t="s">
        <v>15</v>
      </c>
      <c r="M2187" t="s">
        <v>13</v>
      </c>
      <c r="N2187" s="7">
        <v>-726.08</v>
      </c>
      <c r="O2187" t="s">
        <v>2565</v>
      </c>
      <c r="P2187" t="s">
        <v>3703</v>
      </c>
    </row>
    <row r="2188" spans="1:16" x14ac:dyDescent="0.25">
      <c r="A2188">
        <v>3286</v>
      </c>
      <c r="B2188" t="s">
        <v>3628</v>
      </c>
      <c r="D2188" t="s">
        <v>35</v>
      </c>
      <c r="E2188" t="s">
        <v>56</v>
      </c>
      <c r="F2188">
        <v>5</v>
      </c>
      <c r="G2188" s="7">
        <v>2691.715527131782</v>
      </c>
      <c r="H2188">
        <v>0</v>
      </c>
      <c r="I2188" s="7">
        <v>13458.57763565891</v>
      </c>
      <c r="J2188">
        <v>0</v>
      </c>
      <c r="K2188" s="1">
        <v>45984</v>
      </c>
      <c r="L2188" t="s">
        <v>53</v>
      </c>
      <c r="M2188" t="s">
        <v>20</v>
      </c>
      <c r="N2188" s="7">
        <v>-637.71</v>
      </c>
      <c r="O2188" t="s">
        <v>2565</v>
      </c>
      <c r="P2188" t="s">
        <v>3703</v>
      </c>
    </row>
    <row r="2189" spans="1:16" x14ac:dyDescent="0.25">
      <c r="A2189">
        <v>3287</v>
      </c>
      <c r="B2189" t="s">
        <v>2721</v>
      </c>
      <c r="D2189" t="s">
        <v>26</v>
      </c>
      <c r="E2189" t="s">
        <v>27</v>
      </c>
      <c r="F2189">
        <v>6</v>
      </c>
      <c r="G2189" s="7">
        <v>3998.97</v>
      </c>
      <c r="H2189">
        <v>0</v>
      </c>
      <c r="I2189" s="7">
        <v>23993.82</v>
      </c>
      <c r="J2189">
        <v>0</v>
      </c>
      <c r="K2189" s="1">
        <v>45321</v>
      </c>
      <c r="L2189" t="s">
        <v>19</v>
      </c>
      <c r="M2189" t="s">
        <v>13</v>
      </c>
      <c r="N2189" s="7">
        <v>716.49</v>
      </c>
      <c r="O2189" t="s">
        <v>8</v>
      </c>
      <c r="P2189" t="s">
        <v>3703</v>
      </c>
    </row>
    <row r="2190" spans="1:16" x14ac:dyDescent="0.25">
      <c r="A2190">
        <v>3288</v>
      </c>
      <c r="B2190" t="s">
        <v>2959</v>
      </c>
      <c r="D2190" t="s">
        <v>22</v>
      </c>
      <c r="E2190" t="s">
        <v>83</v>
      </c>
      <c r="F2190">
        <v>2</v>
      </c>
      <c r="G2190" s="7">
        <v>936.76</v>
      </c>
      <c r="H2190">
        <v>0</v>
      </c>
      <c r="I2190" s="7">
        <v>1873.52</v>
      </c>
      <c r="J2190">
        <v>0</v>
      </c>
      <c r="K2190" s="1">
        <v>45984</v>
      </c>
      <c r="L2190" t="s">
        <v>53</v>
      </c>
      <c r="M2190" t="s">
        <v>20</v>
      </c>
      <c r="N2190" s="7">
        <v>1308.49</v>
      </c>
      <c r="O2190" t="s">
        <v>8</v>
      </c>
      <c r="P2190" t="s">
        <v>3703</v>
      </c>
    </row>
    <row r="2191" spans="1:16" x14ac:dyDescent="0.25">
      <c r="A2191">
        <v>3289</v>
      </c>
      <c r="B2191" t="s">
        <v>2807</v>
      </c>
      <c r="D2191" t="s">
        <v>22</v>
      </c>
      <c r="E2191" t="s">
        <v>51</v>
      </c>
      <c r="F2191">
        <v>2</v>
      </c>
      <c r="G2191" s="7">
        <v>1299.74</v>
      </c>
      <c r="H2191">
        <v>0.09</v>
      </c>
      <c r="I2191" s="7">
        <v>2365.5268000000001</v>
      </c>
      <c r="J2191">
        <v>0</v>
      </c>
      <c r="K2191" s="1">
        <v>45644</v>
      </c>
      <c r="L2191" t="s">
        <v>37</v>
      </c>
      <c r="M2191" t="s">
        <v>13</v>
      </c>
      <c r="N2191" s="7">
        <v>1607.44</v>
      </c>
      <c r="O2191" t="s">
        <v>8</v>
      </c>
      <c r="P2191" t="s">
        <v>3703</v>
      </c>
    </row>
    <row r="2192" spans="1:16" x14ac:dyDescent="0.25">
      <c r="A2192">
        <v>3290</v>
      </c>
      <c r="B2192" t="s">
        <v>2789</v>
      </c>
      <c r="D2192" t="s">
        <v>17</v>
      </c>
      <c r="E2192" t="s">
        <v>85</v>
      </c>
      <c r="F2192">
        <v>2</v>
      </c>
      <c r="G2192" s="7">
        <v>2691.715527131782</v>
      </c>
      <c r="H2192">
        <v>0.44</v>
      </c>
      <c r="I2192" s="7">
        <v>3014.7213903875963</v>
      </c>
      <c r="J2192">
        <v>0</v>
      </c>
      <c r="K2192" s="1">
        <v>45984</v>
      </c>
      <c r="L2192" t="s">
        <v>53</v>
      </c>
      <c r="M2192" t="s">
        <v>20</v>
      </c>
      <c r="N2192" s="7">
        <v>620.19000000000005</v>
      </c>
      <c r="O2192" t="s">
        <v>8</v>
      </c>
      <c r="P2192" t="s">
        <v>3703</v>
      </c>
    </row>
    <row r="2193" spans="1:16" x14ac:dyDescent="0.25">
      <c r="A2193">
        <v>3291</v>
      </c>
      <c r="B2193" t="s">
        <v>2660</v>
      </c>
      <c r="D2193" t="s">
        <v>10</v>
      </c>
      <c r="E2193" t="s">
        <v>46</v>
      </c>
      <c r="F2193">
        <v>2</v>
      </c>
      <c r="G2193" s="7">
        <v>2691.715527131782</v>
      </c>
      <c r="H2193">
        <v>0</v>
      </c>
      <c r="I2193" s="7">
        <v>5383.431054263564</v>
      </c>
      <c r="J2193">
        <v>0</v>
      </c>
      <c r="K2193" s="1">
        <v>45687</v>
      </c>
      <c r="L2193" t="s">
        <v>12</v>
      </c>
      <c r="M2193" t="s">
        <v>13</v>
      </c>
      <c r="N2193" s="7">
        <v>173.16</v>
      </c>
      <c r="O2193" t="s">
        <v>8</v>
      </c>
      <c r="P2193" t="s">
        <v>3703</v>
      </c>
    </row>
    <row r="2194" spans="1:16" x14ac:dyDescent="0.25">
      <c r="A2194">
        <v>3292</v>
      </c>
      <c r="B2194" t="s">
        <v>2838</v>
      </c>
      <c r="D2194" t="s">
        <v>10</v>
      </c>
      <c r="E2194" t="s">
        <v>33</v>
      </c>
      <c r="F2194">
        <v>-2</v>
      </c>
      <c r="G2194" s="7">
        <v>3568.45</v>
      </c>
      <c r="H2194">
        <v>0.37</v>
      </c>
      <c r="I2194" s="7">
        <v>-4496.2469999999994</v>
      </c>
      <c r="J2194">
        <v>-4496.25</v>
      </c>
      <c r="K2194" s="1">
        <v>45136</v>
      </c>
      <c r="L2194" t="s">
        <v>12</v>
      </c>
      <c r="M2194" t="s">
        <v>13</v>
      </c>
      <c r="N2194" s="7">
        <v>1683.74</v>
      </c>
      <c r="O2194" t="s">
        <v>8</v>
      </c>
      <c r="P2194" t="s">
        <v>2519</v>
      </c>
    </row>
    <row r="2195" spans="1:16" x14ac:dyDescent="0.25">
      <c r="A2195">
        <v>3294</v>
      </c>
      <c r="B2195" t="s">
        <v>2867</v>
      </c>
      <c r="D2195" t="s">
        <v>22</v>
      </c>
      <c r="E2195" t="s">
        <v>51</v>
      </c>
      <c r="F2195">
        <v>3</v>
      </c>
      <c r="G2195" s="7">
        <v>2691.715527131782</v>
      </c>
      <c r="H2195">
        <v>0</v>
      </c>
      <c r="I2195" s="7">
        <v>8075.1465813953455</v>
      </c>
      <c r="J2195">
        <v>0</v>
      </c>
      <c r="K2195" s="1">
        <v>45465</v>
      </c>
      <c r="L2195" t="s">
        <v>15</v>
      </c>
      <c r="M2195" t="s">
        <v>13</v>
      </c>
      <c r="N2195" s="7">
        <v>1236.54</v>
      </c>
      <c r="O2195" t="s">
        <v>8</v>
      </c>
      <c r="P2195" t="s">
        <v>3703</v>
      </c>
    </row>
    <row r="2196" spans="1:16" x14ac:dyDescent="0.25">
      <c r="A2196">
        <v>3295</v>
      </c>
      <c r="B2196" t="s">
        <v>3006</v>
      </c>
      <c r="D2196" t="s">
        <v>17</v>
      </c>
      <c r="E2196" t="s">
        <v>85</v>
      </c>
      <c r="F2196">
        <v>2</v>
      </c>
      <c r="G2196" s="7">
        <v>3611.35</v>
      </c>
      <c r="H2196">
        <v>0</v>
      </c>
      <c r="I2196" s="7">
        <v>7222.7</v>
      </c>
      <c r="J2196">
        <v>0</v>
      </c>
      <c r="K2196" s="1">
        <v>45848</v>
      </c>
      <c r="L2196" t="s">
        <v>15</v>
      </c>
      <c r="M2196" t="s">
        <v>13</v>
      </c>
      <c r="N2196" s="7">
        <v>-200.64</v>
      </c>
      <c r="O2196" t="s">
        <v>2565</v>
      </c>
      <c r="P2196" t="s">
        <v>3703</v>
      </c>
    </row>
    <row r="2197" spans="1:16" x14ac:dyDescent="0.25">
      <c r="A2197">
        <v>3297</v>
      </c>
      <c r="B2197" t="s">
        <v>2916</v>
      </c>
      <c r="D2197" t="s">
        <v>35</v>
      </c>
      <c r="E2197" t="s">
        <v>60</v>
      </c>
      <c r="F2197">
        <v>2</v>
      </c>
      <c r="G2197" s="7">
        <v>958.16</v>
      </c>
      <c r="H2197">
        <v>0</v>
      </c>
      <c r="I2197" s="7">
        <v>1916.32</v>
      </c>
      <c r="J2197">
        <v>0</v>
      </c>
      <c r="K2197" s="1">
        <v>45302</v>
      </c>
      <c r="L2197" t="s">
        <v>12</v>
      </c>
      <c r="M2197" t="s">
        <v>13</v>
      </c>
      <c r="N2197" s="7">
        <v>2567.6999999999998</v>
      </c>
      <c r="O2197" t="s">
        <v>8</v>
      </c>
      <c r="P2197" t="s">
        <v>3703</v>
      </c>
    </row>
    <row r="2198" spans="1:16" x14ac:dyDescent="0.25">
      <c r="A2198">
        <v>3298</v>
      </c>
      <c r="B2198" t="s">
        <v>2981</v>
      </c>
      <c r="D2198" t="s">
        <v>26</v>
      </c>
      <c r="E2198" t="s">
        <v>138</v>
      </c>
      <c r="F2198">
        <v>2</v>
      </c>
      <c r="G2198" s="7">
        <v>4897.24</v>
      </c>
      <c r="H2198">
        <v>0</v>
      </c>
      <c r="I2198" s="7">
        <v>9794.48</v>
      </c>
      <c r="J2198">
        <v>0</v>
      </c>
      <c r="K2198" s="1">
        <v>45518</v>
      </c>
      <c r="L2198" t="s">
        <v>43</v>
      </c>
      <c r="M2198" t="s">
        <v>20</v>
      </c>
      <c r="N2198" s="7">
        <v>2989.6</v>
      </c>
      <c r="O2198" t="s">
        <v>8</v>
      </c>
      <c r="P2198" t="s">
        <v>3703</v>
      </c>
    </row>
    <row r="2199" spans="1:16" x14ac:dyDescent="0.25">
      <c r="A2199">
        <v>3299</v>
      </c>
      <c r="B2199" t="s">
        <v>2615</v>
      </c>
      <c r="D2199" t="s">
        <v>17</v>
      </c>
      <c r="E2199" t="s">
        <v>18</v>
      </c>
      <c r="F2199">
        <v>5</v>
      </c>
      <c r="G2199" s="7">
        <v>2691.715527131782</v>
      </c>
      <c r="H2199">
        <v>1.1200000000000001</v>
      </c>
      <c r="I2199" s="7">
        <v>-1615.0293162790706</v>
      </c>
      <c r="J2199">
        <v>0</v>
      </c>
      <c r="K2199" s="1">
        <v>45540</v>
      </c>
      <c r="L2199" t="s">
        <v>53</v>
      </c>
      <c r="M2199" t="s">
        <v>13</v>
      </c>
      <c r="N2199" s="7">
        <v>2348.85</v>
      </c>
      <c r="O2199" t="s">
        <v>8</v>
      </c>
      <c r="P2199" t="s">
        <v>2519</v>
      </c>
    </row>
    <row r="2200" spans="1:16" x14ac:dyDescent="0.25">
      <c r="A2200">
        <v>3300</v>
      </c>
      <c r="B2200" t="s">
        <v>2633</v>
      </c>
      <c r="D2200" t="s">
        <v>10</v>
      </c>
      <c r="E2200" t="s">
        <v>11</v>
      </c>
      <c r="F2200">
        <v>2</v>
      </c>
      <c r="G2200" s="7">
        <v>2691.715527131782</v>
      </c>
      <c r="H2200">
        <v>0</v>
      </c>
      <c r="I2200" s="7">
        <v>5383.431054263564</v>
      </c>
      <c r="J2200">
        <v>0</v>
      </c>
      <c r="K2200" s="1">
        <v>45748</v>
      </c>
      <c r="L2200" t="s">
        <v>43</v>
      </c>
      <c r="M2200" t="s">
        <v>13</v>
      </c>
      <c r="N2200" s="7">
        <v>816.72</v>
      </c>
      <c r="O2200" t="s">
        <v>8</v>
      </c>
      <c r="P2200" t="s">
        <v>3703</v>
      </c>
    </row>
    <row r="2201" spans="1:16" x14ac:dyDescent="0.25">
      <c r="A2201">
        <v>3301</v>
      </c>
      <c r="B2201" t="s">
        <v>3283</v>
      </c>
      <c r="D2201" t="s">
        <v>26</v>
      </c>
      <c r="E2201" t="s">
        <v>138</v>
      </c>
      <c r="F2201">
        <v>2</v>
      </c>
      <c r="G2201" s="7">
        <v>2691.715527131782</v>
      </c>
      <c r="H2201">
        <v>0</v>
      </c>
      <c r="I2201" s="7">
        <v>5383.431054263564</v>
      </c>
      <c r="J2201">
        <v>0</v>
      </c>
      <c r="K2201" s="1">
        <v>45396</v>
      </c>
      <c r="L2201" t="s">
        <v>19</v>
      </c>
      <c r="M2201" t="s">
        <v>13</v>
      </c>
      <c r="N2201" s="7">
        <v>-756.14</v>
      </c>
      <c r="O2201" t="s">
        <v>2565</v>
      </c>
      <c r="P2201" t="s">
        <v>3703</v>
      </c>
    </row>
    <row r="2202" spans="1:16" x14ac:dyDescent="0.25">
      <c r="A2202">
        <v>3302</v>
      </c>
      <c r="B2202" t="s">
        <v>2650</v>
      </c>
      <c r="D2202" t="s">
        <v>22</v>
      </c>
      <c r="E2202" t="s">
        <v>51</v>
      </c>
      <c r="F2202">
        <v>2</v>
      </c>
      <c r="G2202" s="7">
        <v>2691.715527131782</v>
      </c>
      <c r="H2202">
        <v>0</v>
      </c>
      <c r="I2202" s="7">
        <v>5383.431054263564</v>
      </c>
      <c r="J2202">
        <v>0</v>
      </c>
      <c r="K2202" s="1">
        <v>45522</v>
      </c>
      <c r="L2202" t="s">
        <v>19</v>
      </c>
      <c r="M2202" t="s">
        <v>20</v>
      </c>
      <c r="N2202" s="7">
        <v>2779.48</v>
      </c>
      <c r="O2202" t="s">
        <v>8</v>
      </c>
      <c r="P2202" t="s">
        <v>3703</v>
      </c>
    </row>
    <row r="2203" spans="1:16" x14ac:dyDescent="0.25">
      <c r="A2203">
        <v>3303</v>
      </c>
      <c r="B2203" t="s">
        <v>2717</v>
      </c>
      <c r="D2203" t="s">
        <v>22</v>
      </c>
      <c r="E2203" t="s">
        <v>23</v>
      </c>
      <c r="F2203">
        <v>2</v>
      </c>
      <c r="G2203" s="7">
        <v>3494.89</v>
      </c>
      <c r="H2203">
        <v>0</v>
      </c>
      <c r="I2203" s="7">
        <v>6989.78</v>
      </c>
      <c r="J2203">
        <v>0</v>
      </c>
      <c r="K2203" s="1">
        <v>45546</v>
      </c>
      <c r="L2203" t="s">
        <v>53</v>
      </c>
      <c r="M2203" t="s">
        <v>13</v>
      </c>
      <c r="N2203" s="7">
        <v>1036.32</v>
      </c>
      <c r="O2203" t="s">
        <v>8</v>
      </c>
      <c r="P2203" t="s">
        <v>3703</v>
      </c>
    </row>
    <row r="2204" spans="1:16" x14ac:dyDescent="0.25">
      <c r="A2204">
        <v>3304</v>
      </c>
      <c r="B2204" t="s">
        <v>2922</v>
      </c>
      <c r="D2204" t="s">
        <v>17</v>
      </c>
      <c r="E2204" t="s">
        <v>85</v>
      </c>
      <c r="F2204">
        <v>2</v>
      </c>
      <c r="G2204" s="7">
        <v>2520.44</v>
      </c>
      <c r="H2204">
        <v>0.15</v>
      </c>
      <c r="I2204" s="7">
        <v>4284.7479999999996</v>
      </c>
      <c r="J2204">
        <v>0</v>
      </c>
      <c r="K2204" s="1">
        <v>45698</v>
      </c>
      <c r="L2204" t="s">
        <v>37</v>
      </c>
      <c r="M2204" t="s">
        <v>13</v>
      </c>
      <c r="N2204" s="7">
        <v>2408.2800000000002</v>
      </c>
      <c r="O2204" t="s">
        <v>8</v>
      </c>
      <c r="P2204" t="s">
        <v>3703</v>
      </c>
    </row>
    <row r="2205" spans="1:16" x14ac:dyDescent="0.25">
      <c r="A2205">
        <v>3305</v>
      </c>
      <c r="B2205" t="s">
        <v>2759</v>
      </c>
      <c r="D2205" t="s">
        <v>26</v>
      </c>
      <c r="E2205" t="s">
        <v>39</v>
      </c>
      <c r="F2205">
        <v>-1</v>
      </c>
      <c r="G2205" s="7">
        <v>4883.5200000000004</v>
      </c>
      <c r="H2205">
        <v>0</v>
      </c>
      <c r="I2205" s="7">
        <v>-4883.5200000000004</v>
      </c>
      <c r="J2205">
        <v>0</v>
      </c>
      <c r="K2205" s="1">
        <v>45984</v>
      </c>
      <c r="L2205" t="s">
        <v>43</v>
      </c>
      <c r="M2205" t="s">
        <v>13</v>
      </c>
      <c r="N2205" s="7">
        <v>1510.55</v>
      </c>
      <c r="O2205" t="s">
        <v>8</v>
      </c>
      <c r="P2205" t="s">
        <v>2519</v>
      </c>
    </row>
    <row r="2206" spans="1:16" x14ac:dyDescent="0.25">
      <c r="A2206">
        <v>3306</v>
      </c>
      <c r="B2206" t="s">
        <v>2934</v>
      </c>
      <c r="D2206" t="s">
        <v>22</v>
      </c>
      <c r="E2206" t="s">
        <v>51</v>
      </c>
      <c r="F2206">
        <v>0</v>
      </c>
      <c r="G2206" s="7">
        <v>781.13</v>
      </c>
      <c r="H2206">
        <v>0</v>
      </c>
      <c r="I2206" s="7">
        <v>0</v>
      </c>
      <c r="J2206">
        <v>0</v>
      </c>
      <c r="K2206" s="1">
        <v>45501</v>
      </c>
      <c r="L2206" t="s">
        <v>19</v>
      </c>
      <c r="M2206" t="s">
        <v>13</v>
      </c>
      <c r="N2206" s="7">
        <v>2822.85</v>
      </c>
      <c r="O2206" t="s">
        <v>8</v>
      </c>
      <c r="P2206" t="s">
        <v>2518</v>
      </c>
    </row>
    <row r="2207" spans="1:16" x14ac:dyDescent="0.25">
      <c r="A2207">
        <v>3307</v>
      </c>
      <c r="B2207" t="s">
        <v>3220</v>
      </c>
      <c r="D2207" t="s">
        <v>35</v>
      </c>
      <c r="E2207" t="s">
        <v>88</v>
      </c>
      <c r="F2207">
        <v>2</v>
      </c>
      <c r="G2207" s="7">
        <v>2691.715527131782</v>
      </c>
      <c r="H2207">
        <v>0</v>
      </c>
      <c r="I2207" s="7">
        <v>5383.431054263564</v>
      </c>
      <c r="J2207">
        <v>0</v>
      </c>
      <c r="K2207" s="1">
        <v>45646</v>
      </c>
      <c r="L2207" t="s">
        <v>53</v>
      </c>
      <c r="M2207" t="s">
        <v>13</v>
      </c>
      <c r="N2207" s="7">
        <v>1723.22</v>
      </c>
      <c r="O2207" t="s">
        <v>8</v>
      </c>
      <c r="P2207" t="s">
        <v>3703</v>
      </c>
    </row>
    <row r="2208" spans="1:16" x14ac:dyDescent="0.25">
      <c r="A2208">
        <v>3308</v>
      </c>
      <c r="B2208" t="s">
        <v>3573</v>
      </c>
      <c r="D2208" t="s">
        <v>10</v>
      </c>
      <c r="E2208" t="s">
        <v>46</v>
      </c>
      <c r="F2208">
        <v>-1</v>
      </c>
      <c r="G2208" s="7">
        <v>2691.715527131782</v>
      </c>
      <c r="H2208">
        <v>0.54</v>
      </c>
      <c r="I2208" s="7">
        <v>-1238.1891424806197</v>
      </c>
      <c r="J2208">
        <v>0</v>
      </c>
      <c r="K2208" s="1">
        <v>45634</v>
      </c>
      <c r="L2208" t="s">
        <v>12</v>
      </c>
      <c r="M2208" t="s">
        <v>13</v>
      </c>
      <c r="N2208" s="7">
        <v>550.46</v>
      </c>
      <c r="O2208" t="s">
        <v>8</v>
      </c>
      <c r="P2208" t="s">
        <v>2519</v>
      </c>
    </row>
    <row r="2209" spans="1:16" x14ac:dyDescent="0.25">
      <c r="A2209">
        <v>3309</v>
      </c>
      <c r="B2209" t="s">
        <v>3548</v>
      </c>
      <c r="D2209" t="s">
        <v>26</v>
      </c>
      <c r="E2209" t="s">
        <v>117</v>
      </c>
      <c r="F2209">
        <v>2</v>
      </c>
      <c r="G2209" s="7">
        <v>2691.715527131782</v>
      </c>
      <c r="H2209">
        <v>0</v>
      </c>
      <c r="I2209" s="7">
        <v>5383.431054263564</v>
      </c>
      <c r="J2209">
        <v>0</v>
      </c>
      <c r="K2209" s="1">
        <v>45984</v>
      </c>
      <c r="L2209" t="s">
        <v>15</v>
      </c>
      <c r="M2209" t="s">
        <v>13</v>
      </c>
      <c r="N2209" s="7">
        <v>-547.29</v>
      </c>
      <c r="O2209" t="s">
        <v>2565</v>
      </c>
      <c r="P2209" t="s">
        <v>3703</v>
      </c>
    </row>
    <row r="2210" spans="1:16" x14ac:dyDescent="0.25">
      <c r="A2210">
        <v>3310</v>
      </c>
      <c r="B2210" t="s">
        <v>2817</v>
      </c>
      <c r="D2210" t="s">
        <v>22</v>
      </c>
      <c r="E2210" t="s">
        <v>83</v>
      </c>
      <c r="F2210">
        <v>4</v>
      </c>
      <c r="G2210" s="7">
        <v>4280.7</v>
      </c>
      <c r="H2210">
        <v>0</v>
      </c>
      <c r="I2210" s="7">
        <v>17122.8</v>
      </c>
      <c r="J2210">
        <v>0</v>
      </c>
      <c r="K2210" s="1">
        <v>45554</v>
      </c>
      <c r="L2210" t="s">
        <v>43</v>
      </c>
      <c r="M2210" t="s">
        <v>20</v>
      </c>
      <c r="N2210" s="7">
        <v>68.36</v>
      </c>
      <c r="O2210" t="s">
        <v>8</v>
      </c>
      <c r="P2210" t="s">
        <v>3703</v>
      </c>
    </row>
    <row r="2211" spans="1:16" x14ac:dyDescent="0.25">
      <c r="A2211">
        <v>3311</v>
      </c>
      <c r="B2211" t="s">
        <v>2731</v>
      </c>
      <c r="D2211" t="s">
        <v>10</v>
      </c>
      <c r="E2211" t="s">
        <v>99</v>
      </c>
      <c r="F2211">
        <v>2</v>
      </c>
      <c r="G2211" s="7">
        <v>3221.55</v>
      </c>
      <c r="H2211">
        <v>0</v>
      </c>
      <c r="I2211" s="7">
        <v>6443.1</v>
      </c>
      <c r="J2211">
        <v>0</v>
      </c>
      <c r="K2211" s="1">
        <v>45279</v>
      </c>
      <c r="L2211" t="s">
        <v>15</v>
      </c>
      <c r="M2211" t="s">
        <v>20</v>
      </c>
      <c r="N2211" s="7">
        <v>1996.4</v>
      </c>
      <c r="O2211" t="s">
        <v>8</v>
      </c>
      <c r="P2211" t="s">
        <v>3703</v>
      </c>
    </row>
    <row r="2212" spans="1:16" x14ac:dyDescent="0.25">
      <c r="A2212">
        <v>3312</v>
      </c>
      <c r="B2212" t="s">
        <v>2759</v>
      </c>
      <c r="D2212" t="s">
        <v>30</v>
      </c>
      <c r="E2212" t="s">
        <v>31</v>
      </c>
      <c r="F2212">
        <v>0</v>
      </c>
      <c r="G2212" s="7">
        <v>2691.715527131782</v>
      </c>
      <c r="H2212">
        <v>0</v>
      </c>
      <c r="I2212" s="7">
        <v>0</v>
      </c>
      <c r="J2212">
        <v>0</v>
      </c>
      <c r="K2212" s="1">
        <v>45676</v>
      </c>
      <c r="L2212" t="s">
        <v>19</v>
      </c>
      <c r="M2212" t="s">
        <v>20</v>
      </c>
      <c r="N2212" s="7">
        <v>1580.66</v>
      </c>
      <c r="O2212" t="s">
        <v>8</v>
      </c>
      <c r="P2212" t="s">
        <v>2518</v>
      </c>
    </row>
    <row r="2213" spans="1:16" x14ac:dyDescent="0.25">
      <c r="A2213">
        <v>3313</v>
      </c>
      <c r="B2213" t="s">
        <v>3161</v>
      </c>
      <c r="D2213" t="s">
        <v>17</v>
      </c>
      <c r="E2213" t="s">
        <v>18</v>
      </c>
      <c r="F2213">
        <v>2</v>
      </c>
      <c r="G2213" s="7">
        <v>1624.28</v>
      </c>
      <c r="H2213">
        <v>1.29</v>
      </c>
      <c r="I2213" s="7">
        <v>-942.08240000000012</v>
      </c>
      <c r="J2213">
        <v>0</v>
      </c>
      <c r="K2213" s="1">
        <v>45697</v>
      </c>
      <c r="L2213" t="s">
        <v>37</v>
      </c>
      <c r="M2213" t="s">
        <v>20</v>
      </c>
      <c r="N2213" s="7">
        <v>1863.17</v>
      </c>
      <c r="O2213" t="s">
        <v>8</v>
      </c>
      <c r="P2213" t="s">
        <v>2519</v>
      </c>
    </row>
    <row r="2214" spans="1:16" x14ac:dyDescent="0.25">
      <c r="A2214">
        <v>3314</v>
      </c>
      <c r="B2214" t="s">
        <v>2660</v>
      </c>
      <c r="D2214" t="s">
        <v>17</v>
      </c>
      <c r="E2214" t="s">
        <v>77</v>
      </c>
      <c r="F2214">
        <v>2</v>
      </c>
      <c r="G2214" s="7">
        <v>4606.8500000000004</v>
      </c>
      <c r="H2214">
        <v>0.28000000000000003</v>
      </c>
      <c r="I2214" s="7">
        <v>6633.8640000000005</v>
      </c>
      <c r="J2214">
        <v>0</v>
      </c>
      <c r="K2214" s="1">
        <v>45530</v>
      </c>
      <c r="L2214" t="s">
        <v>15</v>
      </c>
      <c r="M2214" t="s">
        <v>13</v>
      </c>
      <c r="N2214" s="7">
        <v>188.97</v>
      </c>
      <c r="O2214" t="s">
        <v>8</v>
      </c>
      <c r="P2214" t="s">
        <v>3703</v>
      </c>
    </row>
    <row r="2215" spans="1:16" x14ac:dyDescent="0.25">
      <c r="A2215">
        <v>3315</v>
      </c>
      <c r="B2215" t="s">
        <v>3289</v>
      </c>
      <c r="D2215" t="s">
        <v>10</v>
      </c>
      <c r="E2215" t="s">
        <v>99</v>
      </c>
      <c r="F2215">
        <v>6</v>
      </c>
      <c r="G2215" s="7">
        <v>1213.25</v>
      </c>
      <c r="H2215">
        <v>1.1100000000000001</v>
      </c>
      <c r="I2215" s="7">
        <v>-800.74500000000069</v>
      </c>
      <c r="J2215">
        <v>-800.75</v>
      </c>
      <c r="K2215" s="1">
        <v>45592</v>
      </c>
      <c r="L2215" t="s">
        <v>15</v>
      </c>
      <c r="M2215" t="s">
        <v>13</v>
      </c>
      <c r="N2215" s="7">
        <v>-82.79</v>
      </c>
      <c r="O2215" t="s">
        <v>2565</v>
      </c>
      <c r="P2215" t="s">
        <v>2519</v>
      </c>
    </row>
    <row r="2216" spans="1:16" x14ac:dyDescent="0.25">
      <c r="A2216">
        <v>3316</v>
      </c>
      <c r="B2216" t="s">
        <v>2979</v>
      </c>
      <c r="D2216" t="s">
        <v>10</v>
      </c>
      <c r="E2216" t="s">
        <v>99</v>
      </c>
      <c r="F2216">
        <v>2</v>
      </c>
      <c r="G2216" s="7">
        <v>2691.715527131782</v>
      </c>
      <c r="H2216">
        <v>0</v>
      </c>
      <c r="I2216" s="7">
        <v>5383.431054263564</v>
      </c>
      <c r="J2216">
        <v>0</v>
      </c>
      <c r="K2216" s="1">
        <v>45774</v>
      </c>
      <c r="L2216" t="s">
        <v>19</v>
      </c>
      <c r="M2216" t="s">
        <v>13</v>
      </c>
      <c r="N2216" s="7">
        <v>1084.99</v>
      </c>
      <c r="O2216" t="s">
        <v>8</v>
      </c>
      <c r="P2216" t="s">
        <v>3703</v>
      </c>
    </row>
    <row r="2217" spans="1:16" x14ac:dyDescent="0.25">
      <c r="A2217">
        <v>3317</v>
      </c>
      <c r="B2217" t="s">
        <v>2981</v>
      </c>
      <c r="D2217" t="s">
        <v>22</v>
      </c>
      <c r="E2217" t="s">
        <v>51</v>
      </c>
      <c r="F2217">
        <v>1</v>
      </c>
      <c r="G2217" s="7">
        <v>552.80999999999995</v>
      </c>
      <c r="H2217">
        <v>0.56999999999999995</v>
      </c>
      <c r="I2217" s="7">
        <v>237.70830000000001</v>
      </c>
      <c r="J2217">
        <v>237.71</v>
      </c>
      <c r="K2217" s="1">
        <v>45984</v>
      </c>
      <c r="L2217" t="s">
        <v>12</v>
      </c>
      <c r="M2217" t="s">
        <v>13</v>
      </c>
      <c r="N2217" s="7">
        <v>206.75</v>
      </c>
      <c r="O2217" t="s">
        <v>8</v>
      </c>
      <c r="P2217" t="s">
        <v>3703</v>
      </c>
    </row>
    <row r="2218" spans="1:16" x14ac:dyDescent="0.25">
      <c r="A2218">
        <v>3318</v>
      </c>
      <c r="B2218" t="s">
        <v>3629</v>
      </c>
      <c r="D2218" t="s">
        <v>35</v>
      </c>
      <c r="E2218" t="s">
        <v>60</v>
      </c>
      <c r="F2218">
        <v>0</v>
      </c>
      <c r="G2218" s="7">
        <v>2691.715527131782</v>
      </c>
      <c r="H2218">
        <v>7.0000000000000007E-2</v>
      </c>
      <c r="I2218" s="7">
        <v>0</v>
      </c>
      <c r="J2218">
        <v>0</v>
      </c>
      <c r="K2218" s="1">
        <v>45596</v>
      </c>
      <c r="L2218" t="s">
        <v>43</v>
      </c>
      <c r="M2218" t="s">
        <v>13</v>
      </c>
      <c r="N2218" s="7">
        <v>1989.05</v>
      </c>
      <c r="O2218" t="s">
        <v>8</v>
      </c>
      <c r="P2218" t="s">
        <v>2518</v>
      </c>
    </row>
    <row r="2219" spans="1:16" x14ac:dyDescent="0.25">
      <c r="A2219">
        <v>3319</v>
      </c>
      <c r="B2219" t="s">
        <v>3046</v>
      </c>
      <c r="D2219" t="s">
        <v>30</v>
      </c>
      <c r="E2219" t="s">
        <v>31</v>
      </c>
      <c r="F2219">
        <v>2</v>
      </c>
      <c r="G2219" s="7">
        <v>1039.75</v>
      </c>
      <c r="H2219">
        <v>0</v>
      </c>
      <c r="I2219" s="7">
        <v>2079.5</v>
      </c>
      <c r="J2219">
        <v>0</v>
      </c>
      <c r="K2219" s="1">
        <v>45136</v>
      </c>
      <c r="L2219" t="s">
        <v>43</v>
      </c>
      <c r="M2219" t="s">
        <v>13</v>
      </c>
      <c r="N2219" s="7">
        <v>902.04</v>
      </c>
      <c r="O2219" t="s">
        <v>8</v>
      </c>
      <c r="P2219" t="s">
        <v>3703</v>
      </c>
    </row>
    <row r="2220" spans="1:16" x14ac:dyDescent="0.25">
      <c r="A2220">
        <v>3320</v>
      </c>
      <c r="B2220" t="s">
        <v>2741</v>
      </c>
      <c r="D2220" t="s">
        <v>22</v>
      </c>
      <c r="E2220" t="s">
        <v>83</v>
      </c>
      <c r="F2220">
        <v>0</v>
      </c>
      <c r="G2220" s="7">
        <v>2691.715527131782</v>
      </c>
      <c r="H2220">
        <v>0.16</v>
      </c>
      <c r="I2220" s="7">
        <v>0</v>
      </c>
      <c r="J2220">
        <v>0</v>
      </c>
      <c r="K2220" s="1">
        <v>45520</v>
      </c>
      <c r="L2220" t="s">
        <v>43</v>
      </c>
      <c r="M2220" t="s">
        <v>20</v>
      </c>
      <c r="N2220" s="7">
        <v>946.6</v>
      </c>
      <c r="O2220" t="s">
        <v>8</v>
      </c>
      <c r="P2220" t="s">
        <v>2518</v>
      </c>
    </row>
    <row r="2221" spans="1:16" x14ac:dyDescent="0.25">
      <c r="A2221">
        <v>3321</v>
      </c>
      <c r="B2221" t="s">
        <v>2817</v>
      </c>
      <c r="D2221" t="s">
        <v>10</v>
      </c>
      <c r="E2221" t="s">
        <v>99</v>
      </c>
      <c r="F2221">
        <v>5</v>
      </c>
      <c r="G2221" s="7">
        <v>2691.715527131782</v>
      </c>
      <c r="H2221">
        <v>0</v>
      </c>
      <c r="I2221" s="7">
        <v>13458.57763565891</v>
      </c>
      <c r="J2221">
        <v>0</v>
      </c>
      <c r="K2221" s="1">
        <v>45375</v>
      </c>
      <c r="L2221" t="s">
        <v>37</v>
      </c>
      <c r="M2221" t="s">
        <v>13</v>
      </c>
      <c r="N2221" s="7">
        <v>908.45</v>
      </c>
      <c r="O2221" t="s">
        <v>8</v>
      </c>
      <c r="P2221" t="s">
        <v>3703</v>
      </c>
    </row>
    <row r="2222" spans="1:16" x14ac:dyDescent="0.25">
      <c r="A2222">
        <v>3322</v>
      </c>
      <c r="B2222" t="s">
        <v>3101</v>
      </c>
      <c r="D2222" t="s">
        <v>26</v>
      </c>
      <c r="E2222" t="s">
        <v>27</v>
      </c>
      <c r="F2222">
        <v>2</v>
      </c>
      <c r="G2222" s="7">
        <v>732.96</v>
      </c>
      <c r="H2222">
        <v>0.21</v>
      </c>
      <c r="I2222" s="7">
        <v>1158.0768</v>
      </c>
      <c r="J2222">
        <v>0</v>
      </c>
      <c r="K2222" s="1">
        <v>45984</v>
      </c>
      <c r="L2222" t="s">
        <v>53</v>
      </c>
      <c r="M2222" t="s">
        <v>20</v>
      </c>
      <c r="N2222" s="7">
        <v>-702.58</v>
      </c>
      <c r="O2222" t="s">
        <v>2565</v>
      </c>
      <c r="P2222" t="s">
        <v>3703</v>
      </c>
    </row>
    <row r="2223" spans="1:16" x14ac:dyDescent="0.25">
      <c r="A2223">
        <v>3323</v>
      </c>
      <c r="B2223" t="s">
        <v>3263</v>
      </c>
      <c r="D2223" t="s">
        <v>35</v>
      </c>
      <c r="E2223" t="s">
        <v>88</v>
      </c>
      <c r="F2223">
        <v>-2</v>
      </c>
      <c r="G2223" s="7">
        <v>2691.715527131782</v>
      </c>
      <c r="H2223">
        <v>0</v>
      </c>
      <c r="I2223" s="7">
        <v>-5383.431054263564</v>
      </c>
      <c r="J2223">
        <v>0</v>
      </c>
      <c r="K2223" s="1">
        <v>45855</v>
      </c>
      <c r="L2223" t="s">
        <v>43</v>
      </c>
      <c r="M2223" t="s">
        <v>13</v>
      </c>
      <c r="N2223" s="7">
        <v>2141.34</v>
      </c>
      <c r="O2223" t="s">
        <v>8</v>
      </c>
      <c r="P2223" t="s">
        <v>2519</v>
      </c>
    </row>
    <row r="2224" spans="1:16" x14ac:dyDescent="0.25">
      <c r="A2224">
        <v>3324</v>
      </c>
      <c r="B2224" t="s">
        <v>2946</v>
      </c>
      <c r="D2224" t="s">
        <v>30</v>
      </c>
      <c r="E2224" t="s">
        <v>79</v>
      </c>
      <c r="F2224">
        <v>-2</v>
      </c>
      <c r="G2224" s="7">
        <v>2691.715527131782</v>
      </c>
      <c r="H2224">
        <v>0</v>
      </c>
      <c r="I2224" s="7">
        <v>-5383.431054263564</v>
      </c>
      <c r="J2224">
        <v>0</v>
      </c>
      <c r="K2224" s="1">
        <v>45703</v>
      </c>
      <c r="L2224" t="s">
        <v>43</v>
      </c>
      <c r="M2224" t="s">
        <v>20</v>
      </c>
      <c r="N2224" s="7">
        <v>-545.96</v>
      </c>
      <c r="O2224" t="s">
        <v>2565</v>
      </c>
      <c r="P2224" t="s">
        <v>2519</v>
      </c>
    </row>
    <row r="2225" spans="1:16" x14ac:dyDescent="0.25">
      <c r="A2225">
        <v>3325</v>
      </c>
      <c r="B2225" t="s">
        <v>2851</v>
      </c>
      <c r="D2225" t="s">
        <v>10</v>
      </c>
      <c r="E2225" t="s">
        <v>11</v>
      </c>
      <c r="F2225">
        <v>2</v>
      </c>
      <c r="G2225" s="7">
        <v>2691.715527131782</v>
      </c>
      <c r="H2225">
        <v>0</v>
      </c>
      <c r="I2225" s="7">
        <v>5383.431054263564</v>
      </c>
      <c r="J2225">
        <v>0</v>
      </c>
      <c r="K2225" s="1">
        <v>45356</v>
      </c>
      <c r="L2225" t="s">
        <v>19</v>
      </c>
      <c r="M2225" t="s">
        <v>13</v>
      </c>
      <c r="N2225" s="7">
        <v>1477.87</v>
      </c>
      <c r="O2225" t="s">
        <v>8</v>
      </c>
      <c r="P2225" t="s">
        <v>3703</v>
      </c>
    </row>
    <row r="2226" spans="1:16" x14ac:dyDescent="0.25">
      <c r="A2226">
        <v>3326</v>
      </c>
      <c r="B2226" t="s">
        <v>2699</v>
      </c>
      <c r="D2226" t="s">
        <v>35</v>
      </c>
      <c r="E2226" t="s">
        <v>36</v>
      </c>
      <c r="F2226">
        <v>6</v>
      </c>
      <c r="G2226" s="7">
        <v>878.95</v>
      </c>
      <c r="H2226">
        <v>0.01</v>
      </c>
      <c r="I2226" s="7">
        <v>5220.9630000000006</v>
      </c>
      <c r="J2226">
        <v>5220.96</v>
      </c>
      <c r="K2226" s="1">
        <v>45769</v>
      </c>
      <c r="L2226" t="s">
        <v>19</v>
      </c>
      <c r="M2226" t="s">
        <v>13</v>
      </c>
      <c r="N2226" s="7">
        <v>2099.52</v>
      </c>
      <c r="O2226" t="s">
        <v>8</v>
      </c>
      <c r="P2226" t="s">
        <v>3703</v>
      </c>
    </row>
    <row r="2227" spans="1:16" x14ac:dyDescent="0.25">
      <c r="A2227">
        <v>3327</v>
      </c>
      <c r="B2227" t="s">
        <v>2777</v>
      </c>
      <c r="D2227" t="s">
        <v>35</v>
      </c>
      <c r="E2227" t="s">
        <v>60</v>
      </c>
      <c r="F2227">
        <v>6</v>
      </c>
      <c r="G2227" s="7">
        <v>2691.715527131782</v>
      </c>
      <c r="H2227">
        <v>0</v>
      </c>
      <c r="I2227" s="7">
        <v>16150.293162790691</v>
      </c>
      <c r="J2227">
        <v>0</v>
      </c>
      <c r="K2227" s="1">
        <v>45984</v>
      </c>
      <c r="L2227" t="s">
        <v>43</v>
      </c>
      <c r="M2227" t="s">
        <v>13</v>
      </c>
      <c r="N2227" s="7">
        <v>2666.58</v>
      </c>
      <c r="O2227" t="s">
        <v>8</v>
      </c>
      <c r="P2227" t="s">
        <v>3703</v>
      </c>
    </row>
    <row r="2228" spans="1:16" x14ac:dyDescent="0.25">
      <c r="A2228">
        <v>3328</v>
      </c>
      <c r="B2228" t="s">
        <v>2867</v>
      </c>
      <c r="D2228" t="s">
        <v>26</v>
      </c>
      <c r="E2228" t="s">
        <v>27</v>
      </c>
      <c r="F2228">
        <v>2</v>
      </c>
      <c r="G2228" s="7">
        <v>2691.715527131782</v>
      </c>
      <c r="H2228">
        <v>0</v>
      </c>
      <c r="I2228" s="7">
        <v>5383.431054263564</v>
      </c>
      <c r="J2228">
        <v>0</v>
      </c>
      <c r="K2228" s="1">
        <v>45146</v>
      </c>
      <c r="L2228" t="s">
        <v>37</v>
      </c>
      <c r="M2228" t="s">
        <v>13</v>
      </c>
      <c r="N2228" s="7">
        <v>2715.65</v>
      </c>
      <c r="O2228" t="s">
        <v>8</v>
      </c>
      <c r="P2228" t="s">
        <v>3703</v>
      </c>
    </row>
    <row r="2229" spans="1:16" x14ac:dyDescent="0.25">
      <c r="A2229">
        <v>3329</v>
      </c>
      <c r="B2229" t="s">
        <v>2755</v>
      </c>
      <c r="D2229" t="s">
        <v>30</v>
      </c>
      <c r="E2229" t="s">
        <v>79</v>
      </c>
      <c r="F2229">
        <v>2</v>
      </c>
      <c r="G2229" s="7">
        <v>2691.715527131782</v>
      </c>
      <c r="H2229">
        <v>0</v>
      </c>
      <c r="I2229" s="7">
        <v>5383.431054263564</v>
      </c>
      <c r="J2229">
        <v>0</v>
      </c>
      <c r="K2229" s="1">
        <v>45505</v>
      </c>
      <c r="L2229" t="s">
        <v>19</v>
      </c>
      <c r="M2229" t="s">
        <v>13</v>
      </c>
      <c r="N2229" s="7">
        <v>2498.2199999999998</v>
      </c>
      <c r="O2229" t="s">
        <v>8</v>
      </c>
      <c r="P2229" t="s">
        <v>3703</v>
      </c>
    </row>
    <row r="2230" spans="1:16" x14ac:dyDescent="0.25">
      <c r="A2230">
        <v>3330</v>
      </c>
      <c r="B2230" t="s">
        <v>2853</v>
      </c>
      <c r="D2230" t="s">
        <v>26</v>
      </c>
      <c r="E2230" t="s">
        <v>138</v>
      </c>
      <c r="F2230">
        <v>2</v>
      </c>
      <c r="G2230" s="7">
        <v>2125.02</v>
      </c>
      <c r="H2230">
        <v>0</v>
      </c>
      <c r="I2230" s="7">
        <v>4250.04</v>
      </c>
      <c r="J2230">
        <v>0</v>
      </c>
      <c r="K2230" s="1">
        <v>45563</v>
      </c>
      <c r="L2230" t="s">
        <v>53</v>
      </c>
      <c r="M2230" t="s">
        <v>13</v>
      </c>
      <c r="N2230" s="7">
        <v>1154.25</v>
      </c>
      <c r="O2230" t="s">
        <v>8</v>
      </c>
      <c r="P2230" t="s">
        <v>3703</v>
      </c>
    </row>
    <row r="2231" spans="1:16" x14ac:dyDescent="0.25">
      <c r="A2231">
        <v>3332</v>
      </c>
      <c r="B2231" t="s">
        <v>2705</v>
      </c>
      <c r="D2231" t="s">
        <v>17</v>
      </c>
      <c r="E2231" t="s">
        <v>18</v>
      </c>
      <c r="F2231">
        <v>-1</v>
      </c>
      <c r="G2231" s="7">
        <v>2691.715527131782</v>
      </c>
      <c r="H2231">
        <v>0</v>
      </c>
      <c r="I2231" s="7">
        <v>-2691.715527131782</v>
      </c>
      <c r="J2231">
        <v>0</v>
      </c>
      <c r="K2231" s="1">
        <v>45984</v>
      </c>
      <c r="L2231" t="s">
        <v>12</v>
      </c>
      <c r="M2231" t="s">
        <v>13</v>
      </c>
      <c r="N2231" s="7">
        <v>1178.45</v>
      </c>
      <c r="O2231" t="s">
        <v>8</v>
      </c>
      <c r="P2231" t="s">
        <v>2519</v>
      </c>
    </row>
    <row r="2232" spans="1:16" x14ac:dyDescent="0.25">
      <c r="A2232">
        <v>3333</v>
      </c>
      <c r="B2232" t="s">
        <v>3630</v>
      </c>
      <c r="D2232" t="s">
        <v>22</v>
      </c>
      <c r="E2232" t="s">
        <v>23</v>
      </c>
      <c r="F2232">
        <v>3</v>
      </c>
      <c r="G2232" s="7">
        <v>4694.3100000000004</v>
      </c>
      <c r="H2232">
        <v>0.09</v>
      </c>
      <c r="I2232" s="7">
        <v>12815.4663</v>
      </c>
      <c r="J2232">
        <v>12815.47</v>
      </c>
      <c r="K2232" s="1">
        <v>45984</v>
      </c>
      <c r="L2232" t="s">
        <v>37</v>
      </c>
      <c r="M2232" t="s">
        <v>20</v>
      </c>
      <c r="N2232" s="7">
        <v>-215.18</v>
      </c>
      <c r="O2232" t="s">
        <v>2565</v>
      </c>
      <c r="P2232" t="s">
        <v>3703</v>
      </c>
    </row>
    <row r="2233" spans="1:16" x14ac:dyDescent="0.25">
      <c r="A2233">
        <v>3334</v>
      </c>
      <c r="B2233" t="s">
        <v>3263</v>
      </c>
      <c r="D2233" t="s">
        <v>17</v>
      </c>
      <c r="E2233" t="s">
        <v>18</v>
      </c>
      <c r="F2233">
        <v>2</v>
      </c>
      <c r="G2233" s="7">
        <v>2691.715527131782</v>
      </c>
      <c r="H2233">
        <v>0</v>
      </c>
      <c r="I2233" s="7">
        <v>5383.431054263564</v>
      </c>
      <c r="J2233">
        <v>0</v>
      </c>
      <c r="K2233" s="1">
        <v>45345</v>
      </c>
      <c r="L2233" t="s">
        <v>43</v>
      </c>
      <c r="M2233" t="s">
        <v>20</v>
      </c>
      <c r="N2233" s="7">
        <v>2837.72</v>
      </c>
      <c r="O2233" t="s">
        <v>8</v>
      </c>
      <c r="P2233" t="s">
        <v>3703</v>
      </c>
    </row>
    <row r="2234" spans="1:16" x14ac:dyDescent="0.25">
      <c r="A2234">
        <v>3335</v>
      </c>
      <c r="B2234" t="s">
        <v>3139</v>
      </c>
      <c r="D2234" t="s">
        <v>30</v>
      </c>
      <c r="E2234" t="s">
        <v>31</v>
      </c>
      <c r="F2234">
        <v>-2</v>
      </c>
      <c r="G2234" s="7">
        <v>2691.715527131782</v>
      </c>
      <c r="H2234">
        <v>0.3</v>
      </c>
      <c r="I2234" s="7">
        <v>-3768.4017379844945</v>
      </c>
      <c r="J2234">
        <v>0</v>
      </c>
      <c r="K2234" s="1">
        <v>45626</v>
      </c>
      <c r="L2234" t="s">
        <v>37</v>
      </c>
      <c r="M2234" t="s">
        <v>13</v>
      </c>
      <c r="N2234" s="7">
        <v>1045.42</v>
      </c>
      <c r="O2234" t="s">
        <v>8</v>
      </c>
      <c r="P2234" t="s">
        <v>2519</v>
      </c>
    </row>
    <row r="2235" spans="1:16" x14ac:dyDescent="0.25">
      <c r="A2235">
        <v>3336</v>
      </c>
      <c r="B2235" t="s">
        <v>3586</v>
      </c>
      <c r="D2235" t="s">
        <v>10</v>
      </c>
      <c r="E2235" t="s">
        <v>99</v>
      </c>
      <c r="F2235">
        <v>2</v>
      </c>
      <c r="G2235" s="7">
        <v>2654.66</v>
      </c>
      <c r="H2235">
        <v>0</v>
      </c>
      <c r="I2235" s="7">
        <v>5309.32</v>
      </c>
      <c r="J2235">
        <v>0</v>
      </c>
      <c r="K2235" s="1">
        <v>45491</v>
      </c>
      <c r="L2235" t="s">
        <v>37</v>
      </c>
      <c r="M2235" t="s">
        <v>20</v>
      </c>
      <c r="N2235" s="7">
        <v>2008.66</v>
      </c>
      <c r="O2235" t="s">
        <v>8</v>
      </c>
      <c r="P2235" t="s">
        <v>3703</v>
      </c>
    </row>
    <row r="2236" spans="1:16" x14ac:dyDescent="0.25">
      <c r="A2236">
        <v>3338</v>
      </c>
      <c r="B2236" t="s">
        <v>2662</v>
      </c>
      <c r="D2236" t="s">
        <v>22</v>
      </c>
      <c r="E2236" t="s">
        <v>23</v>
      </c>
      <c r="F2236">
        <v>2</v>
      </c>
      <c r="G2236" s="7">
        <v>2068.3000000000002</v>
      </c>
      <c r="H2236">
        <v>0</v>
      </c>
      <c r="I2236" s="7">
        <v>4136.6000000000004</v>
      </c>
      <c r="J2236">
        <v>0</v>
      </c>
      <c r="K2236" s="1">
        <v>45623</v>
      </c>
      <c r="L2236" t="s">
        <v>53</v>
      </c>
      <c r="M2236" t="s">
        <v>13</v>
      </c>
      <c r="N2236" s="7">
        <v>-896.79</v>
      </c>
      <c r="O2236" t="s">
        <v>2565</v>
      </c>
      <c r="P2236" t="s">
        <v>3703</v>
      </c>
    </row>
    <row r="2237" spans="1:16" x14ac:dyDescent="0.25">
      <c r="A2237">
        <v>3339</v>
      </c>
      <c r="B2237" t="s">
        <v>3631</v>
      </c>
      <c r="D2237" t="s">
        <v>17</v>
      </c>
      <c r="E2237" t="s">
        <v>119</v>
      </c>
      <c r="F2237">
        <v>2</v>
      </c>
      <c r="G2237" s="7">
        <v>3466.1</v>
      </c>
      <c r="H2237">
        <v>0</v>
      </c>
      <c r="I2237" s="7">
        <v>6932.2</v>
      </c>
      <c r="J2237">
        <v>0</v>
      </c>
      <c r="K2237" s="1">
        <v>45804</v>
      </c>
      <c r="L2237" t="s">
        <v>37</v>
      </c>
      <c r="M2237" t="s">
        <v>13</v>
      </c>
      <c r="N2237" s="7">
        <v>1011.48</v>
      </c>
      <c r="O2237" t="s">
        <v>8</v>
      </c>
      <c r="P2237" t="s">
        <v>3703</v>
      </c>
    </row>
    <row r="2238" spans="1:16" x14ac:dyDescent="0.25">
      <c r="A2238">
        <v>3340</v>
      </c>
      <c r="B2238" t="s">
        <v>2938</v>
      </c>
      <c r="D2238" t="s">
        <v>17</v>
      </c>
      <c r="E2238" t="s">
        <v>18</v>
      </c>
      <c r="F2238">
        <v>2</v>
      </c>
      <c r="G2238" s="7">
        <v>3253.51</v>
      </c>
      <c r="H2238">
        <v>0.55000000000000004</v>
      </c>
      <c r="I2238" s="7">
        <v>2928.1590000000001</v>
      </c>
      <c r="J2238">
        <v>0</v>
      </c>
      <c r="K2238" s="1">
        <v>45654</v>
      </c>
      <c r="L2238" t="s">
        <v>43</v>
      </c>
      <c r="M2238" t="s">
        <v>13</v>
      </c>
      <c r="N2238" s="7">
        <v>713.71</v>
      </c>
      <c r="O2238" t="s">
        <v>8</v>
      </c>
      <c r="P2238" t="s">
        <v>3703</v>
      </c>
    </row>
    <row r="2239" spans="1:16" x14ac:dyDescent="0.25">
      <c r="A2239">
        <v>3341</v>
      </c>
      <c r="B2239" t="s">
        <v>3632</v>
      </c>
      <c r="D2239" t="s">
        <v>30</v>
      </c>
      <c r="E2239" t="s">
        <v>69</v>
      </c>
      <c r="F2239">
        <v>3</v>
      </c>
      <c r="G2239" s="7">
        <v>2691.715527131782</v>
      </c>
      <c r="H2239">
        <v>0</v>
      </c>
      <c r="I2239" s="7">
        <v>8075.1465813953455</v>
      </c>
      <c r="J2239">
        <v>0</v>
      </c>
      <c r="K2239" s="1">
        <v>45562</v>
      </c>
      <c r="L2239" t="s">
        <v>15</v>
      </c>
      <c r="M2239" t="s">
        <v>13</v>
      </c>
      <c r="N2239" s="7">
        <v>1866.05</v>
      </c>
      <c r="O2239" t="s">
        <v>8</v>
      </c>
      <c r="P2239" t="s">
        <v>3703</v>
      </c>
    </row>
    <row r="2240" spans="1:16" x14ac:dyDescent="0.25">
      <c r="A2240">
        <v>3342</v>
      </c>
      <c r="B2240" t="s">
        <v>2627</v>
      </c>
      <c r="D2240" t="s">
        <v>10</v>
      </c>
      <c r="E2240" t="s">
        <v>46</v>
      </c>
      <c r="F2240">
        <v>2</v>
      </c>
      <c r="G2240" s="7">
        <v>2691.715527131782</v>
      </c>
      <c r="H2240">
        <v>0.87</v>
      </c>
      <c r="I2240" s="7">
        <v>699.84603705426332</v>
      </c>
      <c r="J2240">
        <v>0</v>
      </c>
      <c r="K2240" s="1">
        <v>45560</v>
      </c>
      <c r="L2240" t="s">
        <v>12</v>
      </c>
      <c r="M2240" t="s">
        <v>13</v>
      </c>
      <c r="N2240" s="7">
        <v>744.17</v>
      </c>
      <c r="O2240" t="s">
        <v>8</v>
      </c>
      <c r="P2240" t="s">
        <v>3703</v>
      </c>
    </row>
    <row r="2241" spans="1:16" x14ac:dyDescent="0.25">
      <c r="A2241">
        <v>3343</v>
      </c>
      <c r="B2241" t="s">
        <v>3633</v>
      </c>
      <c r="D2241" t="s">
        <v>35</v>
      </c>
      <c r="E2241" t="s">
        <v>36</v>
      </c>
      <c r="F2241">
        <v>1</v>
      </c>
      <c r="G2241" s="7">
        <v>4585.71</v>
      </c>
      <c r="H2241">
        <v>0</v>
      </c>
      <c r="I2241" s="7">
        <v>4585.71</v>
      </c>
      <c r="J2241">
        <v>0</v>
      </c>
      <c r="K2241" s="1">
        <v>45795</v>
      </c>
      <c r="L2241" t="s">
        <v>15</v>
      </c>
      <c r="M2241" t="s">
        <v>20</v>
      </c>
      <c r="N2241" s="7">
        <v>1277.56</v>
      </c>
      <c r="O2241" t="s">
        <v>8</v>
      </c>
      <c r="P2241" t="s">
        <v>3703</v>
      </c>
    </row>
    <row r="2242" spans="1:16" x14ac:dyDescent="0.25">
      <c r="A2242">
        <v>3344</v>
      </c>
      <c r="B2242" t="s">
        <v>3178</v>
      </c>
      <c r="D2242" t="s">
        <v>30</v>
      </c>
      <c r="E2242" t="s">
        <v>31</v>
      </c>
      <c r="F2242">
        <v>2</v>
      </c>
      <c r="G2242" s="7">
        <v>2691.715527131782</v>
      </c>
      <c r="H2242">
        <v>0</v>
      </c>
      <c r="I2242" s="7">
        <v>5383.431054263564</v>
      </c>
      <c r="J2242">
        <v>0</v>
      </c>
      <c r="K2242" s="1">
        <v>45575</v>
      </c>
      <c r="L2242" t="s">
        <v>37</v>
      </c>
      <c r="M2242" t="s">
        <v>20</v>
      </c>
      <c r="N2242" s="7">
        <v>940.05</v>
      </c>
      <c r="O2242" t="s">
        <v>8</v>
      </c>
      <c r="P2242" t="s">
        <v>3703</v>
      </c>
    </row>
    <row r="2243" spans="1:16" x14ac:dyDescent="0.25">
      <c r="A2243">
        <v>3345</v>
      </c>
      <c r="B2243" t="s">
        <v>2674</v>
      </c>
      <c r="D2243" t="s">
        <v>22</v>
      </c>
      <c r="E2243" t="s">
        <v>23</v>
      </c>
      <c r="F2243">
        <v>0</v>
      </c>
      <c r="G2243" s="7">
        <v>3186.11</v>
      </c>
      <c r="H2243">
        <v>0.74</v>
      </c>
      <c r="I2243" s="7">
        <v>0</v>
      </c>
      <c r="J2243">
        <v>0</v>
      </c>
      <c r="K2243" s="1">
        <v>45583</v>
      </c>
      <c r="L2243" t="s">
        <v>15</v>
      </c>
      <c r="M2243" t="s">
        <v>13</v>
      </c>
      <c r="N2243" s="7">
        <v>2939.87</v>
      </c>
      <c r="O2243" t="s">
        <v>8</v>
      </c>
      <c r="P2243" t="s">
        <v>2518</v>
      </c>
    </row>
    <row r="2244" spans="1:16" x14ac:dyDescent="0.25">
      <c r="A2244">
        <v>3346</v>
      </c>
      <c r="B2244" t="s">
        <v>2619</v>
      </c>
      <c r="D2244" t="s">
        <v>35</v>
      </c>
      <c r="E2244" t="s">
        <v>88</v>
      </c>
      <c r="F2244">
        <v>2</v>
      </c>
      <c r="G2244" s="7">
        <v>2691.715527131782</v>
      </c>
      <c r="H2244">
        <v>0.16</v>
      </c>
      <c r="I2244" s="7">
        <v>4522.0820855813936</v>
      </c>
      <c r="J2244">
        <v>0</v>
      </c>
      <c r="K2244" s="1">
        <v>45367</v>
      </c>
      <c r="L2244" t="s">
        <v>19</v>
      </c>
      <c r="M2244" t="s">
        <v>20</v>
      </c>
      <c r="N2244" s="7">
        <v>2996.49</v>
      </c>
      <c r="O2244" t="s">
        <v>8</v>
      </c>
      <c r="P2244" t="s">
        <v>3703</v>
      </c>
    </row>
    <row r="2245" spans="1:16" x14ac:dyDescent="0.25">
      <c r="A2245">
        <v>3347</v>
      </c>
      <c r="B2245" t="s">
        <v>2777</v>
      </c>
      <c r="D2245" t="s">
        <v>26</v>
      </c>
      <c r="E2245" t="s">
        <v>117</v>
      </c>
      <c r="F2245">
        <v>4</v>
      </c>
      <c r="G2245" s="7">
        <v>2691.715527131782</v>
      </c>
      <c r="H2245">
        <v>0.87</v>
      </c>
      <c r="I2245" s="7">
        <v>1399.6920741085266</v>
      </c>
      <c r="J2245">
        <v>0</v>
      </c>
      <c r="K2245" s="1">
        <v>45984</v>
      </c>
      <c r="L2245" t="s">
        <v>12</v>
      </c>
      <c r="M2245" t="s">
        <v>20</v>
      </c>
      <c r="N2245" s="7">
        <v>1345.46</v>
      </c>
      <c r="O2245" t="s">
        <v>8</v>
      </c>
      <c r="P2245" t="s">
        <v>3703</v>
      </c>
    </row>
    <row r="2246" spans="1:16" x14ac:dyDescent="0.25">
      <c r="A2246">
        <v>3348</v>
      </c>
      <c r="B2246" t="s">
        <v>2717</v>
      </c>
      <c r="D2246" t="s">
        <v>22</v>
      </c>
      <c r="E2246" t="s">
        <v>51</v>
      </c>
      <c r="F2246">
        <v>-2</v>
      </c>
      <c r="G2246" s="7">
        <v>2691.715527131782</v>
      </c>
      <c r="H2246">
        <v>0.47</v>
      </c>
      <c r="I2246" s="7">
        <v>-2853.2184587596889</v>
      </c>
      <c r="J2246">
        <v>0</v>
      </c>
      <c r="K2246" s="1">
        <v>45714</v>
      </c>
      <c r="L2246" t="s">
        <v>15</v>
      </c>
      <c r="M2246" t="s">
        <v>20</v>
      </c>
      <c r="N2246" s="7">
        <v>2205.34</v>
      </c>
      <c r="O2246" t="s">
        <v>8</v>
      </c>
      <c r="P2246" t="s">
        <v>2519</v>
      </c>
    </row>
    <row r="2247" spans="1:16" x14ac:dyDescent="0.25">
      <c r="A2247">
        <v>3349</v>
      </c>
      <c r="B2247" t="s">
        <v>2921</v>
      </c>
      <c r="D2247" t="s">
        <v>10</v>
      </c>
      <c r="E2247" t="s">
        <v>33</v>
      </c>
      <c r="F2247">
        <v>2</v>
      </c>
      <c r="G2247" s="7">
        <v>2691.715527131782</v>
      </c>
      <c r="H2247">
        <v>0</v>
      </c>
      <c r="I2247" s="7">
        <v>5383.431054263564</v>
      </c>
      <c r="J2247">
        <v>0</v>
      </c>
      <c r="K2247" s="1">
        <v>45282</v>
      </c>
      <c r="L2247" t="s">
        <v>53</v>
      </c>
      <c r="M2247" t="s">
        <v>20</v>
      </c>
      <c r="N2247" s="7">
        <v>1403.98</v>
      </c>
      <c r="O2247" t="s">
        <v>8</v>
      </c>
      <c r="P2247" t="s">
        <v>3703</v>
      </c>
    </row>
    <row r="2248" spans="1:16" x14ac:dyDescent="0.25">
      <c r="A2248">
        <v>3350</v>
      </c>
      <c r="B2248" t="s">
        <v>3390</v>
      </c>
      <c r="D2248" t="s">
        <v>35</v>
      </c>
      <c r="E2248" t="s">
        <v>36</v>
      </c>
      <c r="F2248">
        <v>2</v>
      </c>
      <c r="G2248" s="7">
        <v>4842.74</v>
      </c>
      <c r="H2248">
        <v>0</v>
      </c>
      <c r="I2248" s="7">
        <v>9685.48</v>
      </c>
      <c r="J2248">
        <v>0</v>
      </c>
      <c r="K2248" s="1">
        <v>45984</v>
      </c>
      <c r="L2248" t="s">
        <v>43</v>
      </c>
      <c r="M2248" t="s">
        <v>13</v>
      </c>
      <c r="N2248" s="7">
        <v>2628.24</v>
      </c>
      <c r="O2248" t="s">
        <v>8</v>
      </c>
      <c r="P2248" t="s">
        <v>3703</v>
      </c>
    </row>
    <row r="2249" spans="1:16" x14ac:dyDescent="0.25">
      <c r="A2249">
        <v>3351</v>
      </c>
      <c r="B2249" t="s">
        <v>2939</v>
      </c>
      <c r="D2249" t="s">
        <v>35</v>
      </c>
      <c r="E2249" t="s">
        <v>36</v>
      </c>
      <c r="F2249">
        <v>2</v>
      </c>
      <c r="G2249" s="7">
        <v>2691.715527131782</v>
      </c>
      <c r="H2249">
        <v>0</v>
      </c>
      <c r="I2249" s="7">
        <v>5383.431054263564</v>
      </c>
      <c r="J2249">
        <v>0</v>
      </c>
      <c r="K2249" s="1">
        <v>45631</v>
      </c>
      <c r="L2249" t="s">
        <v>12</v>
      </c>
      <c r="M2249" t="s">
        <v>20</v>
      </c>
      <c r="N2249" s="7">
        <v>2182.4899999999998</v>
      </c>
      <c r="O2249" t="s">
        <v>8</v>
      </c>
      <c r="P2249" t="s">
        <v>3703</v>
      </c>
    </row>
    <row r="2250" spans="1:16" x14ac:dyDescent="0.25">
      <c r="A2250">
        <v>3352</v>
      </c>
      <c r="B2250" t="s">
        <v>2713</v>
      </c>
      <c r="D2250" t="s">
        <v>30</v>
      </c>
      <c r="E2250" t="s">
        <v>31</v>
      </c>
      <c r="F2250">
        <v>2</v>
      </c>
      <c r="G2250" s="7">
        <v>2061.91</v>
      </c>
      <c r="H2250">
        <v>0</v>
      </c>
      <c r="I2250" s="7">
        <v>4123.82</v>
      </c>
      <c r="J2250">
        <v>0</v>
      </c>
      <c r="K2250" s="1">
        <v>45800</v>
      </c>
      <c r="L2250" t="s">
        <v>15</v>
      </c>
      <c r="M2250" t="s">
        <v>13</v>
      </c>
      <c r="N2250" s="7">
        <v>-729.1</v>
      </c>
      <c r="O2250" t="s">
        <v>2565</v>
      </c>
      <c r="P2250" t="s">
        <v>3703</v>
      </c>
    </row>
    <row r="2251" spans="1:16" x14ac:dyDescent="0.25">
      <c r="A2251">
        <v>3353</v>
      </c>
      <c r="B2251" t="s">
        <v>3070</v>
      </c>
      <c r="D2251" t="s">
        <v>30</v>
      </c>
      <c r="E2251" t="s">
        <v>31</v>
      </c>
      <c r="F2251">
        <v>2</v>
      </c>
      <c r="G2251" s="7">
        <v>2691.715527131782</v>
      </c>
      <c r="H2251">
        <v>0</v>
      </c>
      <c r="I2251" s="7">
        <v>5383.431054263564</v>
      </c>
      <c r="J2251">
        <v>0</v>
      </c>
      <c r="K2251" s="1">
        <v>45984</v>
      </c>
      <c r="L2251" t="s">
        <v>12</v>
      </c>
      <c r="M2251" t="s">
        <v>13</v>
      </c>
      <c r="N2251" s="7">
        <v>1787.82</v>
      </c>
      <c r="O2251" t="s">
        <v>8</v>
      </c>
      <c r="P2251" t="s">
        <v>3703</v>
      </c>
    </row>
    <row r="2252" spans="1:16" x14ac:dyDescent="0.25">
      <c r="A2252">
        <v>3354</v>
      </c>
      <c r="B2252" t="s">
        <v>2825</v>
      </c>
      <c r="D2252" t="s">
        <v>35</v>
      </c>
      <c r="E2252" t="s">
        <v>56</v>
      </c>
      <c r="F2252">
        <v>2</v>
      </c>
      <c r="G2252" s="7">
        <v>2691.715527131782</v>
      </c>
      <c r="H2252">
        <v>0</v>
      </c>
      <c r="I2252" s="7">
        <v>5383.431054263564</v>
      </c>
      <c r="J2252">
        <v>0</v>
      </c>
      <c r="K2252" s="1">
        <v>45984</v>
      </c>
      <c r="L2252" t="s">
        <v>37</v>
      </c>
      <c r="M2252" t="s">
        <v>13</v>
      </c>
      <c r="N2252" s="7">
        <v>2200.6</v>
      </c>
      <c r="O2252" t="s">
        <v>8</v>
      </c>
      <c r="P2252" t="s">
        <v>3703</v>
      </c>
    </row>
    <row r="2253" spans="1:16" x14ac:dyDescent="0.25">
      <c r="A2253">
        <v>3355</v>
      </c>
      <c r="B2253" t="s">
        <v>2784</v>
      </c>
      <c r="D2253" t="s">
        <v>22</v>
      </c>
      <c r="E2253" t="s">
        <v>63</v>
      </c>
      <c r="F2253">
        <v>2</v>
      </c>
      <c r="G2253" s="7">
        <v>2691.715527131782</v>
      </c>
      <c r="H2253">
        <v>0</v>
      </c>
      <c r="I2253" s="7">
        <v>5383.431054263564</v>
      </c>
      <c r="J2253">
        <v>0</v>
      </c>
      <c r="K2253" s="1">
        <v>45672</v>
      </c>
      <c r="L2253" t="s">
        <v>12</v>
      </c>
      <c r="M2253" t="s">
        <v>13</v>
      </c>
      <c r="N2253" s="7">
        <v>2977.81</v>
      </c>
      <c r="O2253" t="s">
        <v>8</v>
      </c>
      <c r="P2253" t="s">
        <v>3703</v>
      </c>
    </row>
    <row r="2254" spans="1:16" x14ac:dyDescent="0.25">
      <c r="A2254">
        <v>3356</v>
      </c>
      <c r="B2254" t="s">
        <v>2867</v>
      </c>
      <c r="D2254" t="s">
        <v>17</v>
      </c>
      <c r="E2254" t="s">
        <v>77</v>
      </c>
      <c r="F2254">
        <v>2</v>
      </c>
      <c r="G2254" s="7">
        <v>2691.715527131782</v>
      </c>
      <c r="H2254">
        <v>0</v>
      </c>
      <c r="I2254" s="7">
        <v>5383.431054263564</v>
      </c>
      <c r="J2254">
        <v>0</v>
      </c>
      <c r="K2254" s="1">
        <v>45700</v>
      </c>
      <c r="L2254" t="s">
        <v>15</v>
      </c>
      <c r="M2254" t="s">
        <v>20</v>
      </c>
      <c r="N2254" s="7">
        <v>-544.70000000000005</v>
      </c>
      <c r="O2254" t="s">
        <v>2565</v>
      </c>
      <c r="P2254" t="s">
        <v>3703</v>
      </c>
    </row>
    <row r="2255" spans="1:16" x14ac:dyDescent="0.25">
      <c r="A2255">
        <v>3357</v>
      </c>
      <c r="B2255" t="s">
        <v>3551</v>
      </c>
      <c r="D2255" t="s">
        <v>17</v>
      </c>
      <c r="E2255" t="s">
        <v>77</v>
      </c>
      <c r="F2255">
        <v>5</v>
      </c>
      <c r="G2255" s="7">
        <v>4429.95</v>
      </c>
      <c r="H2255">
        <v>0.35</v>
      </c>
      <c r="I2255" s="7">
        <v>14397.3375</v>
      </c>
      <c r="J2255">
        <v>14397.34</v>
      </c>
      <c r="K2255" s="1">
        <v>45727</v>
      </c>
      <c r="L2255" t="s">
        <v>53</v>
      </c>
      <c r="M2255" t="s">
        <v>13</v>
      </c>
      <c r="N2255" s="7">
        <v>-746.94</v>
      </c>
      <c r="O2255" t="s">
        <v>2565</v>
      </c>
      <c r="P2255" t="s">
        <v>3703</v>
      </c>
    </row>
    <row r="2256" spans="1:16" x14ac:dyDescent="0.25">
      <c r="A2256">
        <v>3358</v>
      </c>
      <c r="B2256" t="s">
        <v>3274</v>
      </c>
      <c r="D2256" t="s">
        <v>26</v>
      </c>
      <c r="E2256" t="s">
        <v>117</v>
      </c>
      <c r="F2256">
        <v>-2</v>
      </c>
      <c r="G2256" s="7">
        <v>2691.715527131782</v>
      </c>
      <c r="H2256">
        <v>1.02</v>
      </c>
      <c r="I2256" s="7">
        <v>107.66862108527137</v>
      </c>
      <c r="J2256">
        <v>0</v>
      </c>
      <c r="K2256" s="1">
        <v>45815</v>
      </c>
      <c r="L2256" t="s">
        <v>43</v>
      </c>
      <c r="M2256" t="s">
        <v>13</v>
      </c>
      <c r="N2256" s="7">
        <v>2285.19</v>
      </c>
      <c r="O2256" t="s">
        <v>8</v>
      </c>
      <c r="P2256" t="s">
        <v>3703</v>
      </c>
    </row>
    <row r="2257" spans="1:16" x14ac:dyDescent="0.25">
      <c r="A2257">
        <v>3359</v>
      </c>
      <c r="B2257" t="s">
        <v>2967</v>
      </c>
      <c r="D2257" t="s">
        <v>30</v>
      </c>
      <c r="E2257" t="s">
        <v>31</v>
      </c>
      <c r="F2257">
        <v>6</v>
      </c>
      <c r="G2257" s="7">
        <v>3904.86</v>
      </c>
      <c r="H2257">
        <v>0</v>
      </c>
      <c r="I2257" s="7">
        <v>23429.16</v>
      </c>
      <c r="J2257">
        <v>0</v>
      </c>
      <c r="K2257" s="1">
        <v>45630</v>
      </c>
      <c r="L2257" t="s">
        <v>19</v>
      </c>
      <c r="M2257" t="s">
        <v>13</v>
      </c>
      <c r="N2257" s="7">
        <v>1504.25</v>
      </c>
      <c r="O2257" t="s">
        <v>8</v>
      </c>
      <c r="P2257" t="s">
        <v>3703</v>
      </c>
    </row>
    <row r="2258" spans="1:16" x14ac:dyDescent="0.25">
      <c r="A2258">
        <v>3360</v>
      </c>
      <c r="B2258" t="s">
        <v>3511</v>
      </c>
      <c r="D2258" t="s">
        <v>30</v>
      </c>
      <c r="E2258" t="s">
        <v>79</v>
      </c>
      <c r="F2258">
        <v>2</v>
      </c>
      <c r="G2258" s="7">
        <v>2691.715527131782</v>
      </c>
      <c r="H2258">
        <v>0</v>
      </c>
      <c r="I2258" s="7">
        <v>5383.431054263564</v>
      </c>
      <c r="J2258">
        <v>0</v>
      </c>
      <c r="K2258" s="1">
        <v>45860</v>
      </c>
      <c r="L2258" t="s">
        <v>19</v>
      </c>
      <c r="M2258" t="s">
        <v>20</v>
      </c>
      <c r="N2258" s="7">
        <v>298.94</v>
      </c>
      <c r="O2258" t="s">
        <v>8</v>
      </c>
      <c r="P2258" t="s">
        <v>3703</v>
      </c>
    </row>
    <row r="2259" spans="1:16" x14ac:dyDescent="0.25">
      <c r="A2259">
        <v>3361</v>
      </c>
      <c r="B2259" t="s">
        <v>2759</v>
      </c>
      <c r="D2259" t="s">
        <v>22</v>
      </c>
      <c r="E2259" t="s">
        <v>23</v>
      </c>
      <c r="F2259">
        <v>-2</v>
      </c>
      <c r="G2259" s="7">
        <v>2691.715527131782</v>
      </c>
      <c r="H2259">
        <v>0</v>
      </c>
      <c r="I2259" s="7">
        <v>-5383.431054263564</v>
      </c>
      <c r="J2259">
        <v>0</v>
      </c>
      <c r="K2259" s="1">
        <v>45734</v>
      </c>
      <c r="L2259" t="s">
        <v>53</v>
      </c>
      <c r="M2259" t="s">
        <v>20</v>
      </c>
      <c r="N2259" s="7">
        <v>-271.48</v>
      </c>
      <c r="O2259" t="s">
        <v>2565</v>
      </c>
      <c r="P2259" t="s">
        <v>2519</v>
      </c>
    </row>
    <row r="2260" spans="1:16" x14ac:dyDescent="0.25">
      <c r="A2260">
        <v>3362</v>
      </c>
      <c r="B2260" t="s">
        <v>3634</v>
      </c>
      <c r="D2260" t="s">
        <v>22</v>
      </c>
      <c r="E2260" t="s">
        <v>83</v>
      </c>
      <c r="F2260">
        <v>2</v>
      </c>
      <c r="G2260" s="7">
        <v>2691.715527131782</v>
      </c>
      <c r="H2260">
        <v>0</v>
      </c>
      <c r="I2260" s="7">
        <v>5383.431054263564</v>
      </c>
      <c r="J2260">
        <v>0</v>
      </c>
      <c r="K2260" s="1">
        <v>45722</v>
      </c>
      <c r="L2260" t="s">
        <v>15</v>
      </c>
      <c r="M2260" t="s">
        <v>20</v>
      </c>
      <c r="N2260" s="7">
        <v>682.17</v>
      </c>
      <c r="O2260" t="s">
        <v>8</v>
      </c>
      <c r="P2260" t="s">
        <v>3703</v>
      </c>
    </row>
    <row r="2261" spans="1:16" x14ac:dyDescent="0.25">
      <c r="A2261">
        <v>3363</v>
      </c>
      <c r="B2261" t="s">
        <v>2889</v>
      </c>
      <c r="D2261" t="s">
        <v>26</v>
      </c>
      <c r="E2261" t="s">
        <v>117</v>
      </c>
      <c r="F2261">
        <v>2</v>
      </c>
      <c r="G2261" s="7">
        <v>2691.715527131782</v>
      </c>
      <c r="H2261">
        <v>0</v>
      </c>
      <c r="I2261" s="7">
        <v>5383.431054263564</v>
      </c>
      <c r="J2261">
        <v>0</v>
      </c>
      <c r="K2261" s="1">
        <v>45766</v>
      </c>
      <c r="L2261" t="s">
        <v>19</v>
      </c>
      <c r="M2261" t="s">
        <v>20</v>
      </c>
      <c r="N2261" s="7">
        <v>2448.2199999999998</v>
      </c>
      <c r="O2261" t="s">
        <v>8</v>
      </c>
      <c r="P2261" t="s">
        <v>3703</v>
      </c>
    </row>
    <row r="2262" spans="1:16" x14ac:dyDescent="0.25">
      <c r="A2262">
        <v>3364</v>
      </c>
      <c r="B2262" t="s">
        <v>2676</v>
      </c>
      <c r="D2262" t="s">
        <v>17</v>
      </c>
      <c r="E2262" t="s">
        <v>85</v>
      </c>
      <c r="F2262">
        <v>-2</v>
      </c>
      <c r="G2262" s="7">
        <v>940.64</v>
      </c>
      <c r="H2262">
        <v>0.67</v>
      </c>
      <c r="I2262" s="7">
        <v>-620.8223999999999</v>
      </c>
      <c r="J2262">
        <v>-620.82000000000005</v>
      </c>
      <c r="K2262" s="1">
        <v>45667</v>
      </c>
      <c r="L2262" t="s">
        <v>19</v>
      </c>
      <c r="M2262" t="s">
        <v>13</v>
      </c>
      <c r="N2262" s="7">
        <v>1552.9</v>
      </c>
      <c r="O2262" t="s">
        <v>8</v>
      </c>
      <c r="P2262" t="s">
        <v>2519</v>
      </c>
    </row>
    <row r="2263" spans="1:16" x14ac:dyDescent="0.25">
      <c r="A2263">
        <v>3365</v>
      </c>
      <c r="B2263" t="s">
        <v>2804</v>
      </c>
      <c r="D2263" t="s">
        <v>26</v>
      </c>
      <c r="E2263" t="s">
        <v>138</v>
      </c>
      <c r="F2263">
        <v>-1</v>
      </c>
      <c r="G2263" s="7">
        <v>2691.715527131782</v>
      </c>
      <c r="H2263">
        <v>0</v>
      </c>
      <c r="I2263" s="7">
        <v>-2691.715527131782</v>
      </c>
      <c r="J2263">
        <v>0</v>
      </c>
      <c r="K2263" s="1">
        <v>45789</v>
      </c>
      <c r="L2263" t="s">
        <v>43</v>
      </c>
      <c r="M2263" t="s">
        <v>13</v>
      </c>
      <c r="N2263" s="7">
        <v>-602.39</v>
      </c>
      <c r="O2263" t="s">
        <v>2565</v>
      </c>
      <c r="P2263" t="s">
        <v>2519</v>
      </c>
    </row>
    <row r="2264" spans="1:16" x14ac:dyDescent="0.25">
      <c r="A2264">
        <v>3366</v>
      </c>
      <c r="B2264" t="s">
        <v>2906</v>
      </c>
      <c r="D2264" t="s">
        <v>22</v>
      </c>
      <c r="E2264" t="s">
        <v>51</v>
      </c>
      <c r="F2264">
        <v>2</v>
      </c>
      <c r="G2264" s="7">
        <v>3727.53</v>
      </c>
      <c r="H2264">
        <v>0</v>
      </c>
      <c r="I2264" s="7">
        <v>7455.06</v>
      </c>
      <c r="J2264">
        <v>0</v>
      </c>
      <c r="K2264" s="1">
        <v>45984</v>
      </c>
      <c r="L2264" t="s">
        <v>15</v>
      </c>
      <c r="M2264" t="s">
        <v>13</v>
      </c>
      <c r="N2264" s="7">
        <v>29.62</v>
      </c>
      <c r="O2264" t="s">
        <v>8</v>
      </c>
      <c r="P2264" t="s">
        <v>3703</v>
      </c>
    </row>
    <row r="2265" spans="1:16" x14ac:dyDescent="0.25">
      <c r="A2265">
        <v>3367</v>
      </c>
      <c r="B2265" t="s">
        <v>2789</v>
      </c>
      <c r="D2265" t="s">
        <v>35</v>
      </c>
      <c r="E2265" t="s">
        <v>60</v>
      </c>
      <c r="F2265">
        <v>6</v>
      </c>
      <c r="G2265" s="7">
        <v>3121.49</v>
      </c>
      <c r="H2265">
        <v>0</v>
      </c>
      <c r="I2265" s="7">
        <v>18728.939999999999</v>
      </c>
      <c r="J2265">
        <v>0</v>
      </c>
      <c r="K2265" s="1">
        <v>45678</v>
      </c>
      <c r="L2265" t="s">
        <v>37</v>
      </c>
      <c r="M2265" t="s">
        <v>20</v>
      </c>
      <c r="N2265" s="7">
        <v>1156.27</v>
      </c>
      <c r="O2265" t="s">
        <v>8</v>
      </c>
      <c r="P2265" t="s">
        <v>3703</v>
      </c>
    </row>
    <row r="2266" spans="1:16" x14ac:dyDescent="0.25">
      <c r="A2266">
        <v>3368</v>
      </c>
      <c r="B2266" t="s">
        <v>2816</v>
      </c>
      <c r="D2266" t="s">
        <v>17</v>
      </c>
      <c r="E2266" t="s">
        <v>119</v>
      </c>
      <c r="F2266">
        <v>2</v>
      </c>
      <c r="G2266" s="7">
        <v>944.36</v>
      </c>
      <c r="H2266">
        <v>7.0000000000000007E-2</v>
      </c>
      <c r="I2266" s="7">
        <v>1756.5095999999999</v>
      </c>
      <c r="J2266">
        <v>0</v>
      </c>
      <c r="K2266" s="1">
        <v>45831</v>
      </c>
      <c r="L2266" t="s">
        <v>53</v>
      </c>
      <c r="M2266" t="s">
        <v>13</v>
      </c>
      <c r="N2266" s="7">
        <v>1133.74</v>
      </c>
      <c r="O2266" t="s">
        <v>8</v>
      </c>
      <c r="P2266" t="s">
        <v>3703</v>
      </c>
    </row>
    <row r="2267" spans="1:16" x14ac:dyDescent="0.25">
      <c r="A2267">
        <v>3369</v>
      </c>
      <c r="B2267" t="s">
        <v>3283</v>
      </c>
      <c r="D2267" t="s">
        <v>30</v>
      </c>
      <c r="E2267" t="s">
        <v>69</v>
      </c>
      <c r="F2267">
        <v>-1</v>
      </c>
      <c r="G2267" s="7">
        <v>1882.93</v>
      </c>
      <c r="H2267">
        <v>0</v>
      </c>
      <c r="I2267" s="7">
        <v>-1882.93</v>
      </c>
      <c r="J2267">
        <v>0</v>
      </c>
      <c r="K2267" s="1">
        <v>45835</v>
      </c>
      <c r="L2267" t="s">
        <v>37</v>
      </c>
      <c r="M2267" t="s">
        <v>20</v>
      </c>
      <c r="N2267" s="7">
        <v>520.85</v>
      </c>
      <c r="O2267" t="s">
        <v>8</v>
      </c>
      <c r="P2267" t="s">
        <v>2519</v>
      </c>
    </row>
    <row r="2268" spans="1:16" x14ac:dyDescent="0.25">
      <c r="A2268">
        <v>3370</v>
      </c>
      <c r="B2268" t="s">
        <v>3090</v>
      </c>
      <c r="D2268" t="s">
        <v>35</v>
      </c>
      <c r="E2268" t="s">
        <v>56</v>
      </c>
      <c r="F2268">
        <v>2</v>
      </c>
      <c r="G2268" s="7">
        <v>3349.58</v>
      </c>
      <c r="H2268">
        <v>0</v>
      </c>
      <c r="I2268" s="7">
        <v>6699.16</v>
      </c>
      <c r="J2268">
        <v>0</v>
      </c>
      <c r="K2268" s="1">
        <v>45984</v>
      </c>
      <c r="L2268" t="s">
        <v>19</v>
      </c>
      <c r="M2268" t="s">
        <v>20</v>
      </c>
      <c r="N2268" s="7">
        <v>1085.2</v>
      </c>
      <c r="O2268" t="s">
        <v>8</v>
      </c>
      <c r="P2268" t="s">
        <v>3703</v>
      </c>
    </row>
    <row r="2269" spans="1:16" x14ac:dyDescent="0.25">
      <c r="A2269">
        <v>3371</v>
      </c>
      <c r="B2269" t="s">
        <v>3635</v>
      </c>
      <c r="D2269" t="s">
        <v>26</v>
      </c>
      <c r="E2269" t="s">
        <v>39</v>
      </c>
      <c r="F2269">
        <v>1</v>
      </c>
      <c r="G2269" s="7">
        <v>3965.8</v>
      </c>
      <c r="H2269">
        <v>0.48</v>
      </c>
      <c r="I2269" s="7">
        <v>2062.2160000000003</v>
      </c>
      <c r="J2269">
        <v>2062.2199999999998</v>
      </c>
      <c r="K2269" s="1">
        <v>45587</v>
      </c>
      <c r="L2269" t="s">
        <v>37</v>
      </c>
      <c r="M2269" t="s">
        <v>20</v>
      </c>
      <c r="N2269" s="7">
        <v>1222.8499999999999</v>
      </c>
      <c r="O2269" t="s">
        <v>8</v>
      </c>
      <c r="P2269" t="s">
        <v>3703</v>
      </c>
    </row>
    <row r="2270" spans="1:16" x14ac:dyDescent="0.25">
      <c r="A2270">
        <v>3372</v>
      </c>
      <c r="B2270" t="s">
        <v>2717</v>
      </c>
      <c r="D2270" t="s">
        <v>30</v>
      </c>
      <c r="E2270" t="s">
        <v>31</v>
      </c>
      <c r="F2270">
        <v>-2</v>
      </c>
      <c r="G2270" s="7">
        <v>2691.715527131782</v>
      </c>
      <c r="H2270">
        <v>0</v>
      </c>
      <c r="I2270" s="7">
        <v>-5383.431054263564</v>
      </c>
      <c r="J2270">
        <v>0</v>
      </c>
      <c r="K2270" s="1">
        <v>45347</v>
      </c>
      <c r="L2270" t="s">
        <v>43</v>
      </c>
      <c r="M2270" t="s">
        <v>13</v>
      </c>
      <c r="N2270" s="7">
        <v>454.74</v>
      </c>
      <c r="O2270" t="s">
        <v>8</v>
      </c>
      <c r="P2270" t="s">
        <v>2519</v>
      </c>
    </row>
    <row r="2271" spans="1:16" x14ac:dyDescent="0.25">
      <c r="A2271">
        <v>3373</v>
      </c>
      <c r="B2271" t="s">
        <v>2964</v>
      </c>
      <c r="D2271" t="s">
        <v>30</v>
      </c>
      <c r="E2271" t="s">
        <v>41</v>
      </c>
      <c r="F2271">
        <v>2</v>
      </c>
      <c r="G2271" s="7">
        <v>2998.25</v>
      </c>
      <c r="H2271">
        <v>1.19</v>
      </c>
      <c r="I2271" s="7">
        <v>-1139.3349999999996</v>
      </c>
      <c r="J2271">
        <v>0</v>
      </c>
      <c r="K2271" s="1">
        <v>45380</v>
      </c>
      <c r="L2271" t="s">
        <v>15</v>
      </c>
      <c r="M2271" t="s">
        <v>13</v>
      </c>
      <c r="N2271" s="7">
        <v>-781.65</v>
      </c>
      <c r="O2271" t="s">
        <v>2565</v>
      </c>
      <c r="P2271" t="s">
        <v>2519</v>
      </c>
    </row>
    <row r="2272" spans="1:16" x14ac:dyDescent="0.25">
      <c r="A2272">
        <v>3374</v>
      </c>
      <c r="B2272" t="s">
        <v>2643</v>
      </c>
      <c r="D2272" t="s">
        <v>26</v>
      </c>
      <c r="E2272" t="s">
        <v>117</v>
      </c>
      <c r="F2272">
        <v>3</v>
      </c>
      <c r="G2272" s="7">
        <v>3190.74</v>
      </c>
      <c r="H2272">
        <v>0.96</v>
      </c>
      <c r="I2272" s="7">
        <v>382.88880000000029</v>
      </c>
      <c r="J2272">
        <v>382.89</v>
      </c>
      <c r="K2272" s="1">
        <v>45984</v>
      </c>
      <c r="L2272" t="s">
        <v>15</v>
      </c>
      <c r="M2272" t="s">
        <v>13</v>
      </c>
      <c r="N2272" s="7">
        <v>2195.96</v>
      </c>
      <c r="O2272" t="s">
        <v>8</v>
      </c>
      <c r="P2272" t="s">
        <v>3703</v>
      </c>
    </row>
    <row r="2273" spans="1:16" x14ac:dyDescent="0.25">
      <c r="A2273">
        <v>3375</v>
      </c>
      <c r="B2273" t="s">
        <v>2703</v>
      </c>
      <c r="D2273" t="s">
        <v>22</v>
      </c>
      <c r="E2273" t="s">
        <v>83</v>
      </c>
      <c r="F2273">
        <v>0</v>
      </c>
      <c r="G2273" s="7">
        <v>2672.26</v>
      </c>
      <c r="H2273">
        <v>0.28999999999999998</v>
      </c>
      <c r="I2273" s="7">
        <v>0</v>
      </c>
      <c r="J2273">
        <v>0</v>
      </c>
      <c r="K2273" s="1">
        <v>45662</v>
      </c>
      <c r="L2273" t="s">
        <v>15</v>
      </c>
      <c r="M2273" t="s">
        <v>13</v>
      </c>
      <c r="N2273" s="7">
        <v>722.57</v>
      </c>
      <c r="O2273" t="s">
        <v>8</v>
      </c>
      <c r="P2273" t="s">
        <v>2518</v>
      </c>
    </row>
    <row r="2274" spans="1:16" x14ac:dyDescent="0.25">
      <c r="A2274">
        <v>3376</v>
      </c>
      <c r="B2274" t="s">
        <v>2851</v>
      </c>
      <c r="D2274" t="s">
        <v>22</v>
      </c>
      <c r="E2274" t="s">
        <v>83</v>
      </c>
      <c r="F2274">
        <v>3</v>
      </c>
      <c r="G2274" s="7">
        <v>4236.45</v>
      </c>
      <c r="H2274">
        <v>0</v>
      </c>
      <c r="I2274" s="7">
        <v>12709.349999999999</v>
      </c>
      <c r="J2274">
        <v>0</v>
      </c>
      <c r="K2274" s="1">
        <v>45531</v>
      </c>
      <c r="L2274" t="s">
        <v>19</v>
      </c>
      <c r="M2274" t="s">
        <v>13</v>
      </c>
      <c r="N2274" s="7">
        <v>-849.83</v>
      </c>
      <c r="O2274" t="s">
        <v>2565</v>
      </c>
      <c r="P2274" t="s">
        <v>3703</v>
      </c>
    </row>
    <row r="2275" spans="1:16" x14ac:dyDescent="0.25">
      <c r="A2275">
        <v>3377</v>
      </c>
      <c r="B2275" t="s">
        <v>3215</v>
      </c>
      <c r="D2275" t="s">
        <v>35</v>
      </c>
      <c r="E2275" t="s">
        <v>36</v>
      </c>
      <c r="F2275">
        <v>2</v>
      </c>
      <c r="G2275" s="7">
        <v>4089.68</v>
      </c>
      <c r="H2275">
        <v>0</v>
      </c>
      <c r="I2275" s="7">
        <v>8179.36</v>
      </c>
      <c r="J2275">
        <v>0</v>
      </c>
      <c r="K2275" s="1">
        <v>45516</v>
      </c>
      <c r="L2275" t="s">
        <v>37</v>
      </c>
      <c r="M2275" t="s">
        <v>20</v>
      </c>
      <c r="N2275" s="7">
        <v>-713.14</v>
      </c>
      <c r="O2275" t="s">
        <v>2565</v>
      </c>
      <c r="P2275" t="s">
        <v>3703</v>
      </c>
    </row>
    <row r="2276" spans="1:16" x14ac:dyDescent="0.25">
      <c r="A2276">
        <v>3378</v>
      </c>
      <c r="B2276" t="s">
        <v>2682</v>
      </c>
      <c r="D2276" t="s">
        <v>26</v>
      </c>
      <c r="E2276" t="s">
        <v>117</v>
      </c>
      <c r="F2276">
        <v>-2</v>
      </c>
      <c r="G2276" s="7">
        <v>4409.22</v>
      </c>
      <c r="H2276">
        <v>0</v>
      </c>
      <c r="I2276" s="7">
        <v>-8818.44</v>
      </c>
      <c r="J2276">
        <v>0</v>
      </c>
      <c r="K2276" s="1">
        <v>45534</v>
      </c>
      <c r="L2276" t="s">
        <v>12</v>
      </c>
      <c r="M2276" t="s">
        <v>13</v>
      </c>
      <c r="N2276" s="7">
        <v>2886.62</v>
      </c>
      <c r="O2276" t="s">
        <v>8</v>
      </c>
      <c r="P2276" t="s">
        <v>2519</v>
      </c>
    </row>
    <row r="2277" spans="1:16" x14ac:dyDescent="0.25">
      <c r="A2277">
        <v>3379</v>
      </c>
      <c r="B2277" t="s">
        <v>3608</v>
      </c>
      <c r="D2277" t="s">
        <v>30</v>
      </c>
      <c r="E2277" t="s">
        <v>41</v>
      </c>
      <c r="F2277">
        <v>6</v>
      </c>
      <c r="G2277" s="7">
        <v>2691.715527131782</v>
      </c>
      <c r="H2277">
        <v>0</v>
      </c>
      <c r="I2277" s="7">
        <v>16150.293162790691</v>
      </c>
      <c r="J2277">
        <v>0</v>
      </c>
      <c r="K2277" s="1">
        <v>45520</v>
      </c>
      <c r="L2277" t="s">
        <v>15</v>
      </c>
      <c r="M2277" t="s">
        <v>13</v>
      </c>
      <c r="N2277" s="7">
        <v>-733.06</v>
      </c>
      <c r="O2277" t="s">
        <v>2565</v>
      </c>
      <c r="P2277" t="s">
        <v>3703</v>
      </c>
    </row>
    <row r="2278" spans="1:16" x14ac:dyDescent="0.25">
      <c r="A2278">
        <v>3380</v>
      </c>
      <c r="B2278" t="s">
        <v>3051</v>
      </c>
      <c r="D2278" t="s">
        <v>17</v>
      </c>
      <c r="E2278" t="s">
        <v>85</v>
      </c>
      <c r="F2278">
        <v>6</v>
      </c>
      <c r="G2278" s="7">
        <v>2691.715527131782</v>
      </c>
      <c r="H2278">
        <v>0</v>
      </c>
      <c r="I2278" s="7">
        <v>16150.293162790691</v>
      </c>
      <c r="J2278">
        <v>0</v>
      </c>
      <c r="K2278" s="1">
        <v>45664</v>
      </c>
      <c r="L2278" t="s">
        <v>43</v>
      </c>
      <c r="M2278" t="s">
        <v>13</v>
      </c>
      <c r="N2278" s="7">
        <v>-659.65</v>
      </c>
      <c r="O2278" t="s">
        <v>2565</v>
      </c>
      <c r="P2278" t="s">
        <v>3703</v>
      </c>
    </row>
    <row r="2279" spans="1:16" x14ac:dyDescent="0.25">
      <c r="A2279">
        <v>3381</v>
      </c>
      <c r="B2279" t="s">
        <v>3137</v>
      </c>
      <c r="D2279" t="s">
        <v>26</v>
      </c>
      <c r="E2279" t="s">
        <v>27</v>
      </c>
      <c r="F2279">
        <v>2</v>
      </c>
      <c r="G2279" s="7">
        <v>3583.06</v>
      </c>
      <c r="H2279">
        <v>0</v>
      </c>
      <c r="I2279" s="7">
        <v>7166.12</v>
      </c>
      <c r="J2279">
        <v>0</v>
      </c>
      <c r="K2279" s="1">
        <v>45984</v>
      </c>
      <c r="L2279" t="s">
        <v>15</v>
      </c>
      <c r="M2279" t="s">
        <v>13</v>
      </c>
      <c r="N2279" s="7">
        <v>2185.25</v>
      </c>
      <c r="O2279" t="s">
        <v>8</v>
      </c>
      <c r="P2279" t="s">
        <v>3703</v>
      </c>
    </row>
    <row r="2280" spans="1:16" x14ac:dyDescent="0.25">
      <c r="A2280">
        <v>3382</v>
      </c>
      <c r="B2280" t="s">
        <v>3076</v>
      </c>
      <c r="D2280" t="s">
        <v>26</v>
      </c>
      <c r="E2280" t="s">
        <v>117</v>
      </c>
      <c r="F2280">
        <v>2</v>
      </c>
      <c r="G2280" s="7">
        <v>3767.69</v>
      </c>
      <c r="H2280">
        <v>0.46</v>
      </c>
      <c r="I2280" s="7">
        <v>4069.1052000000004</v>
      </c>
      <c r="J2280">
        <v>0</v>
      </c>
      <c r="K2280" s="1">
        <v>45556</v>
      </c>
      <c r="L2280" t="s">
        <v>37</v>
      </c>
      <c r="M2280" t="s">
        <v>13</v>
      </c>
      <c r="N2280" s="7">
        <v>746.84</v>
      </c>
      <c r="O2280" t="s">
        <v>8</v>
      </c>
      <c r="P2280" t="s">
        <v>3703</v>
      </c>
    </row>
    <row r="2281" spans="1:16" x14ac:dyDescent="0.25">
      <c r="A2281">
        <v>3383</v>
      </c>
      <c r="B2281" t="s">
        <v>2664</v>
      </c>
      <c r="D2281" t="s">
        <v>35</v>
      </c>
      <c r="E2281" t="s">
        <v>60</v>
      </c>
      <c r="F2281">
        <v>0</v>
      </c>
      <c r="G2281" s="7">
        <v>4643.96</v>
      </c>
      <c r="H2281">
        <v>0.82</v>
      </c>
      <c r="I2281" s="7">
        <v>0</v>
      </c>
      <c r="J2281">
        <v>0</v>
      </c>
      <c r="K2281" s="1">
        <v>45553</v>
      </c>
      <c r="L2281" t="s">
        <v>37</v>
      </c>
      <c r="M2281" t="s">
        <v>13</v>
      </c>
      <c r="N2281" s="7">
        <v>2569.86</v>
      </c>
      <c r="O2281" t="s">
        <v>8</v>
      </c>
      <c r="P2281" t="s">
        <v>2518</v>
      </c>
    </row>
    <row r="2282" spans="1:16" x14ac:dyDescent="0.25">
      <c r="A2282">
        <v>3384</v>
      </c>
      <c r="B2282" t="s">
        <v>2689</v>
      </c>
      <c r="D2282" t="s">
        <v>17</v>
      </c>
      <c r="E2282" t="s">
        <v>77</v>
      </c>
      <c r="F2282">
        <v>2</v>
      </c>
      <c r="G2282" s="7">
        <v>2691.715527131782</v>
      </c>
      <c r="H2282">
        <v>0</v>
      </c>
      <c r="I2282" s="7">
        <v>5383.431054263564</v>
      </c>
      <c r="J2282">
        <v>0</v>
      </c>
      <c r="K2282" s="1">
        <v>45211</v>
      </c>
      <c r="L2282" t="s">
        <v>53</v>
      </c>
      <c r="M2282" t="s">
        <v>13</v>
      </c>
      <c r="N2282" s="7">
        <v>601.65</v>
      </c>
      <c r="O2282" t="s">
        <v>8</v>
      </c>
      <c r="P2282" t="s">
        <v>3703</v>
      </c>
    </row>
    <row r="2283" spans="1:16" x14ac:dyDescent="0.25">
      <c r="A2283">
        <v>3385</v>
      </c>
      <c r="B2283" t="s">
        <v>2807</v>
      </c>
      <c r="D2283" t="s">
        <v>10</v>
      </c>
      <c r="E2283" t="s">
        <v>99</v>
      </c>
      <c r="F2283">
        <v>2</v>
      </c>
      <c r="G2283" s="7">
        <v>2691.715527131782</v>
      </c>
      <c r="H2283">
        <v>0.23</v>
      </c>
      <c r="I2283" s="7">
        <v>4145.241911782944</v>
      </c>
      <c r="J2283">
        <v>0</v>
      </c>
      <c r="K2283" s="1">
        <v>45387</v>
      </c>
      <c r="L2283" t="s">
        <v>37</v>
      </c>
      <c r="M2283" t="s">
        <v>13</v>
      </c>
      <c r="N2283" s="7">
        <v>1469.72</v>
      </c>
      <c r="O2283" t="s">
        <v>8</v>
      </c>
      <c r="P2283" t="s">
        <v>3703</v>
      </c>
    </row>
    <row r="2284" spans="1:16" x14ac:dyDescent="0.25">
      <c r="A2284">
        <v>3386</v>
      </c>
      <c r="B2284" t="s">
        <v>2759</v>
      </c>
      <c r="D2284" t="s">
        <v>35</v>
      </c>
      <c r="E2284" t="s">
        <v>36</v>
      </c>
      <c r="F2284">
        <v>2</v>
      </c>
      <c r="G2284" s="7">
        <v>4405.96</v>
      </c>
      <c r="H2284">
        <v>0.28000000000000003</v>
      </c>
      <c r="I2284" s="7">
        <v>6344.5824000000002</v>
      </c>
      <c r="J2284">
        <v>6344.58</v>
      </c>
      <c r="K2284" s="1">
        <v>45528</v>
      </c>
      <c r="L2284" t="s">
        <v>37</v>
      </c>
      <c r="M2284" t="s">
        <v>20</v>
      </c>
      <c r="N2284" s="7">
        <v>503.27</v>
      </c>
      <c r="O2284" t="s">
        <v>8</v>
      </c>
      <c r="P2284" t="s">
        <v>3703</v>
      </c>
    </row>
    <row r="2285" spans="1:16" x14ac:dyDescent="0.25">
      <c r="A2285">
        <v>3387</v>
      </c>
      <c r="B2285" t="s">
        <v>3033</v>
      </c>
      <c r="D2285" t="s">
        <v>26</v>
      </c>
      <c r="E2285" t="s">
        <v>39</v>
      </c>
      <c r="F2285">
        <v>3</v>
      </c>
      <c r="G2285" s="7">
        <v>2691.715527131782</v>
      </c>
      <c r="H2285">
        <v>0</v>
      </c>
      <c r="I2285" s="7">
        <v>8075.1465813953455</v>
      </c>
      <c r="J2285">
        <v>0</v>
      </c>
      <c r="K2285" s="1">
        <v>45984</v>
      </c>
      <c r="L2285" t="s">
        <v>19</v>
      </c>
      <c r="M2285" t="s">
        <v>13</v>
      </c>
      <c r="N2285" s="7">
        <v>1653.09</v>
      </c>
      <c r="O2285" t="s">
        <v>8</v>
      </c>
      <c r="P2285" t="s">
        <v>3703</v>
      </c>
    </row>
    <row r="2286" spans="1:16" x14ac:dyDescent="0.25">
      <c r="A2286">
        <v>3389</v>
      </c>
      <c r="B2286" t="s">
        <v>2777</v>
      </c>
      <c r="D2286" t="s">
        <v>30</v>
      </c>
      <c r="E2286" t="s">
        <v>79</v>
      </c>
      <c r="F2286">
        <v>2</v>
      </c>
      <c r="G2286" s="7">
        <v>2691.715527131782</v>
      </c>
      <c r="H2286">
        <v>0</v>
      </c>
      <c r="I2286" s="7">
        <v>5383.431054263564</v>
      </c>
      <c r="J2286">
        <v>0</v>
      </c>
      <c r="K2286" s="1">
        <v>45735</v>
      </c>
      <c r="L2286" t="s">
        <v>12</v>
      </c>
      <c r="M2286" t="s">
        <v>13</v>
      </c>
      <c r="N2286" s="7">
        <v>1560.64</v>
      </c>
      <c r="O2286" t="s">
        <v>8</v>
      </c>
      <c r="P2286" t="s">
        <v>3703</v>
      </c>
    </row>
    <row r="2287" spans="1:16" x14ac:dyDescent="0.25">
      <c r="A2287">
        <v>3390</v>
      </c>
      <c r="B2287" t="s">
        <v>2731</v>
      </c>
      <c r="D2287" t="s">
        <v>17</v>
      </c>
      <c r="E2287" t="s">
        <v>85</v>
      </c>
      <c r="F2287">
        <v>0</v>
      </c>
      <c r="G2287" s="7">
        <v>4347.43</v>
      </c>
      <c r="H2287">
        <v>0</v>
      </c>
      <c r="I2287" s="7">
        <v>0</v>
      </c>
      <c r="J2287">
        <v>0</v>
      </c>
      <c r="K2287" s="1">
        <v>45709</v>
      </c>
      <c r="L2287" t="s">
        <v>12</v>
      </c>
      <c r="M2287" t="s">
        <v>13</v>
      </c>
      <c r="N2287" s="7">
        <v>1440.27</v>
      </c>
      <c r="O2287" t="s">
        <v>8</v>
      </c>
      <c r="P2287" t="s">
        <v>2518</v>
      </c>
    </row>
    <row r="2288" spans="1:16" x14ac:dyDescent="0.25">
      <c r="A2288">
        <v>3391</v>
      </c>
      <c r="B2288" t="s">
        <v>2908</v>
      </c>
      <c r="D2288" t="s">
        <v>17</v>
      </c>
      <c r="E2288" t="s">
        <v>119</v>
      </c>
      <c r="F2288">
        <v>-2</v>
      </c>
      <c r="G2288" s="7">
        <v>2691.715527131782</v>
      </c>
      <c r="H2288">
        <v>0</v>
      </c>
      <c r="I2288" s="7">
        <v>-5383.431054263564</v>
      </c>
      <c r="J2288">
        <v>0</v>
      </c>
      <c r="K2288" s="1">
        <v>45852</v>
      </c>
      <c r="L2288" t="s">
        <v>53</v>
      </c>
      <c r="M2288" t="s">
        <v>13</v>
      </c>
      <c r="N2288" s="7">
        <v>2616.2800000000002</v>
      </c>
      <c r="O2288" t="s">
        <v>8</v>
      </c>
      <c r="P2288" t="s">
        <v>2519</v>
      </c>
    </row>
    <row r="2289" spans="1:16" x14ac:dyDescent="0.25">
      <c r="A2289">
        <v>3392</v>
      </c>
      <c r="B2289" t="s">
        <v>2717</v>
      </c>
      <c r="D2289" t="s">
        <v>17</v>
      </c>
      <c r="E2289" t="s">
        <v>77</v>
      </c>
      <c r="F2289">
        <v>2</v>
      </c>
      <c r="G2289" s="7">
        <v>2691.715527131782</v>
      </c>
      <c r="H2289">
        <v>0.21</v>
      </c>
      <c r="I2289" s="7">
        <v>4252.9105328682153</v>
      </c>
      <c r="J2289">
        <v>0</v>
      </c>
      <c r="K2289" s="1">
        <v>45713</v>
      </c>
      <c r="L2289" t="s">
        <v>37</v>
      </c>
      <c r="M2289" t="s">
        <v>13</v>
      </c>
      <c r="N2289" s="7">
        <v>1684.69</v>
      </c>
      <c r="O2289" t="s">
        <v>8</v>
      </c>
      <c r="P2289" t="s">
        <v>3703</v>
      </c>
    </row>
    <row r="2290" spans="1:16" x14ac:dyDescent="0.25">
      <c r="A2290">
        <v>3393</v>
      </c>
      <c r="B2290" t="s">
        <v>2733</v>
      </c>
      <c r="D2290" t="s">
        <v>26</v>
      </c>
      <c r="E2290" t="s">
        <v>39</v>
      </c>
      <c r="F2290">
        <v>5</v>
      </c>
      <c r="G2290" s="7">
        <v>2691.715527131782</v>
      </c>
      <c r="H2290">
        <v>0</v>
      </c>
      <c r="I2290" s="7">
        <v>13458.57763565891</v>
      </c>
      <c r="J2290">
        <v>0</v>
      </c>
      <c r="K2290" s="1">
        <v>45984</v>
      </c>
      <c r="L2290" t="s">
        <v>37</v>
      </c>
      <c r="M2290" t="s">
        <v>13</v>
      </c>
      <c r="N2290" s="7">
        <v>1657.65</v>
      </c>
      <c r="O2290" t="s">
        <v>8</v>
      </c>
      <c r="P2290" t="s">
        <v>3703</v>
      </c>
    </row>
    <row r="2291" spans="1:16" x14ac:dyDescent="0.25">
      <c r="A2291">
        <v>3394</v>
      </c>
      <c r="B2291" t="s">
        <v>2762</v>
      </c>
      <c r="D2291" t="s">
        <v>17</v>
      </c>
      <c r="E2291" t="s">
        <v>18</v>
      </c>
      <c r="F2291">
        <v>2</v>
      </c>
      <c r="G2291" s="7">
        <v>2691.715527131782</v>
      </c>
      <c r="H2291">
        <v>1.08</v>
      </c>
      <c r="I2291" s="7">
        <v>-430.67448434108547</v>
      </c>
      <c r="J2291">
        <v>0</v>
      </c>
      <c r="K2291" s="1">
        <v>45984</v>
      </c>
      <c r="L2291" t="s">
        <v>15</v>
      </c>
      <c r="M2291" t="s">
        <v>20</v>
      </c>
      <c r="N2291" s="7">
        <v>-272.83999999999997</v>
      </c>
      <c r="O2291" t="s">
        <v>2565</v>
      </c>
      <c r="P2291" t="s">
        <v>2519</v>
      </c>
    </row>
    <row r="2292" spans="1:16" x14ac:dyDescent="0.25">
      <c r="A2292">
        <v>3395</v>
      </c>
      <c r="B2292" t="s">
        <v>2658</v>
      </c>
      <c r="D2292" t="s">
        <v>26</v>
      </c>
      <c r="E2292" t="s">
        <v>27</v>
      </c>
      <c r="F2292">
        <v>2</v>
      </c>
      <c r="G2292" s="7">
        <v>2691.715527131782</v>
      </c>
      <c r="H2292">
        <v>0</v>
      </c>
      <c r="I2292" s="7">
        <v>5383.431054263564</v>
      </c>
      <c r="J2292">
        <v>0</v>
      </c>
      <c r="K2292" s="1">
        <v>45828</v>
      </c>
      <c r="L2292" t="s">
        <v>43</v>
      </c>
      <c r="M2292" t="s">
        <v>20</v>
      </c>
      <c r="N2292" s="7">
        <v>1001.31</v>
      </c>
      <c r="O2292" t="s">
        <v>8</v>
      </c>
      <c r="P2292" t="s">
        <v>3703</v>
      </c>
    </row>
    <row r="2293" spans="1:16" x14ac:dyDescent="0.25">
      <c r="A2293">
        <v>3396</v>
      </c>
      <c r="B2293" t="s">
        <v>3012</v>
      </c>
      <c r="D2293" t="s">
        <v>30</v>
      </c>
      <c r="E2293" t="s">
        <v>41</v>
      </c>
      <c r="F2293">
        <v>3</v>
      </c>
      <c r="G2293" s="7">
        <v>2691.715527131782</v>
      </c>
      <c r="H2293">
        <v>0.27</v>
      </c>
      <c r="I2293" s="7">
        <v>5894.8570044186017</v>
      </c>
      <c r="J2293">
        <v>0</v>
      </c>
      <c r="K2293" s="1">
        <v>45625</v>
      </c>
      <c r="L2293" t="s">
        <v>12</v>
      </c>
      <c r="M2293" t="s">
        <v>13</v>
      </c>
      <c r="N2293" s="7">
        <v>1907.94</v>
      </c>
      <c r="O2293" t="s">
        <v>8</v>
      </c>
      <c r="P2293" t="s">
        <v>3703</v>
      </c>
    </row>
    <row r="2294" spans="1:16" x14ac:dyDescent="0.25">
      <c r="A2294">
        <v>3397</v>
      </c>
      <c r="B2294" t="s">
        <v>2731</v>
      </c>
      <c r="D2294" t="s">
        <v>30</v>
      </c>
      <c r="E2294" t="s">
        <v>79</v>
      </c>
      <c r="F2294">
        <v>2</v>
      </c>
      <c r="G2294" s="7">
        <v>2691.715527131782</v>
      </c>
      <c r="H2294">
        <v>0.5</v>
      </c>
      <c r="I2294" s="7">
        <v>2691.715527131782</v>
      </c>
      <c r="J2294">
        <v>0</v>
      </c>
      <c r="K2294" s="1">
        <v>45378</v>
      </c>
      <c r="L2294" t="s">
        <v>53</v>
      </c>
      <c r="M2294" t="s">
        <v>20</v>
      </c>
      <c r="N2294" s="7">
        <v>-774.38</v>
      </c>
      <c r="O2294" t="s">
        <v>2565</v>
      </c>
      <c r="P2294" t="s">
        <v>3703</v>
      </c>
    </row>
    <row r="2295" spans="1:16" x14ac:dyDescent="0.25">
      <c r="A2295">
        <v>3398</v>
      </c>
      <c r="B2295" t="s">
        <v>2867</v>
      </c>
      <c r="D2295" t="s">
        <v>30</v>
      </c>
      <c r="E2295" t="s">
        <v>41</v>
      </c>
      <c r="F2295">
        <v>4</v>
      </c>
      <c r="G2295" s="7">
        <v>2691.715527131782</v>
      </c>
      <c r="H2295">
        <v>0.98</v>
      </c>
      <c r="I2295" s="7">
        <v>215.33724217054274</v>
      </c>
      <c r="J2295">
        <v>0</v>
      </c>
      <c r="K2295" s="1">
        <v>45762</v>
      </c>
      <c r="L2295" t="s">
        <v>43</v>
      </c>
      <c r="M2295" t="s">
        <v>13</v>
      </c>
      <c r="N2295" s="7">
        <v>1009.78</v>
      </c>
      <c r="O2295" t="s">
        <v>8</v>
      </c>
      <c r="P2295" t="s">
        <v>3703</v>
      </c>
    </row>
    <row r="2296" spans="1:16" x14ac:dyDescent="0.25">
      <c r="A2296">
        <v>3399</v>
      </c>
      <c r="B2296" t="s">
        <v>2921</v>
      </c>
      <c r="D2296" t="s">
        <v>30</v>
      </c>
      <c r="E2296" t="s">
        <v>31</v>
      </c>
      <c r="F2296">
        <v>4</v>
      </c>
      <c r="G2296" s="7">
        <v>1316.9</v>
      </c>
      <c r="H2296">
        <v>0.11</v>
      </c>
      <c r="I2296" s="7">
        <v>4688.1640000000007</v>
      </c>
      <c r="J2296">
        <v>4688.16</v>
      </c>
      <c r="K2296" s="1">
        <v>45550</v>
      </c>
      <c r="L2296" t="s">
        <v>12</v>
      </c>
      <c r="M2296" t="s">
        <v>13</v>
      </c>
      <c r="N2296" s="7">
        <v>2743.65</v>
      </c>
      <c r="O2296" t="s">
        <v>8</v>
      </c>
      <c r="P2296" t="s">
        <v>3703</v>
      </c>
    </row>
    <row r="2297" spans="1:16" x14ac:dyDescent="0.25">
      <c r="A2297">
        <v>3400</v>
      </c>
      <c r="B2297" t="s">
        <v>3041</v>
      </c>
      <c r="D2297" t="s">
        <v>30</v>
      </c>
      <c r="E2297" t="s">
        <v>31</v>
      </c>
      <c r="F2297">
        <v>2</v>
      </c>
      <c r="G2297" s="7">
        <v>2691.715527131782</v>
      </c>
      <c r="H2297">
        <v>0</v>
      </c>
      <c r="I2297" s="7">
        <v>5383.431054263564</v>
      </c>
      <c r="J2297">
        <v>0</v>
      </c>
      <c r="K2297" s="1">
        <v>45984</v>
      </c>
      <c r="L2297" t="s">
        <v>53</v>
      </c>
      <c r="M2297" t="s">
        <v>13</v>
      </c>
      <c r="N2297" s="7">
        <v>-623.54999999999995</v>
      </c>
      <c r="O2297" t="s">
        <v>2565</v>
      </c>
      <c r="P2297" t="s">
        <v>3703</v>
      </c>
    </row>
    <row r="2298" spans="1:16" x14ac:dyDescent="0.25">
      <c r="A2298">
        <v>3401</v>
      </c>
      <c r="B2298" t="s">
        <v>2830</v>
      </c>
      <c r="D2298" t="s">
        <v>22</v>
      </c>
      <c r="E2298" t="s">
        <v>63</v>
      </c>
      <c r="F2298">
        <v>5</v>
      </c>
      <c r="G2298" s="7">
        <v>2691.715527131782</v>
      </c>
      <c r="H2298">
        <v>0.39</v>
      </c>
      <c r="I2298" s="7">
        <v>8209.7323577519346</v>
      </c>
      <c r="J2298">
        <v>0</v>
      </c>
      <c r="K2298" s="1">
        <v>45984</v>
      </c>
      <c r="L2298" t="s">
        <v>15</v>
      </c>
      <c r="M2298" t="s">
        <v>20</v>
      </c>
      <c r="N2298" s="7">
        <v>-63</v>
      </c>
      <c r="O2298" t="s">
        <v>2565</v>
      </c>
      <c r="P2298" t="s">
        <v>3703</v>
      </c>
    </row>
    <row r="2299" spans="1:16" x14ac:dyDescent="0.25">
      <c r="A2299">
        <v>3402</v>
      </c>
      <c r="B2299" t="s">
        <v>2967</v>
      </c>
      <c r="D2299" t="s">
        <v>26</v>
      </c>
      <c r="E2299" t="s">
        <v>27</v>
      </c>
      <c r="F2299">
        <v>2</v>
      </c>
      <c r="G2299" s="7">
        <v>2691.715527131782</v>
      </c>
      <c r="H2299">
        <v>0</v>
      </c>
      <c r="I2299" s="7">
        <v>5383.431054263564</v>
      </c>
      <c r="J2299">
        <v>0</v>
      </c>
      <c r="K2299" s="1">
        <v>45678</v>
      </c>
      <c r="L2299" t="s">
        <v>12</v>
      </c>
      <c r="M2299" t="s">
        <v>13</v>
      </c>
      <c r="N2299" s="7">
        <v>1746.36</v>
      </c>
      <c r="O2299" t="s">
        <v>8</v>
      </c>
      <c r="P2299" t="s">
        <v>3703</v>
      </c>
    </row>
    <row r="2300" spans="1:16" x14ac:dyDescent="0.25">
      <c r="A2300">
        <v>3403</v>
      </c>
      <c r="B2300" t="s">
        <v>2851</v>
      </c>
      <c r="D2300" t="s">
        <v>17</v>
      </c>
      <c r="E2300" t="s">
        <v>119</v>
      </c>
      <c r="F2300">
        <v>1</v>
      </c>
      <c r="G2300" s="7">
        <v>2124.13</v>
      </c>
      <c r="H2300">
        <v>0.85</v>
      </c>
      <c r="I2300" s="7">
        <v>318.61950000000007</v>
      </c>
      <c r="J2300">
        <v>318.62</v>
      </c>
      <c r="K2300" s="1">
        <v>45507</v>
      </c>
      <c r="L2300" t="s">
        <v>53</v>
      </c>
      <c r="M2300" t="s">
        <v>13</v>
      </c>
      <c r="N2300" s="7">
        <v>1126.81</v>
      </c>
      <c r="O2300" t="s">
        <v>8</v>
      </c>
      <c r="P2300" t="s">
        <v>3703</v>
      </c>
    </row>
    <row r="2301" spans="1:16" x14ac:dyDescent="0.25">
      <c r="A2301">
        <v>3404</v>
      </c>
      <c r="B2301" t="s">
        <v>3031</v>
      </c>
      <c r="D2301" t="s">
        <v>26</v>
      </c>
      <c r="E2301" t="s">
        <v>39</v>
      </c>
      <c r="F2301">
        <v>-1</v>
      </c>
      <c r="G2301" s="7">
        <v>4090.34</v>
      </c>
      <c r="H2301">
        <v>0.99</v>
      </c>
      <c r="I2301" s="7">
        <v>-40.90340000000004</v>
      </c>
      <c r="J2301">
        <v>-40.9</v>
      </c>
      <c r="K2301" s="1">
        <v>45809</v>
      </c>
      <c r="L2301" t="s">
        <v>19</v>
      </c>
      <c r="M2301" t="s">
        <v>20</v>
      </c>
      <c r="N2301" s="7">
        <v>1676.64</v>
      </c>
      <c r="O2301" t="s">
        <v>8</v>
      </c>
      <c r="P2301" t="s">
        <v>2519</v>
      </c>
    </row>
    <row r="2302" spans="1:16" x14ac:dyDescent="0.25">
      <c r="A2302">
        <v>3405</v>
      </c>
      <c r="B2302" t="s">
        <v>2753</v>
      </c>
      <c r="D2302" t="s">
        <v>30</v>
      </c>
      <c r="E2302" t="s">
        <v>79</v>
      </c>
      <c r="F2302">
        <v>5</v>
      </c>
      <c r="G2302" s="7">
        <v>2691.715527131782</v>
      </c>
      <c r="H2302">
        <v>1.06</v>
      </c>
      <c r="I2302" s="7">
        <v>-807.5146581395353</v>
      </c>
      <c r="J2302">
        <v>0</v>
      </c>
      <c r="K2302" s="1">
        <v>45984</v>
      </c>
      <c r="L2302" t="s">
        <v>37</v>
      </c>
      <c r="M2302" t="s">
        <v>13</v>
      </c>
      <c r="N2302" s="7">
        <v>525.1</v>
      </c>
      <c r="O2302" t="s">
        <v>8</v>
      </c>
      <c r="P2302" t="s">
        <v>2519</v>
      </c>
    </row>
    <row r="2303" spans="1:16" x14ac:dyDescent="0.25">
      <c r="A2303">
        <v>3406</v>
      </c>
      <c r="B2303" t="s">
        <v>3596</v>
      </c>
      <c r="D2303" t="s">
        <v>10</v>
      </c>
      <c r="E2303" t="s">
        <v>46</v>
      </c>
      <c r="F2303">
        <v>5</v>
      </c>
      <c r="G2303" s="7">
        <v>2590.44</v>
      </c>
      <c r="H2303">
        <v>0</v>
      </c>
      <c r="I2303" s="7">
        <v>12952.2</v>
      </c>
      <c r="J2303">
        <v>0</v>
      </c>
      <c r="K2303" s="1">
        <v>45514</v>
      </c>
      <c r="L2303" t="s">
        <v>53</v>
      </c>
      <c r="M2303" t="s">
        <v>13</v>
      </c>
      <c r="N2303" s="7">
        <v>-613.96</v>
      </c>
      <c r="O2303" t="s">
        <v>2565</v>
      </c>
      <c r="P2303" t="s">
        <v>3703</v>
      </c>
    </row>
    <row r="2304" spans="1:16" x14ac:dyDescent="0.25">
      <c r="A2304">
        <v>3407</v>
      </c>
      <c r="B2304" t="s">
        <v>3215</v>
      </c>
      <c r="D2304" t="s">
        <v>22</v>
      </c>
      <c r="E2304" t="s">
        <v>63</v>
      </c>
      <c r="F2304">
        <v>3</v>
      </c>
      <c r="G2304" s="7">
        <v>2691.715527131782</v>
      </c>
      <c r="H2304">
        <v>0</v>
      </c>
      <c r="I2304" s="7">
        <v>8075.1465813953455</v>
      </c>
      <c r="J2304">
        <v>0</v>
      </c>
      <c r="K2304" s="1">
        <v>45804</v>
      </c>
      <c r="L2304" t="s">
        <v>12</v>
      </c>
      <c r="M2304" t="s">
        <v>20</v>
      </c>
      <c r="N2304" s="7">
        <v>2938.26</v>
      </c>
      <c r="O2304" t="s">
        <v>8</v>
      </c>
      <c r="P2304" t="s">
        <v>3703</v>
      </c>
    </row>
    <row r="2305" spans="1:16" x14ac:dyDescent="0.25">
      <c r="A2305">
        <v>3408</v>
      </c>
      <c r="B2305" t="s">
        <v>2684</v>
      </c>
      <c r="D2305" t="s">
        <v>26</v>
      </c>
      <c r="E2305" t="s">
        <v>117</v>
      </c>
      <c r="F2305">
        <v>2</v>
      </c>
      <c r="G2305" s="7">
        <v>2691.715527131782</v>
      </c>
      <c r="H2305">
        <v>0</v>
      </c>
      <c r="I2305" s="7">
        <v>5383.431054263564</v>
      </c>
      <c r="J2305">
        <v>0</v>
      </c>
      <c r="K2305" s="1">
        <v>45622</v>
      </c>
      <c r="L2305" t="s">
        <v>53</v>
      </c>
      <c r="M2305" t="s">
        <v>13</v>
      </c>
      <c r="N2305" s="7">
        <v>295.89</v>
      </c>
      <c r="O2305" t="s">
        <v>8</v>
      </c>
      <c r="P2305" t="s">
        <v>3703</v>
      </c>
    </row>
    <row r="2306" spans="1:16" x14ac:dyDescent="0.25">
      <c r="A2306">
        <v>3409</v>
      </c>
      <c r="B2306" t="s">
        <v>3636</v>
      </c>
      <c r="D2306" t="s">
        <v>10</v>
      </c>
      <c r="E2306" t="s">
        <v>33</v>
      </c>
      <c r="F2306">
        <v>2</v>
      </c>
      <c r="G2306" s="7">
        <v>4452.04</v>
      </c>
      <c r="H2306">
        <v>0</v>
      </c>
      <c r="I2306" s="7">
        <v>8904.08</v>
      </c>
      <c r="J2306">
        <v>0</v>
      </c>
      <c r="K2306" s="1">
        <v>45378</v>
      </c>
      <c r="L2306" t="s">
        <v>37</v>
      </c>
      <c r="M2306" t="s">
        <v>13</v>
      </c>
      <c r="N2306" s="7">
        <v>2932.37</v>
      </c>
      <c r="O2306" t="s">
        <v>8</v>
      </c>
      <c r="P2306" t="s">
        <v>3703</v>
      </c>
    </row>
    <row r="2307" spans="1:16" x14ac:dyDescent="0.25">
      <c r="A2307">
        <v>3410</v>
      </c>
      <c r="B2307" t="s">
        <v>2653</v>
      </c>
      <c r="D2307" t="s">
        <v>30</v>
      </c>
      <c r="E2307" t="s">
        <v>41</v>
      </c>
      <c r="F2307">
        <v>2</v>
      </c>
      <c r="G2307" s="7">
        <v>2691.715527131782</v>
      </c>
      <c r="H2307">
        <v>0</v>
      </c>
      <c r="I2307" s="7">
        <v>5383.431054263564</v>
      </c>
      <c r="J2307">
        <v>0</v>
      </c>
      <c r="K2307" s="1">
        <v>45623</v>
      </c>
      <c r="L2307" t="s">
        <v>19</v>
      </c>
      <c r="M2307" t="s">
        <v>13</v>
      </c>
      <c r="N2307" s="7">
        <v>1362.42</v>
      </c>
      <c r="O2307" t="s">
        <v>8</v>
      </c>
      <c r="P2307" t="s">
        <v>3703</v>
      </c>
    </row>
    <row r="2308" spans="1:16" x14ac:dyDescent="0.25">
      <c r="A2308">
        <v>3411</v>
      </c>
      <c r="B2308" t="s">
        <v>2627</v>
      </c>
      <c r="D2308" t="s">
        <v>26</v>
      </c>
      <c r="E2308" t="s">
        <v>39</v>
      </c>
      <c r="F2308">
        <v>2</v>
      </c>
      <c r="G2308" s="7">
        <v>4536.09</v>
      </c>
      <c r="H2308">
        <v>0</v>
      </c>
      <c r="I2308" s="7">
        <v>9072.18</v>
      </c>
      <c r="J2308">
        <v>0</v>
      </c>
      <c r="K2308" s="1">
        <v>45984</v>
      </c>
      <c r="L2308" t="s">
        <v>53</v>
      </c>
      <c r="M2308" t="s">
        <v>13</v>
      </c>
      <c r="N2308" s="7">
        <v>1015.71</v>
      </c>
      <c r="O2308" t="s">
        <v>8</v>
      </c>
      <c r="P2308" t="s">
        <v>3703</v>
      </c>
    </row>
    <row r="2309" spans="1:16" x14ac:dyDescent="0.25">
      <c r="A2309">
        <v>3412</v>
      </c>
      <c r="B2309" t="s">
        <v>3289</v>
      </c>
      <c r="D2309" t="s">
        <v>17</v>
      </c>
      <c r="E2309" t="s">
        <v>85</v>
      </c>
      <c r="F2309">
        <v>2</v>
      </c>
      <c r="G2309" s="7">
        <v>3896.07</v>
      </c>
      <c r="H2309">
        <v>0</v>
      </c>
      <c r="I2309" s="7">
        <v>7792.14</v>
      </c>
      <c r="J2309">
        <v>0</v>
      </c>
      <c r="K2309" s="1">
        <v>45745</v>
      </c>
      <c r="L2309" t="s">
        <v>43</v>
      </c>
      <c r="M2309" t="s">
        <v>13</v>
      </c>
      <c r="N2309" s="7">
        <v>409.14</v>
      </c>
      <c r="O2309" t="s">
        <v>8</v>
      </c>
      <c r="P2309" t="s">
        <v>3703</v>
      </c>
    </row>
    <row r="2310" spans="1:16" x14ac:dyDescent="0.25">
      <c r="A2310">
        <v>3413</v>
      </c>
      <c r="B2310" t="s">
        <v>2796</v>
      </c>
      <c r="D2310" t="s">
        <v>35</v>
      </c>
      <c r="E2310" t="s">
        <v>36</v>
      </c>
      <c r="F2310">
        <v>2</v>
      </c>
      <c r="G2310" s="7">
        <v>2691.715527131782</v>
      </c>
      <c r="H2310">
        <v>0</v>
      </c>
      <c r="I2310" s="7">
        <v>5383.431054263564</v>
      </c>
      <c r="J2310">
        <v>0</v>
      </c>
      <c r="K2310" s="1">
        <v>45304</v>
      </c>
      <c r="L2310" t="s">
        <v>15</v>
      </c>
      <c r="M2310" t="s">
        <v>13</v>
      </c>
      <c r="N2310" s="7">
        <v>1711.84</v>
      </c>
      <c r="O2310" t="s">
        <v>8</v>
      </c>
      <c r="P2310" t="s">
        <v>3703</v>
      </c>
    </row>
    <row r="2311" spans="1:16" x14ac:dyDescent="0.25">
      <c r="A2311">
        <v>3414</v>
      </c>
      <c r="B2311" t="s">
        <v>3637</v>
      </c>
      <c r="D2311" t="s">
        <v>35</v>
      </c>
      <c r="E2311" t="s">
        <v>60</v>
      </c>
      <c r="F2311">
        <v>-2</v>
      </c>
      <c r="G2311" s="7">
        <v>3944.46</v>
      </c>
      <c r="H2311">
        <v>0</v>
      </c>
      <c r="I2311" s="7">
        <v>-7888.92</v>
      </c>
      <c r="J2311">
        <v>0</v>
      </c>
      <c r="K2311" s="1">
        <v>45201</v>
      </c>
      <c r="L2311" t="s">
        <v>15</v>
      </c>
      <c r="M2311" t="s">
        <v>13</v>
      </c>
      <c r="N2311" s="7">
        <v>1392.37</v>
      </c>
      <c r="O2311" t="s">
        <v>8</v>
      </c>
      <c r="P2311" t="s">
        <v>2519</v>
      </c>
    </row>
    <row r="2312" spans="1:16" x14ac:dyDescent="0.25">
      <c r="A2312">
        <v>3415</v>
      </c>
      <c r="B2312" t="s">
        <v>3638</v>
      </c>
      <c r="D2312" t="s">
        <v>35</v>
      </c>
      <c r="E2312" t="s">
        <v>56</v>
      </c>
      <c r="F2312">
        <v>2</v>
      </c>
      <c r="G2312" s="7">
        <v>2691.715527131782</v>
      </c>
      <c r="H2312">
        <v>0</v>
      </c>
      <c r="I2312" s="7">
        <v>5383.431054263564</v>
      </c>
      <c r="J2312">
        <v>0</v>
      </c>
      <c r="K2312" s="1">
        <v>45163</v>
      </c>
      <c r="L2312" t="s">
        <v>43</v>
      </c>
      <c r="M2312" t="s">
        <v>13</v>
      </c>
      <c r="N2312" s="7">
        <v>463.6</v>
      </c>
      <c r="O2312" t="s">
        <v>8</v>
      </c>
      <c r="P2312" t="s">
        <v>3703</v>
      </c>
    </row>
    <row r="2313" spans="1:16" x14ac:dyDescent="0.25">
      <c r="A2313">
        <v>3416</v>
      </c>
      <c r="B2313" t="s">
        <v>2733</v>
      </c>
      <c r="D2313" t="s">
        <v>30</v>
      </c>
      <c r="E2313" t="s">
        <v>69</v>
      </c>
      <c r="F2313">
        <v>-1</v>
      </c>
      <c r="G2313" s="7">
        <v>3108.69</v>
      </c>
      <c r="H2313">
        <v>0</v>
      </c>
      <c r="I2313" s="7">
        <v>-3108.69</v>
      </c>
      <c r="J2313">
        <v>0</v>
      </c>
      <c r="K2313" s="1">
        <v>45388</v>
      </c>
      <c r="L2313" t="s">
        <v>12</v>
      </c>
      <c r="M2313" t="s">
        <v>13</v>
      </c>
      <c r="N2313" s="7">
        <v>2986.53</v>
      </c>
      <c r="O2313" t="s">
        <v>8</v>
      </c>
      <c r="P2313" t="s">
        <v>2519</v>
      </c>
    </row>
    <row r="2314" spans="1:16" x14ac:dyDescent="0.25">
      <c r="A2314">
        <v>3417</v>
      </c>
      <c r="B2314" t="s">
        <v>2619</v>
      </c>
      <c r="D2314" t="s">
        <v>35</v>
      </c>
      <c r="E2314" t="s">
        <v>88</v>
      </c>
      <c r="F2314">
        <v>2</v>
      </c>
      <c r="G2314" s="7">
        <v>4878.8100000000004</v>
      </c>
      <c r="H2314">
        <v>0</v>
      </c>
      <c r="I2314" s="7">
        <v>9757.6200000000008</v>
      </c>
      <c r="J2314">
        <v>0</v>
      </c>
      <c r="K2314" s="1">
        <v>45537</v>
      </c>
      <c r="L2314" t="s">
        <v>37</v>
      </c>
      <c r="M2314" t="s">
        <v>13</v>
      </c>
      <c r="N2314" s="7">
        <v>327.38</v>
      </c>
      <c r="O2314" t="s">
        <v>8</v>
      </c>
      <c r="P2314" t="s">
        <v>3703</v>
      </c>
    </row>
    <row r="2315" spans="1:16" x14ac:dyDescent="0.25">
      <c r="A2315">
        <v>3418</v>
      </c>
      <c r="B2315" t="s">
        <v>2723</v>
      </c>
      <c r="D2315" t="s">
        <v>17</v>
      </c>
      <c r="E2315" t="s">
        <v>85</v>
      </c>
      <c r="F2315">
        <v>5</v>
      </c>
      <c r="G2315" s="7">
        <v>2691.715527131782</v>
      </c>
      <c r="H2315">
        <v>1.03</v>
      </c>
      <c r="I2315" s="7">
        <v>-403.75732906976765</v>
      </c>
      <c r="J2315">
        <v>0</v>
      </c>
      <c r="K2315" s="1">
        <v>45566</v>
      </c>
      <c r="L2315" t="s">
        <v>37</v>
      </c>
      <c r="M2315" t="s">
        <v>13</v>
      </c>
      <c r="N2315" s="7">
        <v>2022.75</v>
      </c>
      <c r="O2315" t="s">
        <v>8</v>
      </c>
      <c r="P2315" t="s">
        <v>2519</v>
      </c>
    </row>
    <row r="2316" spans="1:16" x14ac:dyDescent="0.25">
      <c r="A2316">
        <v>3419</v>
      </c>
      <c r="B2316" t="s">
        <v>2762</v>
      </c>
      <c r="D2316" t="s">
        <v>35</v>
      </c>
      <c r="E2316" t="s">
        <v>88</v>
      </c>
      <c r="F2316">
        <v>2</v>
      </c>
      <c r="G2316" s="7">
        <v>2537.59</v>
      </c>
      <c r="H2316">
        <v>0</v>
      </c>
      <c r="I2316" s="7">
        <v>5075.18</v>
      </c>
      <c r="J2316">
        <v>0</v>
      </c>
      <c r="K2316" s="1">
        <v>45561</v>
      </c>
      <c r="L2316" t="s">
        <v>43</v>
      </c>
      <c r="M2316" t="s">
        <v>20</v>
      </c>
      <c r="N2316" s="7">
        <v>2708.81</v>
      </c>
      <c r="O2316" t="s">
        <v>8</v>
      </c>
      <c r="P2316" t="s">
        <v>3703</v>
      </c>
    </row>
    <row r="2317" spans="1:16" x14ac:dyDescent="0.25">
      <c r="A2317">
        <v>3421</v>
      </c>
      <c r="B2317" t="s">
        <v>3352</v>
      </c>
      <c r="D2317" t="s">
        <v>10</v>
      </c>
      <c r="E2317" t="s">
        <v>11</v>
      </c>
      <c r="F2317">
        <v>4</v>
      </c>
      <c r="G2317" s="7">
        <v>2691.715527131782</v>
      </c>
      <c r="H2317">
        <v>0</v>
      </c>
      <c r="I2317" s="7">
        <v>10766.862108527128</v>
      </c>
      <c r="J2317">
        <v>0</v>
      </c>
      <c r="K2317" s="1">
        <v>45984</v>
      </c>
      <c r="L2317" t="s">
        <v>53</v>
      </c>
      <c r="M2317" t="s">
        <v>13</v>
      </c>
      <c r="N2317" s="7">
        <v>2293.04</v>
      </c>
      <c r="O2317" t="s">
        <v>8</v>
      </c>
      <c r="P2317" t="s">
        <v>3703</v>
      </c>
    </row>
    <row r="2318" spans="1:16" x14ac:dyDescent="0.25">
      <c r="A2318">
        <v>3422</v>
      </c>
      <c r="B2318" t="s">
        <v>3474</v>
      </c>
      <c r="D2318" t="s">
        <v>17</v>
      </c>
      <c r="E2318" t="s">
        <v>119</v>
      </c>
      <c r="F2318">
        <v>2</v>
      </c>
      <c r="G2318" s="7">
        <v>2691.715527131782</v>
      </c>
      <c r="H2318">
        <v>0</v>
      </c>
      <c r="I2318" s="7">
        <v>5383.431054263564</v>
      </c>
      <c r="J2318">
        <v>0</v>
      </c>
      <c r="K2318" s="1">
        <v>45808</v>
      </c>
      <c r="L2318" t="s">
        <v>19</v>
      </c>
      <c r="M2318" t="s">
        <v>13</v>
      </c>
      <c r="N2318" s="7">
        <v>1628.03</v>
      </c>
      <c r="O2318" t="s">
        <v>8</v>
      </c>
      <c r="P2318" t="s">
        <v>3703</v>
      </c>
    </row>
    <row r="2319" spans="1:16" x14ac:dyDescent="0.25">
      <c r="A2319">
        <v>3423</v>
      </c>
      <c r="B2319" t="s">
        <v>3287</v>
      </c>
      <c r="D2319" t="s">
        <v>26</v>
      </c>
      <c r="E2319" t="s">
        <v>117</v>
      </c>
      <c r="F2319">
        <v>2</v>
      </c>
      <c r="G2319" s="7">
        <v>2140.2199999999998</v>
      </c>
      <c r="H2319">
        <v>0</v>
      </c>
      <c r="I2319" s="7">
        <v>4280.4399999999996</v>
      </c>
      <c r="J2319">
        <v>0</v>
      </c>
      <c r="K2319" s="1">
        <v>45598</v>
      </c>
      <c r="L2319" t="s">
        <v>15</v>
      </c>
      <c r="M2319" t="s">
        <v>20</v>
      </c>
      <c r="N2319" s="7">
        <v>-415.92</v>
      </c>
      <c r="O2319" t="s">
        <v>2565</v>
      </c>
      <c r="P2319" t="s">
        <v>3703</v>
      </c>
    </row>
    <row r="2320" spans="1:16" x14ac:dyDescent="0.25">
      <c r="A2320">
        <v>3424</v>
      </c>
      <c r="B2320" t="s">
        <v>2641</v>
      </c>
      <c r="D2320" t="s">
        <v>22</v>
      </c>
      <c r="E2320" t="s">
        <v>23</v>
      </c>
      <c r="F2320">
        <v>2</v>
      </c>
      <c r="G2320" s="7">
        <v>2912.6</v>
      </c>
      <c r="H2320">
        <v>0</v>
      </c>
      <c r="I2320" s="7">
        <v>5825.2</v>
      </c>
      <c r="J2320">
        <v>0</v>
      </c>
      <c r="K2320" s="1">
        <v>45745</v>
      </c>
      <c r="L2320" t="s">
        <v>12</v>
      </c>
      <c r="M2320" t="s">
        <v>13</v>
      </c>
      <c r="N2320" s="7">
        <v>1847.45</v>
      </c>
      <c r="O2320" t="s">
        <v>8</v>
      </c>
      <c r="P2320" t="s">
        <v>3703</v>
      </c>
    </row>
    <row r="2321" spans="1:16" x14ac:dyDescent="0.25">
      <c r="A2321">
        <v>3425</v>
      </c>
      <c r="B2321" t="s">
        <v>2851</v>
      </c>
      <c r="D2321" t="s">
        <v>22</v>
      </c>
      <c r="E2321" t="s">
        <v>63</v>
      </c>
      <c r="F2321">
        <v>2</v>
      </c>
      <c r="G2321" s="7">
        <v>2691.715527131782</v>
      </c>
      <c r="H2321">
        <v>0</v>
      </c>
      <c r="I2321" s="7">
        <v>5383.431054263564</v>
      </c>
      <c r="J2321">
        <v>0</v>
      </c>
      <c r="K2321" s="1">
        <v>45284</v>
      </c>
      <c r="L2321" t="s">
        <v>15</v>
      </c>
      <c r="M2321" t="s">
        <v>13</v>
      </c>
      <c r="N2321" s="7">
        <v>1419.51</v>
      </c>
      <c r="O2321" t="s">
        <v>8</v>
      </c>
      <c r="P2321" t="s">
        <v>3703</v>
      </c>
    </row>
    <row r="2322" spans="1:16" x14ac:dyDescent="0.25">
      <c r="A2322">
        <v>3426</v>
      </c>
      <c r="B2322" t="s">
        <v>2816</v>
      </c>
      <c r="D2322" t="s">
        <v>17</v>
      </c>
      <c r="E2322" t="s">
        <v>77</v>
      </c>
      <c r="F2322">
        <v>2</v>
      </c>
      <c r="G2322" s="7">
        <v>2691.715527131782</v>
      </c>
      <c r="H2322">
        <v>0</v>
      </c>
      <c r="I2322" s="7">
        <v>5383.431054263564</v>
      </c>
      <c r="J2322">
        <v>0</v>
      </c>
      <c r="K2322" s="1">
        <v>45579</v>
      </c>
      <c r="L2322" t="s">
        <v>43</v>
      </c>
      <c r="M2322" t="s">
        <v>13</v>
      </c>
      <c r="N2322" s="7">
        <v>-251.71</v>
      </c>
      <c r="O2322" t="s">
        <v>2565</v>
      </c>
      <c r="P2322" t="s">
        <v>3703</v>
      </c>
    </row>
    <row r="2323" spans="1:16" x14ac:dyDescent="0.25">
      <c r="A2323">
        <v>3427</v>
      </c>
      <c r="B2323" t="s">
        <v>3639</v>
      </c>
      <c r="D2323" t="s">
        <v>30</v>
      </c>
      <c r="E2323" t="s">
        <v>41</v>
      </c>
      <c r="F2323">
        <v>5</v>
      </c>
      <c r="G2323" s="7">
        <v>1804.56</v>
      </c>
      <c r="H2323">
        <v>0</v>
      </c>
      <c r="I2323" s="7">
        <v>9022.7999999999993</v>
      </c>
      <c r="J2323">
        <v>0</v>
      </c>
      <c r="K2323" s="1">
        <v>45254</v>
      </c>
      <c r="L2323" t="s">
        <v>53</v>
      </c>
      <c r="M2323" t="s">
        <v>13</v>
      </c>
      <c r="N2323" s="7">
        <v>2534.37</v>
      </c>
      <c r="O2323" t="s">
        <v>8</v>
      </c>
      <c r="P2323" t="s">
        <v>3703</v>
      </c>
    </row>
    <row r="2324" spans="1:16" x14ac:dyDescent="0.25">
      <c r="A2324">
        <v>3428</v>
      </c>
      <c r="B2324" t="s">
        <v>3412</v>
      </c>
      <c r="D2324" t="s">
        <v>22</v>
      </c>
      <c r="E2324" t="s">
        <v>83</v>
      </c>
      <c r="F2324">
        <v>2</v>
      </c>
      <c r="G2324" s="7">
        <v>4480.24</v>
      </c>
      <c r="H2324">
        <v>0</v>
      </c>
      <c r="I2324" s="7">
        <v>8960.48</v>
      </c>
      <c r="J2324">
        <v>0</v>
      </c>
      <c r="K2324" s="1">
        <v>45544</v>
      </c>
      <c r="L2324" t="s">
        <v>12</v>
      </c>
      <c r="M2324" t="s">
        <v>13</v>
      </c>
      <c r="N2324" s="7">
        <v>397.15</v>
      </c>
      <c r="O2324" t="s">
        <v>8</v>
      </c>
      <c r="P2324" t="s">
        <v>3703</v>
      </c>
    </row>
    <row r="2325" spans="1:16" x14ac:dyDescent="0.25">
      <c r="A2325">
        <v>3429</v>
      </c>
      <c r="B2325" t="s">
        <v>2670</v>
      </c>
      <c r="D2325" t="s">
        <v>35</v>
      </c>
      <c r="E2325" t="s">
        <v>36</v>
      </c>
      <c r="F2325">
        <v>3</v>
      </c>
      <c r="G2325" s="7">
        <v>4009.45</v>
      </c>
      <c r="H2325">
        <v>0</v>
      </c>
      <c r="I2325" s="7">
        <v>12028.349999999999</v>
      </c>
      <c r="J2325">
        <v>0</v>
      </c>
      <c r="K2325" s="1">
        <v>45984</v>
      </c>
      <c r="L2325" t="s">
        <v>53</v>
      </c>
      <c r="M2325" t="s">
        <v>13</v>
      </c>
      <c r="N2325" s="7">
        <v>-495.81</v>
      </c>
      <c r="O2325" t="s">
        <v>2565</v>
      </c>
      <c r="P2325" t="s">
        <v>3703</v>
      </c>
    </row>
    <row r="2326" spans="1:16" x14ac:dyDescent="0.25">
      <c r="A2326">
        <v>3430</v>
      </c>
      <c r="B2326" t="s">
        <v>3071</v>
      </c>
      <c r="D2326" t="s">
        <v>35</v>
      </c>
      <c r="E2326" t="s">
        <v>56</v>
      </c>
      <c r="F2326">
        <v>2</v>
      </c>
      <c r="G2326" s="7">
        <v>2691.715527131782</v>
      </c>
      <c r="H2326">
        <v>0.51</v>
      </c>
      <c r="I2326" s="7">
        <v>2637.8812165891463</v>
      </c>
      <c r="J2326">
        <v>0</v>
      </c>
      <c r="K2326" s="1">
        <v>45984</v>
      </c>
      <c r="L2326" t="s">
        <v>15</v>
      </c>
      <c r="M2326" t="s">
        <v>13</v>
      </c>
      <c r="N2326" s="7">
        <v>-214.24</v>
      </c>
      <c r="O2326" t="s">
        <v>2565</v>
      </c>
      <c r="P2326" t="s">
        <v>3703</v>
      </c>
    </row>
    <row r="2327" spans="1:16" x14ac:dyDescent="0.25">
      <c r="A2327">
        <v>3431</v>
      </c>
      <c r="B2327" t="s">
        <v>2627</v>
      </c>
      <c r="D2327" t="s">
        <v>22</v>
      </c>
      <c r="E2327" t="s">
        <v>83</v>
      </c>
      <c r="F2327">
        <v>6</v>
      </c>
      <c r="G2327" s="7">
        <v>2691.715527131782</v>
      </c>
      <c r="H2327">
        <v>0.61</v>
      </c>
      <c r="I2327" s="7">
        <v>6298.61433348837</v>
      </c>
      <c r="J2327">
        <v>0</v>
      </c>
      <c r="K2327" s="1">
        <v>45833</v>
      </c>
      <c r="L2327" t="s">
        <v>37</v>
      </c>
      <c r="M2327" t="s">
        <v>13</v>
      </c>
      <c r="N2327" s="7">
        <v>686.84</v>
      </c>
      <c r="O2327" t="s">
        <v>8</v>
      </c>
      <c r="P2327" t="s">
        <v>3703</v>
      </c>
    </row>
    <row r="2328" spans="1:16" x14ac:dyDescent="0.25">
      <c r="A2328">
        <v>3432</v>
      </c>
      <c r="B2328" t="s">
        <v>3057</v>
      </c>
      <c r="D2328" t="s">
        <v>10</v>
      </c>
      <c r="E2328" t="s">
        <v>46</v>
      </c>
      <c r="F2328">
        <v>-2</v>
      </c>
      <c r="G2328" s="7">
        <v>3047.68</v>
      </c>
      <c r="H2328">
        <v>0</v>
      </c>
      <c r="I2328" s="7">
        <v>-6095.36</v>
      </c>
      <c r="J2328">
        <v>0</v>
      </c>
      <c r="K2328" s="1">
        <v>45526</v>
      </c>
      <c r="L2328" t="s">
        <v>37</v>
      </c>
      <c r="M2328" t="s">
        <v>13</v>
      </c>
      <c r="N2328" s="7">
        <v>827.95</v>
      </c>
      <c r="O2328" t="s">
        <v>8</v>
      </c>
      <c r="P2328" t="s">
        <v>2519</v>
      </c>
    </row>
    <row r="2329" spans="1:16" x14ac:dyDescent="0.25">
      <c r="A2329">
        <v>3433</v>
      </c>
      <c r="B2329" t="s">
        <v>2650</v>
      </c>
      <c r="D2329" t="s">
        <v>10</v>
      </c>
      <c r="E2329" t="s">
        <v>33</v>
      </c>
      <c r="F2329">
        <v>2</v>
      </c>
      <c r="G2329" s="7">
        <v>2691.715527131782</v>
      </c>
      <c r="H2329">
        <v>0.96</v>
      </c>
      <c r="I2329" s="7">
        <v>215.33724217054274</v>
      </c>
      <c r="J2329">
        <v>0</v>
      </c>
      <c r="K2329" s="1">
        <v>45984</v>
      </c>
      <c r="L2329" t="s">
        <v>37</v>
      </c>
      <c r="M2329" t="s">
        <v>13</v>
      </c>
      <c r="N2329" s="7">
        <v>-361.79</v>
      </c>
      <c r="O2329" t="s">
        <v>2565</v>
      </c>
      <c r="P2329" t="s">
        <v>3703</v>
      </c>
    </row>
    <row r="2330" spans="1:16" x14ac:dyDescent="0.25">
      <c r="A2330">
        <v>3434</v>
      </c>
      <c r="B2330" t="s">
        <v>2853</v>
      </c>
      <c r="D2330" t="s">
        <v>17</v>
      </c>
      <c r="E2330" t="s">
        <v>18</v>
      </c>
      <c r="F2330">
        <v>1</v>
      </c>
      <c r="G2330" s="7">
        <v>4390.32</v>
      </c>
      <c r="H2330">
        <v>0</v>
      </c>
      <c r="I2330" s="7">
        <v>4390.32</v>
      </c>
      <c r="J2330">
        <v>0</v>
      </c>
      <c r="K2330" s="1">
        <v>45733</v>
      </c>
      <c r="L2330" t="s">
        <v>37</v>
      </c>
      <c r="M2330" t="s">
        <v>13</v>
      </c>
      <c r="N2330" s="7">
        <v>2785.75</v>
      </c>
      <c r="O2330" t="s">
        <v>8</v>
      </c>
      <c r="P2330" t="s">
        <v>3703</v>
      </c>
    </row>
    <row r="2331" spans="1:16" x14ac:dyDescent="0.25">
      <c r="A2331">
        <v>3435</v>
      </c>
      <c r="B2331" t="s">
        <v>2709</v>
      </c>
      <c r="D2331" t="s">
        <v>22</v>
      </c>
      <c r="E2331" t="s">
        <v>23</v>
      </c>
      <c r="F2331">
        <v>0</v>
      </c>
      <c r="G2331" s="7">
        <v>2691.715527131782</v>
      </c>
      <c r="H2331">
        <v>0</v>
      </c>
      <c r="I2331" s="7">
        <v>0</v>
      </c>
      <c r="J2331">
        <v>0</v>
      </c>
      <c r="K2331" s="1">
        <v>45440</v>
      </c>
      <c r="L2331" t="s">
        <v>12</v>
      </c>
      <c r="M2331" t="s">
        <v>13</v>
      </c>
      <c r="N2331" s="7">
        <v>1954.02</v>
      </c>
      <c r="O2331" t="s">
        <v>8</v>
      </c>
      <c r="P2331" t="s">
        <v>2518</v>
      </c>
    </row>
    <row r="2332" spans="1:16" x14ac:dyDescent="0.25">
      <c r="A2332">
        <v>3436</v>
      </c>
      <c r="B2332" t="s">
        <v>3595</v>
      </c>
      <c r="D2332" t="s">
        <v>17</v>
      </c>
      <c r="E2332" t="s">
        <v>85</v>
      </c>
      <c r="F2332">
        <v>6</v>
      </c>
      <c r="G2332" s="7">
        <v>2217.9499999999998</v>
      </c>
      <c r="H2332">
        <v>0</v>
      </c>
      <c r="I2332" s="7">
        <v>13307.699999999999</v>
      </c>
      <c r="J2332">
        <v>0</v>
      </c>
      <c r="K2332" s="1">
        <v>45826</v>
      </c>
      <c r="L2332" t="s">
        <v>53</v>
      </c>
      <c r="M2332" t="s">
        <v>13</v>
      </c>
      <c r="N2332" s="7">
        <v>146.52000000000001</v>
      </c>
      <c r="O2332" t="s">
        <v>8</v>
      </c>
      <c r="P2332" t="s">
        <v>3703</v>
      </c>
    </row>
    <row r="2333" spans="1:16" x14ac:dyDescent="0.25">
      <c r="A2333">
        <v>3437</v>
      </c>
      <c r="B2333" t="s">
        <v>2931</v>
      </c>
      <c r="D2333" t="s">
        <v>22</v>
      </c>
      <c r="E2333" t="s">
        <v>23</v>
      </c>
      <c r="F2333">
        <v>2</v>
      </c>
      <c r="G2333" s="7">
        <v>1364.73</v>
      </c>
      <c r="H2333">
        <v>0.71</v>
      </c>
      <c r="I2333" s="7">
        <v>791.54340000000013</v>
      </c>
      <c r="J2333">
        <v>0</v>
      </c>
      <c r="K2333" s="1">
        <v>45726</v>
      </c>
      <c r="L2333" t="s">
        <v>19</v>
      </c>
      <c r="M2333" t="s">
        <v>13</v>
      </c>
      <c r="N2333" s="7">
        <v>-909.85</v>
      </c>
      <c r="O2333" t="s">
        <v>2565</v>
      </c>
      <c r="P2333" t="s">
        <v>3703</v>
      </c>
    </row>
    <row r="2334" spans="1:16" x14ac:dyDescent="0.25">
      <c r="A2334">
        <v>3439</v>
      </c>
      <c r="B2334" t="s">
        <v>2652</v>
      </c>
      <c r="D2334" t="s">
        <v>17</v>
      </c>
      <c r="E2334" t="s">
        <v>119</v>
      </c>
      <c r="F2334">
        <v>5</v>
      </c>
      <c r="G2334" s="7">
        <v>1297.04</v>
      </c>
      <c r="H2334">
        <v>0.3</v>
      </c>
      <c r="I2334" s="7">
        <v>4539.6399999999994</v>
      </c>
      <c r="J2334">
        <v>4539.6400000000003</v>
      </c>
      <c r="K2334" s="1">
        <v>45984</v>
      </c>
      <c r="L2334" t="s">
        <v>53</v>
      </c>
      <c r="M2334" t="s">
        <v>13</v>
      </c>
      <c r="N2334" s="7">
        <v>2887.23</v>
      </c>
      <c r="O2334" t="s">
        <v>8</v>
      </c>
      <c r="P2334" t="s">
        <v>3703</v>
      </c>
    </row>
    <row r="2335" spans="1:16" x14ac:dyDescent="0.25">
      <c r="A2335">
        <v>3440</v>
      </c>
      <c r="B2335" t="s">
        <v>3251</v>
      </c>
      <c r="D2335" t="s">
        <v>10</v>
      </c>
      <c r="E2335" t="s">
        <v>33</v>
      </c>
      <c r="F2335">
        <v>-2</v>
      </c>
      <c r="G2335" s="7">
        <v>2691.715527131782</v>
      </c>
      <c r="H2335">
        <v>0</v>
      </c>
      <c r="I2335" s="7">
        <v>-5383.431054263564</v>
      </c>
      <c r="J2335">
        <v>0</v>
      </c>
      <c r="K2335" s="1">
        <v>45150</v>
      </c>
      <c r="L2335" t="s">
        <v>19</v>
      </c>
      <c r="M2335" t="s">
        <v>13</v>
      </c>
      <c r="N2335" s="7">
        <v>617.99</v>
      </c>
      <c r="O2335" t="s">
        <v>8</v>
      </c>
      <c r="P2335" t="s">
        <v>2519</v>
      </c>
    </row>
    <row r="2336" spans="1:16" x14ac:dyDescent="0.25">
      <c r="A2336">
        <v>3441</v>
      </c>
      <c r="B2336" t="s">
        <v>2879</v>
      </c>
      <c r="D2336" t="s">
        <v>17</v>
      </c>
      <c r="E2336" t="s">
        <v>77</v>
      </c>
      <c r="F2336">
        <v>2</v>
      </c>
      <c r="G2336" s="7">
        <v>2691.715527131782</v>
      </c>
      <c r="H2336">
        <v>0</v>
      </c>
      <c r="I2336" s="7">
        <v>5383.431054263564</v>
      </c>
      <c r="J2336">
        <v>0</v>
      </c>
      <c r="K2336" s="1">
        <v>45822</v>
      </c>
      <c r="L2336" t="s">
        <v>53</v>
      </c>
      <c r="M2336" t="s">
        <v>20</v>
      </c>
      <c r="N2336" s="7">
        <v>-933.34</v>
      </c>
      <c r="O2336" t="s">
        <v>2565</v>
      </c>
      <c r="P2336" t="s">
        <v>3703</v>
      </c>
    </row>
    <row r="2337" spans="1:16" x14ac:dyDescent="0.25">
      <c r="A2337">
        <v>3442</v>
      </c>
      <c r="B2337" t="s">
        <v>3639</v>
      </c>
      <c r="D2337" t="s">
        <v>17</v>
      </c>
      <c r="E2337" t="s">
        <v>85</v>
      </c>
      <c r="F2337">
        <v>5</v>
      </c>
      <c r="G2337" s="7">
        <v>4289.91</v>
      </c>
      <c r="H2337">
        <v>1.23</v>
      </c>
      <c r="I2337" s="7">
        <v>-4933.3964999999998</v>
      </c>
      <c r="J2337">
        <v>-4933.3999999999996</v>
      </c>
      <c r="K2337" s="1">
        <v>45584</v>
      </c>
      <c r="L2337" t="s">
        <v>43</v>
      </c>
      <c r="M2337" t="s">
        <v>13</v>
      </c>
      <c r="N2337" s="7">
        <v>533.83000000000004</v>
      </c>
      <c r="O2337" t="s">
        <v>8</v>
      </c>
      <c r="P2337" t="s">
        <v>2519</v>
      </c>
    </row>
    <row r="2338" spans="1:16" x14ac:dyDescent="0.25">
      <c r="A2338">
        <v>3443</v>
      </c>
      <c r="B2338" t="s">
        <v>2668</v>
      </c>
      <c r="D2338" t="s">
        <v>35</v>
      </c>
      <c r="E2338" t="s">
        <v>56</v>
      </c>
      <c r="F2338">
        <v>2</v>
      </c>
      <c r="G2338" s="7">
        <v>2691.715527131782</v>
      </c>
      <c r="H2338">
        <v>0</v>
      </c>
      <c r="I2338" s="7">
        <v>5383.431054263564</v>
      </c>
      <c r="J2338">
        <v>0</v>
      </c>
      <c r="K2338" s="1">
        <v>45826</v>
      </c>
      <c r="L2338" t="s">
        <v>15</v>
      </c>
      <c r="M2338" t="s">
        <v>13</v>
      </c>
      <c r="N2338" s="7">
        <v>1872.26</v>
      </c>
      <c r="O2338" t="s">
        <v>8</v>
      </c>
      <c r="P2338" t="s">
        <v>3703</v>
      </c>
    </row>
    <row r="2339" spans="1:16" x14ac:dyDescent="0.25">
      <c r="A2339">
        <v>3444</v>
      </c>
      <c r="B2339" t="s">
        <v>2662</v>
      </c>
      <c r="D2339" t="s">
        <v>35</v>
      </c>
      <c r="E2339" t="s">
        <v>60</v>
      </c>
      <c r="F2339">
        <v>1</v>
      </c>
      <c r="G2339" s="7">
        <v>2847.86</v>
      </c>
      <c r="H2339">
        <v>0.7</v>
      </c>
      <c r="I2339" s="7">
        <v>854.35800000000017</v>
      </c>
      <c r="J2339">
        <v>854.36</v>
      </c>
      <c r="K2339" s="1">
        <v>45360</v>
      </c>
      <c r="L2339" t="s">
        <v>12</v>
      </c>
      <c r="M2339" t="s">
        <v>13</v>
      </c>
      <c r="N2339" s="7">
        <v>2190.67</v>
      </c>
      <c r="O2339" t="s">
        <v>8</v>
      </c>
      <c r="P2339" t="s">
        <v>3703</v>
      </c>
    </row>
    <row r="2340" spans="1:16" x14ac:dyDescent="0.25">
      <c r="A2340">
        <v>3445</v>
      </c>
      <c r="B2340" t="s">
        <v>3209</v>
      </c>
      <c r="D2340" t="s">
        <v>26</v>
      </c>
      <c r="E2340" t="s">
        <v>117</v>
      </c>
      <c r="F2340">
        <v>2</v>
      </c>
      <c r="G2340" s="7">
        <v>2691.715527131782</v>
      </c>
      <c r="H2340">
        <v>0.06</v>
      </c>
      <c r="I2340" s="7">
        <v>5060.4251910077501</v>
      </c>
      <c r="J2340">
        <v>0</v>
      </c>
      <c r="K2340" s="1">
        <v>45856</v>
      </c>
      <c r="L2340" t="s">
        <v>43</v>
      </c>
      <c r="M2340" t="s">
        <v>13</v>
      </c>
      <c r="N2340" s="7">
        <v>1067.6600000000001</v>
      </c>
      <c r="O2340" t="s">
        <v>8</v>
      </c>
      <c r="P2340" t="s">
        <v>3703</v>
      </c>
    </row>
    <row r="2341" spans="1:16" x14ac:dyDescent="0.25">
      <c r="A2341">
        <v>3446</v>
      </c>
      <c r="B2341" t="s">
        <v>3405</v>
      </c>
      <c r="D2341" t="s">
        <v>22</v>
      </c>
      <c r="E2341" t="s">
        <v>51</v>
      </c>
      <c r="F2341">
        <v>2</v>
      </c>
      <c r="G2341" s="7">
        <v>2691.715527131782</v>
      </c>
      <c r="H2341">
        <v>0</v>
      </c>
      <c r="I2341" s="7">
        <v>5383.431054263564</v>
      </c>
      <c r="J2341">
        <v>0</v>
      </c>
      <c r="K2341" s="1">
        <v>45367</v>
      </c>
      <c r="L2341" t="s">
        <v>12</v>
      </c>
      <c r="M2341" t="s">
        <v>13</v>
      </c>
      <c r="N2341" s="7">
        <v>-735.83</v>
      </c>
      <c r="O2341" t="s">
        <v>2565</v>
      </c>
      <c r="P2341" t="s">
        <v>3703</v>
      </c>
    </row>
    <row r="2342" spans="1:16" x14ac:dyDescent="0.25">
      <c r="A2342">
        <v>3447</v>
      </c>
      <c r="B2342" t="s">
        <v>2851</v>
      </c>
      <c r="D2342" t="s">
        <v>26</v>
      </c>
      <c r="E2342" t="s">
        <v>117</v>
      </c>
      <c r="F2342">
        <v>6</v>
      </c>
      <c r="G2342" s="7">
        <v>3924.28</v>
      </c>
      <c r="H2342">
        <v>0.15</v>
      </c>
      <c r="I2342" s="7">
        <v>20013.828000000001</v>
      </c>
      <c r="J2342">
        <v>20013.830000000002</v>
      </c>
      <c r="K2342" s="1">
        <v>45532</v>
      </c>
      <c r="L2342" t="s">
        <v>37</v>
      </c>
      <c r="M2342" t="s">
        <v>13</v>
      </c>
      <c r="N2342" s="7">
        <v>-831.93</v>
      </c>
      <c r="O2342" t="s">
        <v>2565</v>
      </c>
      <c r="P2342" t="s">
        <v>3703</v>
      </c>
    </row>
    <row r="2343" spans="1:16" x14ac:dyDescent="0.25">
      <c r="A2343">
        <v>3448</v>
      </c>
      <c r="B2343" t="s">
        <v>3571</v>
      </c>
      <c r="D2343" t="s">
        <v>22</v>
      </c>
      <c r="E2343" t="s">
        <v>23</v>
      </c>
      <c r="F2343">
        <v>2</v>
      </c>
      <c r="G2343" s="7">
        <v>2080.09</v>
      </c>
      <c r="H2343">
        <v>0</v>
      </c>
      <c r="I2343" s="7">
        <v>4160.18</v>
      </c>
      <c r="J2343">
        <v>0</v>
      </c>
      <c r="K2343" s="1">
        <v>45984</v>
      </c>
      <c r="L2343" t="s">
        <v>53</v>
      </c>
      <c r="M2343" t="s">
        <v>13</v>
      </c>
      <c r="N2343" s="7">
        <v>1818.51</v>
      </c>
      <c r="O2343" t="s">
        <v>8</v>
      </c>
      <c r="P2343" t="s">
        <v>3703</v>
      </c>
    </row>
    <row r="2344" spans="1:16" x14ac:dyDescent="0.25">
      <c r="A2344">
        <v>3449</v>
      </c>
      <c r="B2344" t="s">
        <v>3342</v>
      </c>
      <c r="D2344" t="s">
        <v>30</v>
      </c>
      <c r="E2344" t="s">
        <v>79</v>
      </c>
      <c r="F2344">
        <v>2</v>
      </c>
      <c r="G2344" s="7">
        <v>2109.83</v>
      </c>
      <c r="H2344">
        <v>0</v>
      </c>
      <c r="I2344" s="7">
        <v>4219.66</v>
      </c>
      <c r="J2344">
        <v>0</v>
      </c>
      <c r="K2344" s="1">
        <v>45984</v>
      </c>
      <c r="L2344" t="s">
        <v>43</v>
      </c>
      <c r="M2344" t="s">
        <v>20</v>
      </c>
      <c r="N2344" s="7">
        <v>546.26</v>
      </c>
      <c r="O2344" t="s">
        <v>8</v>
      </c>
      <c r="P2344" t="s">
        <v>3703</v>
      </c>
    </row>
    <row r="2345" spans="1:16" x14ac:dyDescent="0.25">
      <c r="A2345">
        <v>3450</v>
      </c>
      <c r="B2345" t="s">
        <v>2950</v>
      </c>
      <c r="D2345" t="s">
        <v>17</v>
      </c>
      <c r="E2345" t="s">
        <v>18</v>
      </c>
      <c r="F2345">
        <v>2</v>
      </c>
      <c r="G2345" s="7">
        <v>3677.95</v>
      </c>
      <c r="H2345">
        <v>0.42</v>
      </c>
      <c r="I2345" s="7">
        <v>4266.4220000000005</v>
      </c>
      <c r="J2345">
        <v>0</v>
      </c>
      <c r="K2345" s="1">
        <v>45713</v>
      </c>
      <c r="L2345" t="s">
        <v>19</v>
      </c>
      <c r="M2345" t="s">
        <v>13</v>
      </c>
      <c r="N2345" s="7">
        <v>958.93</v>
      </c>
      <c r="O2345" t="s">
        <v>8</v>
      </c>
      <c r="P2345" t="s">
        <v>3703</v>
      </c>
    </row>
    <row r="2346" spans="1:16" x14ac:dyDescent="0.25">
      <c r="A2346">
        <v>3451</v>
      </c>
      <c r="B2346" t="s">
        <v>3593</v>
      </c>
      <c r="D2346" t="s">
        <v>35</v>
      </c>
      <c r="E2346" t="s">
        <v>60</v>
      </c>
      <c r="F2346">
        <v>2</v>
      </c>
      <c r="G2346" s="7">
        <v>2691.715527131782</v>
      </c>
      <c r="H2346">
        <v>0</v>
      </c>
      <c r="I2346" s="7">
        <v>5383.431054263564</v>
      </c>
      <c r="J2346">
        <v>0</v>
      </c>
      <c r="K2346" s="1">
        <v>45811</v>
      </c>
      <c r="L2346" t="s">
        <v>15</v>
      </c>
      <c r="M2346" t="s">
        <v>20</v>
      </c>
      <c r="N2346" s="7">
        <v>1933.51</v>
      </c>
      <c r="O2346" t="s">
        <v>8</v>
      </c>
      <c r="P2346" t="s">
        <v>3703</v>
      </c>
    </row>
    <row r="2347" spans="1:16" x14ac:dyDescent="0.25">
      <c r="A2347">
        <v>3452</v>
      </c>
      <c r="B2347" t="s">
        <v>3076</v>
      </c>
      <c r="D2347" t="s">
        <v>22</v>
      </c>
      <c r="E2347" t="s">
        <v>51</v>
      </c>
      <c r="F2347">
        <v>0</v>
      </c>
      <c r="G2347" s="7">
        <v>2691.715527131782</v>
      </c>
      <c r="H2347">
        <v>0</v>
      </c>
      <c r="I2347" s="7">
        <v>0</v>
      </c>
      <c r="J2347">
        <v>0</v>
      </c>
      <c r="K2347" s="1">
        <v>45679</v>
      </c>
      <c r="L2347" t="s">
        <v>37</v>
      </c>
      <c r="M2347" t="s">
        <v>13</v>
      </c>
      <c r="N2347" s="7">
        <v>461.25</v>
      </c>
      <c r="O2347" t="s">
        <v>8</v>
      </c>
      <c r="P2347" t="s">
        <v>2518</v>
      </c>
    </row>
    <row r="2348" spans="1:16" x14ac:dyDescent="0.25">
      <c r="A2348">
        <v>3453</v>
      </c>
      <c r="B2348" t="s">
        <v>3640</v>
      </c>
      <c r="D2348" t="s">
        <v>17</v>
      </c>
      <c r="E2348" t="s">
        <v>85</v>
      </c>
      <c r="F2348">
        <v>2</v>
      </c>
      <c r="G2348" s="7">
        <v>1266.23</v>
      </c>
      <c r="H2348">
        <v>0.81</v>
      </c>
      <c r="I2348" s="7">
        <v>481.16739999999987</v>
      </c>
      <c r="J2348">
        <v>481.17</v>
      </c>
      <c r="K2348" s="1">
        <v>45651</v>
      </c>
      <c r="L2348" t="s">
        <v>15</v>
      </c>
      <c r="M2348" t="s">
        <v>20</v>
      </c>
      <c r="N2348" s="7">
        <v>416.5</v>
      </c>
      <c r="O2348" t="s">
        <v>8</v>
      </c>
      <c r="P2348" t="s">
        <v>3703</v>
      </c>
    </row>
    <row r="2349" spans="1:16" x14ac:dyDescent="0.25">
      <c r="A2349">
        <v>3454</v>
      </c>
      <c r="B2349" t="s">
        <v>2904</v>
      </c>
      <c r="D2349" t="s">
        <v>17</v>
      </c>
      <c r="E2349" t="s">
        <v>119</v>
      </c>
      <c r="F2349">
        <v>2</v>
      </c>
      <c r="G2349" s="7">
        <v>3873.27</v>
      </c>
      <c r="H2349">
        <v>0</v>
      </c>
      <c r="I2349" s="7">
        <v>7746.54</v>
      </c>
      <c r="J2349">
        <v>0</v>
      </c>
      <c r="K2349" s="1">
        <v>45656</v>
      </c>
      <c r="L2349" t="s">
        <v>19</v>
      </c>
      <c r="M2349" t="s">
        <v>13</v>
      </c>
      <c r="N2349" s="7">
        <v>212.7</v>
      </c>
      <c r="O2349" t="s">
        <v>8</v>
      </c>
      <c r="P2349" t="s">
        <v>3703</v>
      </c>
    </row>
    <row r="2350" spans="1:16" x14ac:dyDescent="0.25">
      <c r="A2350">
        <v>3455</v>
      </c>
      <c r="B2350" t="s">
        <v>3220</v>
      </c>
      <c r="D2350" t="s">
        <v>17</v>
      </c>
      <c r="E2350" t="s">
        <v>77</v>
      </c>
      <c r="F2350">
        <v>2</v>
      </c>
      <c r="G2350" s="7">
        <v>2691.715527131782</v>
      </c>
      <c r="H2350">
        <v>0.98</v>
      </c>
      <c r="I2350" s="7">
        <v>107.66862108527137</v>
      </c>
      <c r="J2350">
        <v>0</v>
      </c>
      <c r="K2350" s="1">
        <v>45592</v>
      </c>
      <c r="L2350" t="s">
        <v>53</v>
      </c>
      <c r="M2350" t="s">
        <v>20</v>
      </c>
      <c r="N2350" s="7">
        <v>1023.68</v>
      </c>
      <c r="O2350" t="s">
        <v>8</v>
      </c>
      <c r="P2350" t="s">
        <v>3703</v>
      </c>
    </row>
    <row r="2351" spans="1:16" x14ac:dyDescent="0.25">
      <c r="A2351">
        <v>3456</v>
      </c>
      <c r="B2351" t="s">
        <v>2998</v>
      </c>
      <c r="D2351" t="s">
        <v>22</v>
      </c>
      <c r="E2351" t="s">
        <v>63</v>
      </c>
      <c r="F2351">
        <v>2</v>
      </c>
      <c r="G2351" s="7">
        <v>1866.28</v>
      </c>
      <c r="H2351">
        <v>0</v>
      </c>
      <c r="I2351" s="7">
        <v>3732.56</v>
      </c>
      <c r="J2351">
        <v>0</v>
      </c>
      <c r="K2351" s="1">
        <v>45840</v>
      </c>
      <c r="L2351" t="s">
        <v>43</v>
      </c>
      <c r="M2351" t="s">
        <v>13</v>
      </c>
      <c r="N2351" s="7">
        <v>1605.37</v>
      </c>
      <c r="O2351" t="s">
        <v>8</v>
      </c>
      <c r="P2351" t="s">
        <v>3703</v>
      </c>
    </row>
    <row r="2352" spans="1:16" x14ac:dyDescent="0.25">
      <c r="A2352">
        <v>3457</v>
      </c>
      <c r="B2352" t="s">
        <v>2759</v>
      </c>
      <c r="D2352" t="s">
        <v>10</v>
      </c>
      <c r="E2352" t="s">
        <v>33</v>
      </c>
      <c r="F2352">
        <v>2</v>
      </c>
      <c r="G2352" s="7">
        <v>2691.715527131782</v>
      </c>
      <c r="H2352">
        <v>0</v>
      </c>
      <c r="I2352" s="7">
        <v>5383.431054263564</v>
      </c>
      <c r="J2352">
        <v>0</v>
      </c>
      <c r="K2352" s="1">
        <v>45337</v>
      </c>
      <c r="L2352" t="s">
        <v>19</v>
      </c>
      <c r="M2352" t="s">
        <v>13</v>
      </c>
      <c r="N2352" s="7">
        <v>14.57</v>
      </c>
      <c r="O2352" t="s">
        <v>8</v>
      </c>
      <c r="P2352" t="s">
        <v>3703</v>
      </c>
    </row>
    <row r="2353" spans="1:16" x14ac:dyDescent="0.25">
      <c r="A2353">
        <v>3459</v>
      </c>
      <c r="B2353" t="s">
        <v>2797</v>
      </c>
      <c r="D2353" t="s">
        <v>26</v>
      </c>
      <c r="E2353" t="s">
        <v>27</v>
      </c>
      <c r="F2353">
        <v>0</v>
      </c>
      <c r="G2353" s="7">
        <v>2691.715527131782</v>
      </c>
      <c r="H2353">
        <v>0.56999999999999995</v>
      </c>
      <c r="I2353" s="7">
        <v>0</v>
      </c>
      <c r="J2353">
        <v>0</v>
      </c>
      <c r="K2353" s="1">
        <v>45620</v>
      </c>
      <c r="L2353" t="s">
        <v>43</v>
      </c>
      <c r="M2353" t="s">
        <v>13</v>
      </c>
      <c r="N2353" s="7">
        <v>211.03</v>
      </c>
      <c r="O2353" t="s">
        <v>8</v>
      </c>
      <c r="P2353" t="s">
        <v>2518</v>
      </c>
    </row>
    <row r="2354" spans="1:16" x14ac:dyDescent="0.25">
      <c r="A2354">
        <v>3460</v>
      </c>
      <c r="B2354" t="s">
        <v>2680</v>
      </c>
      <c r="D2354" t="s">
        <v>17</v>
      </c>
      <c r="E2354" t="s">
        <v>119</v>
      </c>
      <c r="F2354">
        <v>2</v>
      </c>
      <c r="G2354" s="7">
        <v>2559.35</v>
      </c>
      <c r="H2354">
        <v>0</v>
      </c>
      <c r="I2354" s="7">
        <v>5118.7</v>
      </c>
      <c r="J2354">
        <v>0</v>
      </c>
      <c r="K2354" s="1">
        <v>45207</v>
      </c>
      <c r="L2354" t="s">
        <v>15</v>
      </c>
      <c r="M2354" t="s">
        <v>13</v>
      </c>
      <c r="N2354" s="7">
        <v>1386.39</v>
      </c>
      <c r="O2354" t="s">
        <v>8</v>
      </c>
      <c r="P2354" t="s">
        <v>3703</v>
      </c>
    </row>
    <row r="2355" spans="1:16" x14ac:dyDescent="0.25">
      <c r="A2355">
        <v>3461</v>
      </c>
      <c r="B2355" t="s">
        <v>2660</v>
      </c>
      <c r="D2355" t="s">
        <v>17</v>
      </c>
      <c r="E2355" t="s">
        <v>119</v>
      </c>
      <c r="F2355">
        <v>0</v>
      </c>
      <c r="G2355" s="7">
        <v>2691.715527131782</v>
      </c>
      <c r="H2355">
        <v>0</v>
      </c>
      <c r="I2355" s="7">
        <v>0</v>
      </c>
      <c r="J2355">
        <v>0</v>
      </c>
      <c r="K2355" s="1">
        <v>45617</v>
      </c>
      <c r="L2355" t="s">
        <v>19</v>
      </c>
      <c r="M2355" t="s">
        <v>13</v>
      </c>
      <c r="N2355" s="7">
        <v>-766.44</v>
      </c>
      <c r="O2355" t="s">
        <v>2565</v>
      </c>
      <c r="P2355" t="s">
        <v>2518</v>
      </c>
    </row>
    <row r="2356" spans="1:16" x14ac:dyDescent="0.25">
      <c r="A2356">
        <v>3462</v>
      </c>
      <c r="B2356" t="s">
        <v>2779</v>
      </c>
      <c r="D2356" t="s">
        <v>26</v>
      </c>
      <c r="E2356" t="s">
        <v>27</v>
      </c>
      <c r="F2356">
        <v>2</v>
      </c>
      <c r="G2356" s="7">
        <v>2691.715527131782</v>
      </c>
      <c r="H2356">
        <v>0.74</v>
      </c>
      <c r="I2356" s="7">
        <v>1399.6920741085266</v>
      </c>
      <c r="J2356">
        <v>0</v>
      </c>
      <c r="K2356" s="1">
        <v>45764</v>
      </c>
      <c r="L2356" t="s">
        <v>19</v>
      </c>
      <c r="M2356" t="s">
        <v>13</v>
      </c>
      <c r="N2356" s="7">
        <v>2840.37</v>
      </c>
      <c r="O2356" t="s">
        <v>8</v>
      </c>
      <c r="P2356" t="s">
        <v>3703</v>
      </c>
    </row>
    <row r="2357" spans="1:16" x14ac:dyDescent="0.25">
      <c r="A2357">
        <v>3463</v>
      </c>
      <c r="B2357" t="s">
        <v>2860</v>
      </c>
      <c r="D2357" t="s">
        <v>22</v>
      </c>
      <c r="E2357" t="s">
        <v>63</v>
      </c>
      <c r="F2357">
        <v>2</v>
      </c>
      <c r="G2357" s="7">
        <v>3111.18</v>
      </c>
      <c r="H2357">
        <v>0.03</v>
      </c>
      <c r="I2357" s="7">
        <v>6035.6891999999998</v>
      </c>
      <c r="J2357">
        <v>0</v>
      </c>
      <c r="K2357" s="1">
        <v>45984</v>
      </c>
      <c r="L2357" t="s">
        <v>15</v>
      </c>
      <c r="M2357" t="s">
        <v>13</v>
      </c>
      <c r="N2357" s="7">
        <v>1851.74</v>
      </c>
      <c r="O2357" t="s">
        <v>8</v>
      </c>
      <c r="P2357" t="s">
        <v>3703</v>
      </c>
    </row>
    <row r="2358" spans="1:16" x14ac:dyDescent="0.25">
      <c r="A2358">
        <v>3464</v>
      </c>
      <c r="B2358" t="s">
        <v>3135</v>
      </c>
      <c r="D2358" t="s">
        <v>35</v>
      </c>
      <c r="E2358" t="s">
        <v>56</v>
      </c>
      <c r="F2358">
        <v>1</v>
      </c>
      <c r="G2358" s="7">
        <v>966.41</v>
      </c>
      <c r="H2358">
        <v>0</v>
      </c>
      <c r="I2358" s="7">
        <v>966.41</v>
      </c>
      <c r="J2358">
        <v>0</v>
      </c>
      <c r="K2358" s="1">
        <v>45499</v>
      </c>
      <c r="L2358" t="s">
        <v>37</v>
      </c>
      <c r="M2358" t="s">
        <v>13</v>
      </c>
      <c r="N2358" s="7">
        <v>924.69</v>
      </c>
      <c r="O2358" t="s">
        <v>8</v>
      </c>
      <c r="P2358" t="s">
        <v>3703</v>
      </c>
    </row>
    <row r="2359" spans="1:16" x14ac:dyDescent="0.25">
      <c r="A2359">
        <v>3465</v>
      </c>
      <c r="B2359" t="s">
        <v>2668</v>
      </c>
      <c r="D2359" t="s">
        <v>35</v>
      </c>
      <c r="E2359" t="s">
        <v>60</v>
      </c>
      <c r="F2359">
        <v>2</v>
      </c>
      <c r="G2359" s="7">
        <v>4909.58</v>
      </c>
      <c r="H2359">
        <v>0</v>
      </c>
      <c r="I2359" s="7">
        <v>9819.16</v>
      </c>
      <c r="J2359">
        <v>0</v>
      </c>
      <c r="K2359" s="1">
        <v>45213</v>
      </c>
      <c r="L2359" t="s">
        <v>43</v>
      </c>
      <c r="M2359" t="s">
        <v>13</v>
      </c>
      <c r="N2359" s="7">
        <v>-500.19</v>
      </c>
      <c r="O2359" t="s">
        <v>2565</v>
      </c>
      <c r="P2359" t="s">
        <v>3703</v>
      </c>
    </row>
    <row r="2360" spans="1:16" x14ac:dyDescent="0.25">
      <c r="A2360">
        <v>3466</v>
      </c>
      <c r="B2360" t="s">
        <v>2619</v>
      </c>
      <c r="D2360" t="s">
        <v>35</v>
      </c>
      <c r="E2360" t="s">
        <v>56</v>
      </c>
      <c r="F2360">
        <v>-2</v>
      </c>
      <c r="G2360" s="7">
        <v>2691.715527131782</v>
      </c>
      <c r="H2360">
        <v>0</v>
      </c>
      <c r="I2360" s="7">
        <v>-5383.431054263564</v>
      </c>
      <c r="J2360">
        <v>0</v>
      </c>
      <c r="K2360" s="1">
        <v>45618</v>
      </c>
      <c r="L2360" t="s">
        <v>12</v>
      </c>
      <c r="M2360" t="s">
        <v>13</v>
      </c>
      <c r="N2360" s="7">
        <v>1541.97</v>
      </c>
      <c r="O2360" t="s">
        <v>8</v>
      </c>
      <c r="P2360" t="s">
        <v>2519</v>
      </c>
    </row>
    <row r="2361" spans="1:16" x14ac:dyDescent="0.25">
      <c r="A2361">
        <v>3467</v>
      </c>
      <c r="B2361" t="s">
        <v>3611</v>
      </c>
      <c r="D2361" t="s">
        <v>10</v>
      </c>
      <c r="E2361" t="s">
        <v>11</v>
      </c>
      <c r="F2361">
        <v>-2</v>
      </c>
      <c r="G2361" s="7">
        <v>1380.44</v>
      </c>
      <c r="H2361">
        <v>0</v>
      </c>
      <c r="I2361" s="7">
        <v>-2760.88</v>
      </c>
      <c r="J2361">
        <v>0</v>
      </c>
      <c r="K2361" s="1">
        <v>45984</v>
      </c>
      <c r="L2361" t="s">
        <v>19</v>
      </c>
      <c r="M2361" t="s">
        <v>20</v>
      </c>
      <c r="N2361" s="7">
        <v>-329.81</v>
      </c>
      <c r="O2361" t="s">
        <v>2565</v>
      </c>
      <c r="P2361" t="s">
        <v>2519</v>
      </c>
    </row>
    <row r="2362" spans="1:16" x14ac:dyDescent="0.25">
      <c r="A2362">
        <v>3468</v>
      </c>
      <c r="B2362" t="s">
        <v>2843</v>
      </c>
      <c r="D2362" t="s">
        <v>26</v>
      </c>
      <c r="E2362" t="s">
        <v>138</v>
      </c>
      <c r="F2362">
        <v>5</v>
      </c>
      <c r="G2362" s="7">
        <v>2691.715527131782</v>
      </c>
      <c r="H2362">
        <v>0</v>
      </c>
      <c r="I2362" s="7">
        <v>13458.57763565891</v>
      </c>
      <c r="J2362">
        <v>0</v>
      </c>
      <c r="K2362" s="1">
        <v>45699</v>
      </c>
      <c r="L2362" t="s">
        <v>53</v>
      </c>
      <c r="M2362" t="s">
        <v>20</v>
      </c>
      <c r="N2362" s="7">
        <v>2229.54</v>
      </c>
      <c r="O2362" t="s">
        <v>8</v>
      </c>
      <c r="P2362" t="s">
        <v>3703</v>
      </c>
    </row>
    <row r="2363" spans="1:16" x14ac:dyDescent="0.25">
      <c r="A2363">
        <v>3469</v>
      </c>
      <c r="B2363" t="s">
        <v>2652</v>
      </c>
      <c r="D2363" t="s">
        <v>26</v>
      </c>
      <c r="E2363" t="s">
        <v>27</v>
      </c>
      <c r="F2363">
        <v>2</v>
      </c>
      <c r="G2363" s="7">
        <v>2691.715527131782</v>
      </c>
      <c r="H2363">
        <v>0</v>
      </c>
      <c r="I2363" s="7">
        <v>5383.431054263564</v>
      </c>
      <c r="J2363">
        <v>0</v>
      </c>
      <c r="K2363" s="1">
        <v>45984</v>
      </c>
      <c r="L2363" t="s">
        <v>37</v>
      </c>
      <c r="M2363" t="s">
        <v>13</v>
      </c>
      <c r="N2363" s="7">
        <v>1648.42</v>
      </c>
      <c r="O2363" t="s">
        <v>8</v>
      </c>
      <c r="P2363" t="s">
        <v>3703</v>
      </c>
    </row>
    <row r="2364" spans="1:16" x14ac:dyDescent="0.25">
      <c r="A2364">
        <v>3470</v>
      </c>
      <c r="B2364" t="s">
        <v>3161</v>
      </c>
      <c r="D2364" t="s">
        <v>17</v>
      </c>
      <c r="E2364" t="s">
        <v>18</v>
      </c>
      <c r="F2364">
        <v>2</v>
      </c>
      <c r="G2364" s="7">
        <v>2691.715527131782</v>
      </c>
      <c r="H2364">
        <v>0</v>
      </c>
      <c r="I2364" s="7">
        <v>5383.431054263564</v>
      </c>
      <c r="J2364">
        <v>0</v>
      </c>
      <c r="K2364" s="1">
        <v>45802</v>
      </c>
      <c r="L2364" t="s">
        <v>53</v>
      </c>
      <c r="M2364" t="s">
        <v>13</v>
      </c>
      <c r="N2364" s="7">
        <v>1445.86</v>
      </c>
      <c r="O2364" t="s">
        <v>8</v>
      </c>
      <c r="P2364" t="s">
        <v>3703</v>
      </c>
    </row>
    <row r="2365" spans="1:16" x14ac:dyDescent="0.25">
      <c r="A2365">
        <v>3471</v>
      </c>
      <c r="B2365" t="s">
        <v>2733</v>
      </c>
      <c r="D2365" t="s">
        <v>17</v>
      </c>
      <c r="E2365" t="s">
        <v>119</v>
      </c>
      <c r="F2365">
        <v>2</v>
      </c>
      <c r="G2365" s="7">
        <v>3754.24</v>
      </c>
      <c r="H2365">
        <v>0</v>
      </c>
      <c r="I2365" s="7">
        <v>7508.48</v>
      </c>
      <c r="J2365">
        <v>0</v>
      </c>
      <c r="K2365" s="1">
        <v>45984</v>
      </c>
      <c r="L2365" t="s">
        <v>12</v>
      </c>
      <c r="M2365" t="s">
        <v>20</v>
      </c>
      <c r="N2365" s="7">
        <v>461.46</v>
      </c>
      <c r="O2365" t="s">
        <v>8</v>
      </c>
      <c r="P2365" t="s">
        <v>3703</v>
      </c>
    </row>
    <row r="2366" spans="1:16" x14ac:dyDescent="0.25">
      <c r="A2366">
        <v>3472</v>
      </c>
      <c r="B2366" t="s">
        <v>2707</v>
      </c>
      <c r="D2366" t="s">
        <v>22</v>
      </c>
      <c r="E2366" t="s">
        <v>23</v>
      </c>
      <c r="F2366">
        <v>2</v>
      </c>
      <c r="G2366" s="7">
        <v>2691.715527131782</v>
      </c>
      <c r="H2366">
        <v>0</v>
      </c>
      <c r="I2366" s="7">
        <v>5383.431054263564</v>
      </c>
      <c r="J2366">
        <v>0</v>
      </c>
      <c r="K2366" s="1">
        <v>45846</v>
      </c>
      <c r="L2366" t="s">
        <v>15</v>
      </c>
      <c r="M2366" t="s">
        <v>13</v>
      </c>
      <c r="N2366" s="7">
        <v>-552.42999999999995</v>
      </c>
      <c r="O2366" t="s">
        <v>2565</v>
      </c>
      <c r="P2366" t="s">
        <v>3703</v>
      </c>
    </row>
    <row r="2367" spans="1:16" x14ac:dyDescent="0.25">
      <c r="A2367">
        <v>3473</v>
      </c>
      <c r="B2367" t="s">
        <v>3641</v>
      </c>
      <c r="D2367" t="s">
        <v>17</v>
      </c>
      <c r="E2367" t="s">
        <v>119</v>
      </c>
      <c r="F2367">
        <v>2</v>
      </c>
      <c r="G2367" s="7">
        <v>2414.9299999999998</v>
      </c>
      <c r="H2367">
        <v>0</v>
      </c>
      <c r="I2367" s="7">
        <v>4829.8599999999997</v>
      </c>
      <c r="J2367">
        <v>0</v>
      </c>
      <c r="K2367" s="1">
        <v>45771</v>
      </c>
      <c r="L2367" t="s">
        <v>37</v>
      </c>
      <c r="M2367" t="s">
        <v>13</v>
      </c>
      <c r="N2367" s="7">
        <v>2493.6</v>
      </c>
      <c r="O2367" t="s">
        <v>8</v>
      </c>
      <c r="P2367" t="s">
        <v>3703</v>
      </c>
    </row>
    <row r="2368" spans="1:16" x14ac:dyDescent="0.25">
      <c r="A2368">
        <v>3474</v>
      </c>
      <c r="B2368" t="s">
        <v>2758</v>
      </c>
      <c r="D2368" t="s">
        <v>26</v>
      </c>
      <c r="E2368" t="s">
        <v>117</v>
      </c>
      <c r="F2368">
        <v>5</v>
      </c>
      <c r="G2368" s="7">
        <v>636.53</v>
      </c>
      <c r="H2368">
        <v>0</v>
      </c>
      <c r="I2368" s="7">
        <v>3182.6499999999996</v>
      </c>
      <c r="J2368">
        <v>0</v>
      </c>
      <c r="K2368" s="1">
        <v>45748</v>
      </c>
      <c r="L2368" t="s">
        <v>19</v>
      </c>
      <c r="M2368" t="s">
        <v>20</v>
      </c>
      <c r="N2368" s="7">
        <v>-513.44000000000005</v>
      </c>
      <c r="O2368" t="s">
        <v>2565</v>
      </c>
      <c r="P2368" t="s">
        <v>3703</v>
      </c>
    </row>
    <row r="2369" spans="1:16" x14ac:dyDescent="0.25">
      <c r="A2369">
        <v>3475</v>
      </c>
      <c r="B2369" t="s">
        <v>3320</v>
      </c>
      <c r="D2369" t="s">
        <v>26</v>
      </c>
      <c r="E2369" t="s">
        <v>39</v>
      </c>
      <c r="F2369">
        <v>2</v>
      </c>
      <c r="G2369" s="7">
        <v>4206.91</v>
      </c>
      <c r="H2369">
        <v>0</v>
      </c>
      <c r="I2369" s="7">
        <v>8413.82</v>
      </c>
      <c r="J2369">
        <v>0</v>
      </c>
      <c r="K2369" s="1">
        <v>45493</v>
      </c>
      <c r="L2369" t="s">
        <v>37</v>
      </c>
      <c r="M2369" t="s">
        <v>13</v>
      </c>
      <c r="N2369" s="7">
        <v>818.99</v>
      </c>
      <c r="O2369" t="s">
        <v>8</v>
      </c>
      <c r="P2369" t="s">
        <v>3703</v>
      </c>
    </row>
    <row r="2370" spans="1:16" x14ac:dyDescent="0.25">
      <c r="A2370">
        <v>3476</v>
      </c>
      <c r="B2370" t="s">
        <v>2653</v>
      </c>
      <c r="D2370" t="s">
        <v>10</v>
      </c>
      <c r="E2370" t="s">
        <v>33</v>
      </c>
      <c r="F2370">
        <v>4</v>
      </c>
      <c r="G2370" s="7">
        <v>2691.715527131782</v>
      </c>
      <c r="H2370">
        <v>0</v>
      </c>
      <c r="I2370" s="7">
        <v>10766.862108527128</v>
      </c>
      <c r="J2370">
        <v>0</v>
      </c>
      <c r="K2370" s="1">
        <v>45984</v>
      </c>
      <c r="L2370" t="s">
        <v>15</v>
      </c>
      <c r="M2370" t="s">
        <v>13</v>
      </c>
      <c r="N2370" s="7">
        <v>-862.24</v>
      </c>
      <c r="O2370" t="s">
        <v>2565</v>
      </c>
      <c r="P2370" t="s">
        <v>3703</v>
      </c>
    </row>
    <row r="2371" spans="1:16" x14ac:dyDescent="0.25">
      <c r="A2371">
        <v>3477</v>
      </c>
      <c r="B2371" t="s">
        <v>3095</v>
      </c>
      <c r="D2371" t="s">
        <v>17</v>
      </c>
      <c r="E2371" t="s">
        <v>85</v>
      </c>
      <c r="F2371">
        <v>2</v>
      </c>
      <c r="G2371" s="7">
        <v>2691.715527131782</v>
      </c>
      <c r="H2371">
        <v>0</v>
      </c>
      <c r="I2371" s="7">
        <v>5383.431054263564</v>
      </c>
      <c r="J2371">
        <v>0</v>
      </c>
      <c r="K2371" s="1">
        <v>45678</v>
      </c>
      <c r="L2371" t="s">
        <v>37</v>
      </c>
      <c r="M2371" t="s">
        <v>20</v>
      </c>
      <c r="N2371" s="7">
        <v>245.55</v>
      </c>
      <c r="O2371" t="s">
        <v>8</v>
      </c>
      <c r="P2371" t="s">
        <v>3703</v>
      </c>
    </row>
    <row r="2372" spans="1:16" x14ac:dyDescent="0.25">
      <c r="A2372">
        <v>3478</v>
      </c>
      <c r="B2372" t="s">
        <v>3081</v>
      </c>
      <c r="D2372" t="s">
        <v>10</v>
      </c>
      <c r="E2372" t="s">
        <v>46</v>
      </c>
      <c r="F2372">
        <v>2</v>
      </c>
      <c r="G2372" s="7">
        <v>2691.715527131782</v>
      </c>
      <c r="H2372">
        <v>0</v>
      </c>
      <c r="I2372" s="7">
        <v>5383.431054263564</v>
      </c>
      <c r="J2372">
        <v>0</v>
      </c>
      <c r="K2372" s="1">
        <v>45347</v>
      </c>
      <c r="L2372" t="s">
        <v>37</v>
      </c>
      <c r="M2372" t="s">
        <v>20</v>
      </c>
      <c r="N2372" s="7">
        <v>1069.18</v>
      </c>
      <c r="O2372" t="s">
        <v>8</v>
      </c>
      <c r="P2372" t="s">
        <v>3703</v>
      </c>
    </row>
    <row r="2373" spans="1:16" x14ac:dyDescent="0.25">
      <c r="A2373">
        <v>3479</v>
      </c>
      <c r="B2373" t="s">
        <v>2754</v>
      </c>
      <c r="D2373" t="s">
        <v>10</v>
      </c>
      <c r="E2373" t="s">
        <v>11</v>
      </c>
      <c r="F2373">
        <v>5</v>
      </c>
      <c r="G2373" s="7">
        <v>2691.715527131782</v>
      </c>
      <c r="H2373">
        <v>0</v>
      </c>
      <c r="I2373" s="7">
        <v>13458.57763565891</v>
      </c>
      <c r="J2373">
        <v>0</v>
      </c>
      <c r="K2373" s="1">
        <v>45630</v>
      </c>
      <c r="L2373" t="s">
        <v>12</v>
      </c>
      <c r="M2373" t="s">
        <v>13</v>
      </c>
      <c r="N2373" s="7">
        <v>-276.12</v>
      </c>
      <c r="O2373" t="s">
        <v>2565</v>
      </c>
      <c r="P2373" t="s">
        <v>3703</v>
      </c>
    </row>
    <row r="2374" spans="1:16" x14ac:dyDescent="0.25">
      <c r="A2374">
        <v>3480</v>
      </c>
      <c r="B2374" t="s">
        <v>2889</v>
      </c>
      <c r="D2374" t="s">
        <v>22</v>
      </c>
      <c r="E2374" t="s">
        <v>63</v>
      </c>
      <c r="F2374">
        <v>2</v>
      </c>
      <c r="G2374" s="7">
        <v>2291.31</v>
      </c>
      <c r="H2374">
        <v>0</v>
      </c>
      <c r="I2374" s="7">
        <v>4582.62</v>
      </c>
      <c r="J2374">
        <v>0</v>
      </c>
      <c r="K2374" s="1">
        <v>45157</v>
      </c>
      <c r="L2374" t="s">
        <v>53</v>
      </c>
      <c r="M2374" t="s">
        <v>20</v>
      </c>
      <c r="N2374" s="7">
        <v>-169.68</v>
      </c>
      <c r="O2374" t="s">
        <v>2565</v>
      </c>
      <c r="P2374" t="s">
        <v>3703</v>
      </c>
    </row>
    <row r="2375" spans="1:16" x14ac:dyDescent="0.25">
      <c r="A2375">
        <v>3481</v>
      </c>
      <c r="B2375" t="s">
        <v>3033</v>
      </c>
      <c r="D2375" t="s">
        <v>35</v>
      </c>
      <c r="E2375" t="s">
        <v>60</v>
      </c>
      <c r="F2375">
        <v>2</v>
      </c>
      <c r="G2375" s="7">
        <v>3507.48</v>
      </c>
      <c r="H2375">
        <v>0</v>
      </c>
      <c r="I2375" s="7">
        <v>7014.96</v>
      </c>
      <c r="J2375">
        <v>0</v>
      </c>
      <c r="K2375" s="1">
        <v>45642</v>
      </c>
      <c r="L2375" t="s">
        <v>19</v>
      </c>
      <c r="M2375" t="s">
        <v>13</v>
      </c>
      <c r="N2375" s="7">
        <v>2821.27</v>
      </c>
      <c r="O2375" t="s">
        <v>8</v>
      </c>
      <c r="P2375" t="s">
        <v>3703</v>
      </c>
    </row>
    <row r="2376" spans="1:16" x14ac:dyDescent="0.25">
      <c r="A2376">
        <v>3482</v>
      </c>
      <c r="B2376" t="s">
        <v>2867</v>
      </c>
      <c r="D2376" t="s">
        <v>17</v>
      </c>
      <c r="E2376" t="s">
        <v>85</v>
      </c>
      <c r="F2376">
        <v>2</v>
      </c>
      <c r="G2376" s="7">
        <v>2489.23</v>
      </c>
      <c r="H2376">
        <v>0</v>
      </c>
      <c r="I2376" s="7">
        <v>4978.46</v>
      </c>
      <c r="J2376">
        <v>0</v>
      </c>
      <c r="K2376" s="1">
        <v>45666</v>
      </c>
      <c r="L2376" t="s">
        <v>53</v>
      </c>
      <c r="M2376" t="s">
        <v>13</v>
      </c>
      <c r="N2376" s="7">
        <v>2977.05</v>
      </c>
      <c r="O2376" t="s">
        <v>8</v>
      </c>
      <c r="P2376" t="s">
        <v>3703</v>
      </c>
    </row>
    <row r="2377" spans="1:16" x14ac:dyDescent="0.25">
      <c r="A2377">
        <v>3484</v>
      </c>
      <c r="B2377" t="s">
        <v>3070</v>
      </c>
      <c r="D2377" t="s">
        <v>10</v>
      </c>
      <c r="E2377" t="s">
        <v>99</v>
      </c>
      <c r="F2377">
        <v>2</v>
      </c>
      <c r="G2377" s="7">
        <v>442.08</v>
      </c>
      <c r="H2377">
        <v>0</v>
      </c>
      <c r="I2377" s="7">
        <v>884.16</v>
      </c>
      <c r="J2377">
        <v>0</v>
      </c>
      <c r="K2377" s="1">
        <v>45672</v>
      </c>
      <c r="L2377" t="s">
        <v>53</v>
      </c>
      <c r="M2377" t="s">
        <v>13</v>
      </c>
      <c r="N2377" s="7">
        <v>944.55</v>
      </c>
      <c r="O2377" t="s">
        <v>8</v>
      </c>
      <c r="P2377" t="s">
        <v>3703</v>
      </c>
    </row>
    <row r="2378" spans="1:16" x14ac:dyDescent="0.25">
      <c r="A2378">
        <v>3485</v>
      </c>
      <c r="B2378" t="s">
        <v>2867</v>
      </c>
      <c r="D2378" t="s">
        <v>35</v>
      </c>
      <c r="E2378" t="s">
        <v>60</v>
      </c>
      <c r="F2378">
        <v>2</v>
      </c>
      <c r="G2378" s="7">
        <v>2691.715527131782</v>
      </c>
      <c r="H2378">
        <v>0</v>
      </c>
      <c r="I2378" s="7">
        <v>5383.431054263564</v>
      </c>
      <c r="J2378">
        <v>0</v>
      </c>
      <c r="K2378" s="1">
        <v>45269</v>
      </c>
      <c r="L2378" t="s">
        <v>12</v>
      </c>
      <c r="M2378" t="s">
        <v>20</v>
      </c>
      <c r="N2378" s="7">
        <v>1936.25</v>
      </c>
      <c r="O2378" t="s">
        <v>8</v>
      </c>
      <c r="P2378" t="s">
        <v>3703</v>
      </c>
    </row>
    <row r="2379" spans="1:16" x14ac:dyDescent="0.25">
      <c r="A2379">
        <v>3486</v>
      </c>
      <c r="B2379" t="s">
        <v>2793</v>
      </c>
      <c r="D2379" t="s">
        <v>17</v>
      </c>
      <c r="E2379" t="s">
        <v>119</v>
      </c>
      <c r="F2379">
        <v>2</v>
      </c>
      <c r="G2379" s="7">
        <v>1064.3699999999999</v>
      </c>
      <c r="H2379">
        <v>0</v>
      </c>
      <c r="I2379" s="7">
        <v>2128.7399999999998</v>
      </c>
      <c r="J2379">
        <v>0</v>
      </c>
      <c r="K2379" s="1">
        <v>45816</v>
      </c>
      <c r="L2379" t="s">
        <v>12</v>
      </c>
      <c r="M2379" t="s">
        <v>13</v>
      </c>
      <c r="N2379" s="7">
        <v>-671.09</v>
      </c>
      <c r="O2379" t="s">
        <v>2565</v>
      </c>
      <c r="P2379" t="s">
        <v>3703</v>
      </c>
    </row>
    <row r="2380" spans="1:16" x14ac:dyDescent="0.25">
      <c r="A2380">
        <v>3487</v>
      </c>
      <c r="B2380" t="s">
        <v>3046</v>
      </c>
      <c r="D2380" t="s">
        <v>26</v>
      </c>
      <c r="E2380" t="s">
        <v>138</v>
      </c>
      <c r="F2380">
        <v>2</v>
      </c>
      <c r="G2380" s="7">
        <v>3675</v>
      </c>
      <c r="H2380">
        <v>0</v>
      </c>
      <c r="I2380" s="7">
        <v>7350</v>
      </c>
      <c r="J2380">
        <v>0</v>
      </c>
      <c r="K2380" s="1">
        <v>45984</v>
      </c>
      <c r="L2380" t="s">
        <v>43</v>
      </c>
      <c r="M2380" t="s">
        <v>13</v>
      </c>
      <c r="N2380" s="7">
        <v>2641.65</v>
      </c>
      <c r="O2380" t="s">
        <v>8</v>
      </c>
      <c r="P2380" t="s">
        <v>3703</v>
      </c>
    </row>
    <row r="2381" spans="1:16" x14ac:dyDescent="0.25">
      <c r="A2381">
        <v>3488</v>
      </c>
      <c r="B2381" t="s">
        <v>3089</v>
      </c>
      <c r="D2381" t="s">
        <v>35</v>
      </c>
      <c r="E2381" t="s">
        <v>88</v>
      </c>
      <c r="F2381">
        <v>-2</v>
      </c>
      <c r="G2381" s="7">
        <v>2691.715527131782</v>
      </c>
      <c r="H2381">
        <v>0</v>
      </c>
      <c r="I2381" s="7">
        <v>-5383.431054263564</v>
      </c>
      <c r="J2381">
        <v>0</v>
      </c>
      <c r="K2381" s="1">
        <v>45445</v>
      </c>
      <c r="L2381" t="s">
        <v>43</v>
      </c>
      <c r="M2381" t="s">
        <v>13</v>
      </c>
      <c r="N2381" s="7">
        <v>-861.83</v>
      </c>
      <c r="O2381" t="s">
        <v>2565</v>
      </c>
      <c r="P2381" t="s">
        <v>2519</v>
      </c>
    </row>
    <row r="2382" spans="1:16" x14ac:dyDescent="0.25">
      <c r="A2382">
        <v>3489</v>
      </c>
      <c r="B2382" t="s">
        <v>2889</v>
      </c>
      <c r="D2382" t="s">
        <v>22</v>
      </c>
      <c r="E2382" t="s">
        <v>63</v>
      </c>
      <c r="F2382">
        <v>2</v>
      </c>
      <c r="G2382" s="7">
        <v>4166.34</v>
      </c>
      <c r="H2382">
        <v>0</v>
      </c>
      <c r="I2382" s="7">
        <v>8332.68</v>
      </c>
      <c r="J2382">
        <v>0</v>
      </c>
      <c r="K2382" s="1">
        <v>45579</v>
      </c>
      <c r="L2382" t="s">
        <v>53</v>
      </c>
      <c r="M2382" t="s">
        <v>20</v>
      </c>
      <c r="N2382" s="7">
        <v>317.31</v>
      </c>
      <c r="O2382" t="s">
        <v>8</v>
      </c>
      <c r="P2382" t="s">
        <v>3703</v>
      </c>
    </row>
    <row r="2383" spans="1:16" x14ac:dyDescent="0.25">
      <c r="A2383">
        <v>3490</v>
      </c>
      <c r="B2383" t="s">
        <v>3593</v>
      </c>
      <c r="D2383" t="s">
        <v>22</v>
      </c>
      <c r="E2383" t="s">
        <v>83</v>
      </c>
      <c r="F2383">
        <v>-1</v>
      </c>
      <c r="G2383" s="7">
        <v>2691.715527131782</v>
      </c>
      <c r="H2383">
        <v>0.1</v>
      </c>
      <c r="I2383" s="7">
        <v>-2422.5439744186037</v>
      </c>
      <c r="J2383">
        <v>0</v>
      </c>
      <c r="K2383" s="1">
        <v>45563</v>
      </c>
      <c r="L2383" t="s">
        <v>15</v>
      </c>
      <c r="M2383" t="s">
        <v>13</v>
      </c>
      <c r="N2383" s="7">
        <v>2205.09</v>
      </c>
      <c r="O2383" t="s">
        <v>8</v>
      </c>
      <c r="P2383" t="s">
        <v>2519</v>
      </c>
    </row>
    <row r="2384" spans="1:16" x14ac:dyDescent="0.25">
      <c r="A2384">
        <v>3491</v>
      </c>
      <c r="B2384" t="s">
        <v>2631</v>
      </c>
      <c r="D2384" t="s">
        <v>10</v>
      </c>
      <c r="E2384" t="s">
        <v>33</v>
      </c>
      <c r="F2384">
        <v>1</v>
      </c>
      <c r="G2384" s="7">
        <v>2691.715527131782</v>
      </c>
      <c r="H2384">
        <v>0</v>
      </c>
      <c r="I2384" s="7">
        <v>2691.715527131782</v>
      </c>
      <c r="J2384">
        <v>0</v>
      </c>
      <c r="K2384" s="1">
        <v>45755</v>
      </c>
      <c r="L2384" t="s">
        <v>53</v>
      </c>
      <c r="M2384" t="s">
        <v>13</v>
      </c>
      <c r="N2384" s="7">
        <v>1711.89</v>
      </c>
      <c r="O2384" t="s">
        <v>8</v>
      </c>
      <c r="P2384" t="s">
        <v>3703</v>
      </c>
    </row>
    <row r="2385" spans="1:16" x14ac:dyDescent="0.25">
      <c r="A2385">
        <v>3492</v>
      </c>
      <c r="B2385" t="s">
        <v>3511</v>
      </c>
      <c r="D2385" t="s">
        <v>35</v>
      </c>
      <c r="E2385" t="s">
        <v>60</v>
      </c>
      <c r="F2385">
        <v>2</v>
      </c>
      <c r="G2385" s="7">
        <v>2691.715527131782</v>
      </c>
      <c r="H2385">
        <v>0.64</v>
      </c>
      <c r="I2385" s="7">
        <v>1938.0351795348829</v>
      </c>
      <c r="J2385">
        <v>0</v>
      </c>
      <c r="K2385" s="1">
        <v>45133</v>
      </c>
      <c r="L2385" t="s">
        <v>15</v>
      </c>
      <c r="M2385" t="s">
        <v>20</v>
      </c>
      <c r="N2385" s="7">
        <v>1101.95</v>
      </c>
      <c r="O2385" t="s">
        <v>8</v>
      </c>
      <c r="P2385" t="s">
        <v>3703</v>
      </c>
    </row>
    <row r="2386" spans="1:16" x14ac:dyDescent="0.25">
      <c r="A2386">
        <v>3493</v>
      </c>
      <c r="B2386" t="s">
        <v>3041</v>
      </c>
      <c r="D2386" t="s">
        <v>35</v>
      </c>
      <c r="E2386" t="s">
        <v>88</v>
      </c>
      <c r="F2386">
        <v>1</v>
      </c>
      <c r="G2386" s="7">
        <v>2282.7600000000002</v>
      </c>
      <c r="H2386">
        <v>0.57999999999999996</v>
      </c>
      <c r="I2386" s="7">
        <v>958.75920000000019</v>
      </c>
      <c r="J2386">
        <v>958.76</v>
      </c>
      <c r="K2386" s="1">
        <v>45600</v>
      </c>
      <c r="L2386" t="s">
        <v>37</v>
      </c>
      <c r="M2386" t="s">
        <v>13</v>
      </c>
      <c r="N2386" s="7">
        <v>1133.68</v>
      </c>
      <c r="O2386" t="s">
        <v>8</v>
      </c>
      <c r="P2386" t="s">
        <v>3703</v>
      </c>
    </row>
    <row r="2387" spans="1:16" x14ac:dyDescent="0.25">
      <c r="A2387">
        <v>3494</v>
      </c>
      <c r="B2387" t="s">
        <v>2662</v>
      </c>
      <c r="D2387" t="s">
        <v>30</v>
      </c>
      <c r="E2387" t="s">
        <v>69</v>
      </c>
      <c r="F2387">
        <v>2</v>
      </c>
      <c r="G2387" s="7">
        <v>2394.84</v>
      </c>
      <c r="H2387">
        <v>0</v>
      </c>
      <c r="I2387" s="7">
        <v>4789.68</v>
      </c>
      <c r="J2387">
        <v>0</v>
      </c>
      <c r="K2387" s="1">
        <v>45564</v>
      </c>
      <c r="L2387" t="s">
        <v>15</v>
      </c>
      <c r="M2387" t="s">
        <v>20</v>
      </c>
      <c r="N2387" s="7">
        <v>1007.9</v>
      </c>
      <c r="O2387" t="s">
        <v>8</v>
      </c>
      <c r="P2387" t="s">
        <v>3703</v>
      </c>
    </row>
    <row r="2388" spans="1:16" x14ac:dyDescent="0.25">
      <c r="A2388">
        <v>3495</v>
      </c>
      <c r="B2388" t="s">
        <v>2729</v>
      </c>
      <c r="D2388" t="s">
        <v>10</v>
      </c>
      <c r="E2388" t="s">
        <v>99</v>
      </c>
      <c r="F2388">
        <v>1</v>
      </c>
      <c r="G2388" s="7">
        <v>2691.715527131782</v>
      </c>
      <c r="H2388">
        <v>1.18</v>
      </c>
      <c r="I2388" s="7">
        <v>-484.50879488372061</v>
      </c>
      <c r="J2388">
        <v>0</v>
      </c>
      <c r="K2388" s="1">
        <v>45811</v>
      </c>
      <c r="L2388" t="s">
        <v>19</v>
      </c>
      <c r="M2388" t="s">
        <v>13</v>
      </c>
      <c r="N2388" s="7">
        <v>21.39</v>
      </c>
      <c r="O2388" t="s">
        <v>8</v>
      </c>
      <c r="P2388" t="s">
        <v>2519</v>
      </c>
    </row>
    <row r="2389" spans="1:16" x14ac:dyDescent="0.25">
      <c r="A2389">
        <v>3496</v>
      </c>
      <c r="B2389" t="s">
        <v>3572</v>
      </c>
      <c r="D2389" t="s">
        <v>35</v>
      </c>
      <c r="E2389" t="s">
        <v>36</v>
      </c>
      <c r="F2389">
        <v>2</v>
      </c>
      <c r="G2389" s="7">
        <v>2691.715527131782</v>
      </c>
      <c r="H2389">
        <v>0</v>
      </c>
      <c r="I2389" s="7">
        <v>5383.431054263564</v>
      </c>
      <c r="J2389">
        <v>0</v>
      </c>
      <c r="K2389" s="1">
        <v>45848</v>
      </c>
      <c r="L2389" t="s">
        <v>37</v>
      </c>
      <c r="M2389" t="s">
        <v>13</v>
      </c>
      <c r="N2389" s="7">
        <v>-48.14</v>
      </c>
      <c r="O2389" t="s">
        <v>2565</v>
      </c>
      <c r="P2389" t="s">
        <v>3703</v>
      </c>
    </row>
    <row r="2390" spans="1:16" x14ac:dyDescent="0.25">
      <c r="A2390">
        <v>3497</v>
      </c>
      <c r="B2390" t="s">
        <v>3215</v>
      </c>
      <c r="D2390" t="s">
        <v>26</v>
      </c>
      <c r="E2390" t="s">
        <v>117</v>
      </c>
      <c r="F2390">
        <v>2</v>
      </c>
      <c r="G2390" s="7">
        <v>2842.91</v>
      </c>
      <c r="H2390">
        <v>0</v>
      </c>
      <c r="I2390" s="7">
        <v>5685.82</v>
      </c>
      <c r="J2390">
        <v>0</v>
      </c>
      <c r="K2390" s="1">
        <v>45828</v>
      </c>
      <c r="L2390" t="s">
        <v>19</v>
      </c>
      <c r="M2390" t="s">
        <v>13</v>
      </c>
      <c r="N2390" s="7">
        <v>-835.65</v>
      </c>
      <c r="O2390" t="s">
        <v>2565</v>
      </c>
      <c r="P2390" t="s">
        <v>3703</v>
      </c>
    </row>
    <row r="2391" spans="1:16" x14ac:dyDescent="0.25">
      <c r="A2391">
        <v>3498</v>
      </c>
      <c r="B2391" t="s">
        <v>3089</v>
      </c>
      <c r="D2391" t="s">
        <v>22</v>
      </c>
      <c r="E2391" t="s">
        <v>83</v>
      </c>
      <c r="F2391">
        <v>-1</v>
      </c>
      <c r="G2391" s="7">
        <v>2691.715527131782</v>
      </c>
      <c r="H2391">
        <v>0.85</v>
      </c>
      <c r="I2391" s="7">
        <v>-403.75732906976737</v>
      </c>
      <c r="J2391">
        <v>0</v>
      </c>
      <c r="K2391" s="1">
        <v>45984</v>
      </c>
      <c r="L2391" t="s">
        <v>15</v>
      </c>
      <c r="M2391" t="s">
        <v>13</v>
      </c>
      <c r="N2391" s="7">
        <v>146.53</v>
      </c>
      <c r="O2391" t="s">
        <v>8</v>
      </c>
      <c r="P2391" t="s">
        <v>2519</v>
      </c>
    </row>
    <row r="2392" spans="1:16" x14ac:dyDescent="0.25">
      <c r="A2392">
        <v>3499</v>
      </c>
      <c r="B2392" t="s">
        <v>2959</v>
      </c>
      <c r="D2392" t="s">
        <v>17</v>
      </c>
      <c r="E2392" t="s">
        <v>77</v>
      </c>
      <c r="F2392">
        <v>1</v>
      </c>
      <c r="G2392" s="7">
        <v>1280.52</v>
      </c>
      <c r="H2392">
        <v>0.94</v>
      </c>
      <c r="I2392" s="7">
        <v>76.831200000000067</v>
      </c>
      <c r="J2392">
        <v>76.83</v>
      </c>
      <c r="K2392" s="1">
        <v>45984</v>
      </c>
      <c r="L2392" t="s">
        <v>37</v>
      </c>
      <c r="M2392" t="s">
        <v>20</v>
      </c>
      <c r="N2392" s="7">
        <v>1626.42</v>
      </c>
      <c r="O2392" t="s">
        <v>8</v>
      </c>
      <c r="P2392" t="s">
        <v>3703</v>
      </c>
    </row>
    <row r="2393" spans="1:16" x14ac:dyDescent="0.25">
      <c r="A2393" t="s">
        <v>2512</v>
      </c>
      <c r="B2393" t="s">
        <v>3626</v>
      </c>
      <c r="D2393" t="s">
        <v>17</v>
      </c>
      <c r="E2393" t="s">
        <v>18</v>
      </c>
      <c r="F2393">
        <v>3</v>
      </c>
      <c r="G2393" s="7">
        <v>1730.64</v>
      </c>
      <c r="H2393">
        <v>0.7</v>
      </c>
      <c r="I2393" s="7">
        <v>1557.5760000000002</v>
      </c>
      <c r="J2393">
        <v>1557.58</v>
      </c>
      <c r="K2393" s="1">
        <v>45984</v>
      </c>
      <c r="L2393" t="s">
        <v>12</v>
      </c>
      <c r="M2393" t="s">
        <v>13</v>
      </c>
      <c r="N2393" s="7">
        <v>719.69</v>
      </c>
      <c r="O2393" t="s">
        <v>8</v>
      </c>
      <c r="P2393" t="s">
        <v>3703</v>
      </c>
    </row>
    <row r="2394" spans="1:16" x14ac:dyDescent="0.25">
      <c r="A2394" t="s">
        <v>2512</v>
      </c>
      <c r="B2394" t="s">
        <v>2652</v>
      </c>
      <c r="D2394" t="s">
        <v>26</v>
      </c>
      <c r="E2394" t="s">
        <v>39</v>
      </c>
      <c r="F2394">
        <v>0</v>
      </c>
      <c r="G2394" s="7">
        <v>2691.715527131782</v>
      </c>
      <c r="H2394">
        <v>0.38</v>
      </c>
      <c r="I2394" s="7">
        <v>0</v>
      </c>
      <c r="J2394">
        <v>0</v>
      </c>
      <c r="K2394" s="1">
        <v>45552</v>
      </c>
      <c r="L2394" t="s">
        <v>53</v>
      </c>
      <c r="M2394" t="s">
        <v>20</v>
      </c>
      <c r="N2394" s="7">
        <v>1036.57</v>
      </c>
      <c r="O2394" t="s">
        <v>8</v>
      </c>
      <c r="P2394" t="s">
        <v>2518</v>
      </c>
    </row>
    <row r="2395" spans="1:16" x14ac:dyDescent="0.25">
      <c r="A2395" t="s">
        <v>2512</v>
      </c>
      <c r="B2395" t="s">
        <v>2741</v>
      </c>
      <c r="D2395" t="s">
        <v>10</v>
      </c>
      <c r="E2395" t="s">
        <v>33</v>
      </c>
      <c r="F2395">
        <v>5</v>
      </c>
      <c r="G2395" s="7">
        <v>2691.715527131782</v>
      </c>
      <c r="H2395">
        <v>7.0000000000000007E-2</v>
      </c>
      <c r="I2395" s="7">
        <v>12516.477201162787</v>
      </c>
      <c r="J2395">
        <v>0</v>
      </c>
      <c r="K2395" s="1">
        <v>45984</v>
      </c>
      <c r="L2395" t="s">
        <v>19</v>
      </c>
      <c r="M2395" t="s">
        <v>13</v>
      </c>
      <c r="N2395" s="7">
        <v>560.09</v>
      </c>
      <c r="O2395" t="s">
        <v>8</v>
      </c>
      <c r="P2395" t="s">
        <v>3703</v>
      </c>
    </row>
    <row r="2396" spans="1:16" x14ac:dyDescent="0.25">
      <c r="A2396" t="s">
        <v>2512</v>
      </c>
      <c r="B2396" t="s">
        <v>2950</v>
      </c>
      <c r="D2396" t="s">
        <v>22</v>
      </c>
      <c r="E2396" t="s">
        <v>63</v>
      </c>
      <c r="F2396">
        <v>2</v>
      </c>
      <c r="G2396" s="7">
        <v>1509.34</v>
      </c>
      <c r="H2396">
        <v>0</v>
      </c>
      <c r="I2396" s="7">
        <v>3018.68</v>
      </c>
      <c r="J2396">
        <v>0</v>
      </c>
      <c r="K2396" s="1">
        <v>45692</v>
      </c>
      <c r="L2396" t="s">
        <v>19</v>
      </c>
      <c r="M2396" t="s">
        <v>13</v>
      </c>
      <c r="N2396" s="7">
        <v>1037.8499999999999</v>
      </c>
      <c r="O2396" t="s">
        <v>8</v>
      </c>
      <c r="P2396" t="s">
        <v>3703</v>
      </c>
    </row>
    <row r="2397" spans="1:16" x14ac:dyDescent="0.25">
      <c r="A2397" t="s">
        <v>2512</v>
      </c>
      <c r="B2397" t="s">
        <v>2795</v>
      </c>
      <c r="D2397" t="s">
        <v>17</v>
      </c>
      <c r="E2397" t="s">
        <v>119</v>
      </c>
      <c r="F2397">
        <v>2</v>
      </c>
      <c r="G2397" s="7">
        <v>2691.715527131782</v>
      </c>
      <c r="H2397">
        <v>0</v>
      </c>
      <c r="I2397" s="7">
        <v>5383.431054263564</v>
      </c>
      <c r="J2397">
        <v>0</v>
      </c>
      <c r="K2397" s="1">
        <v>45597</v>
      </c>
      <c r="L2397" t="s">
        <v>43</v>
      </c>
      <c r="M2397" t="s">
        <v>20</v>
      </c>
      <c r="N2397" s="7">
        <v>-23.94</v>
      </c>
      <c r="O2397" t="s">
        <v>2565</v>
      </c>
      <c r="P2397" t="s">
        <v>3703</v>
      </c>
    </row>
    <row r="2398" spans="1:16" x14ac:dyDescent="0.25">
      <c r="A2398" t="s">
        <v>2512</v>
      </c>
      <c r="B2398" t="s">
        <v>3643</v>
      </c>
      <c r="D2398" t="s">
        <v>10</v>
      </c>
      <c r="E2398" t="s">
        <v>46</v>
      </c>
      <c r="F2398">
        <v>2</v>
      </c>
      <c r="G2398" s="7">
        <v>3760.09</v>
      </c>
      <c r="H2398">
        <v>0</v>
      </c>
      <c r="I2398" s="7">
        <v>7520.18</v>
      </c>
      <c r="J2398">
        <v>0</v>
      </c>
      <c r="K2398" s="1">
        <v>45638</v>
      </c>
      <c r="L2398" t="s">
        <v>53</v>
      </c>
      <c r="M2398" t="s">
        <v>13</v>
      </c>
      <c r="N2398" s="7">
        <v>-871.94</v>
      </c>
      <c r="O2398" t="s">
        <v>2565</v>
      </c>
      <c r="P2398" t="s">
        <v>3703</v>
      </c>
    </row>
    <row r="2399" spans="1:16" x14ac:dyDescent="0.25">
      <c r="A2399" t="s">
        <v>2512</v>
      </c>
      <c r="B2399" t="s">
        <v>2653</v>
      </c>
      <c r="D2399" t="s">
        <v>35</v>
      </c>
      <c r="E2399" t="s">
        <v>56</v>
      </c>
      <c r="F2399">
        <v>2</v>
      </c>
      <c r="G2399" s="7">
        <v>2691.715527131782</v>
      </c>
      <c r="H2399">
        <v>0</v>
      </c>
      <c r="I2399" s="7">
        <v>5383.431054263564</v>
      </c>
      <c r="J2399">
        <v>0</v>
      </c>
      <c r="K2399" s="1">
        <v>45984</v>
      </c>
      <c r="L2399" t="s">
        <v>15</v>
      </c>
      <c r="M2399" t="s">
        <v>13</v>
      </c>
      <c r="N2399" s="7">
        <v>477.59</v>
      </c>
      <c r="O2399" t="s">
        <v>8</v>
      </c>
      <c r="P2399" t="s">
        <v>3703</v>
      </c>
    </row>
    <row r="2400" spans="1:16" x14ac:dyDescent="0.25">
      <c r="A2400" t="s">
        <v>2512</v>
      </c>
      <c r="B2400" t="s">
        <v>2705</v>
      </c>
      <c r="D2400" t="s">
        <v>10</v>
      </c>
      <c r="E2400" t="s">
        <v>99</v>
      </c>
      <c r="F2400">
        <v>2</v>
      </c>
      <c r="G2400" s="7">
        <v>2784.25</v>
      </c>
      <c r="H2400">
        <v>0</v>
      </c>
      <c r="I2400" s="7">
        <v>5568.5</v>
      </c>
      <c r="J2400">
        <v>0</v>
      </c>
      <c r="K2400" s="1">
        <v>45984</v>
      </c>
      <c r="L2400" t="s">
        <v>53</v>
      </c>
      <c r="M2400" t="s">
        <v>20</v>
      </c>
      <c r="N2400" s="7">
        <v>-348.84</v>
      </c>
      <c r="O2400" t="s">
        <v>2565</v>
      </c>
      <c r="P2400" t="s">
        <v>3703</v>
      </c>
    </row>
    <row r="2401" spans="1:16" x14ac:dyDescent="0.25">
      <c r="A2401" t="s">
        <v>2512</v>
      </c>
      <c r="B2401" t="s">
        <v>2758</v>
      </c>
      <c r="D2401" t="s">
        <v>17</v>
      </c>
      <c r="E2401" t="s">
        <v>18</v>
      </c>
      <c r="F2401">
        <v>5</v>
      </c>
      <c r="G2401" s="7">
        <v>3111.73</v>
      </c>
      <c r="H2401">
        <v>0</v>
      </c>
      <c r="I2401" s="7">
        <v>15558.65</v>
      </c>
      <c r="J2401">
        <v>0</v>
      </c>
      <c r="K2401" s="1">
        <v>45484</v>
      </c>
      <c r="L2401" t="s">
        <v>37</v>
      </c>
      <c r="M2401" t="s">
        <v>13</v>
      </c>
      <c r="N2401" s="7">
        <v>800.89</v>
      </c>
      <c r="O2401" t="s">
        <v>8</v>
      </c>
      <c r="P2401" t="s">
        <v>3703</v>
      </c>
    </row>
    <row r="2402" spans="1:16" x14ac:dyDescent="0.25">
      <c r="A2402" t="s">
        <v>2512</v>
      </c>
      <c r="B2402" t="s">
        <v>2760</v>
      </c>
      <c r="D2402" t="s">
        <v>17</v>
      </c>
      <c r="E2402" t="s">
        <v>18</v>
      </c>
      <c r="F2402">
        <v>0</v>
      </c>
      <c r="G2402" s="7">
        <v>1249.6400000000001</v>
      </c>
      <c r="H2402">
        <v>0</v>
      </c>
      <c r="I2402" s="7">
        <v>0</v>
      </c>
      <c r="J2402">
        <v>0</v>
      </c>
      <c r="K2402" s="1">
        <v>45830</v>
      </c>
      <c r="L2402" t="s">
        <v>43</v>
      </c>
      <c r="M2402" t="s">
        <v>13</v>
      </c>
      <c r="N2402" s="7">
        <v>-646.04</v>
      </c>
      <c r="O2402" t="s">
        <v>2565</v>
      </c>
      <c r="P2402" t="s">
        <v>2518</v>
      </c>
    </row>
    <row r="2403" spans="1:16" x14ac:dyDescent="0.25">
      <c r="A2403" t="s">
        <v>2512</v>
      </c>
      <c r="B2403" t="s">
        <v>2744</v>
      </c>
      <c r="D2403" t="s">
        <v>35</v>
      </c>
      <c r="E2403" t="s">
        <v>56</v>
      </c>
      <c r="F2403">
        <v>2</v>
      </c>
      <c r="G2403" s="7">
        <v>1960.15</v>
      </c>
      <c r="H2403">
        <v>0</v>
      </c>
      <c r="I2403" s="7">
        <v>3920.3</v>
      </c>
      <c r="J2403">
        <v>0</v>
      </c>
      <c r="K2403" s="1">
        <v>45570</v>
      </c>
      <c r="L2403" t="s">
        <v>53</v>
      </c>
      <c r="M2403" t="s">
        <v>20</v>
      </c>
      <c r="N2403" s="7">
        <v>1816.17</v>
      </c>
      <c r="O2403" t="s">
        <v>8</v>
      </c>
      <c r="P2403" t="s">
        <v>3703</v>
      </c>
    </row>
    <row r="2404" spans="1:16" x14ac:dyDescent="0.25">
      <c r="A2404" t="s">
        <v>2512</v>
      </c>
      <c r="B2404" t="s">
        <v>2783</v>
      </c>
      <c r="D2404" t="s">
        <v>30</v>
      </c>
      <c r="E2404" t="s">
        <v>79</v>
      </c>
      <c r="F2404">
        <v>2</v>
      </c>
      <c r="G2404" s="7">
        <v>2691.715527131782</v>
      </c>
      <c r="H2404">
        <v>0.02</v>
      </c>
      <c r="I2404" s="7">
        <v>5275.7624331782927</v>
      </c>
      <c r="J2404">
        <v>0</v>
      </c>
      <c r="K2404" s="1">
        <v>45657</v>
      </c>
      <c r="L2404" t="s">
        <v>19</v>
      </c>
      <c r="M2404" t="s">
        <v>13</v>
      </c>
      <c r="N2404" s="7">
        <v>619.20000000000005</v>
      </c>
      <c r="O2404" t="s">
        <v>8</v>
      </c>
      <c r="P2404" t="s">
        <v>3703</v>
      </c>
    </row>
    <row r="2405" spans="1:16" x14ac:dyDescent="0.25">
      <c r="A2405" t="s">
        <v>2512</v>
      </c>
      <c r="B2405" t="s">
        <v>3283</v>
      </c>
      <c r="D2405" t="s">
        <v>26</v>
      </c>
      <c r="E2405" t="s">
        <v>138</v>
      </c>
      <c r="F2405">
        <v>2</v>
      </c>
      <c r="G2405" s="7">
        <v>2609.06</v>
      </c>
      <c r="H2405">
        <v>0.65</v>
      </c>
      <c r="I2405" s="7">
        <v>1826.3419999999999</v>
      </c>
      <c r="J2405">
        <v>0</v>
      </c>
      <c r="K2405" s="1">
        <v>45775</v>
      </c>
      <c r="L2405" t="s">
        <v>53</v>
      </c>
      <c r="M2405" t="s">
        <v>13</v>
      </c>
      <c r="N2405" s="7">
        <v>2036.75</v>
      </c>
      <c r="O2405" t="s">
        <v>8</v>
      </c>
      <c r="P2405" t="s">
        <v>3703</v>
      </c>
    </row>
    <row r="2406" spans="1:16" x14ac:dyDescent="0.25">
      <c r="A2406" t="s">
        <v>2512</v>
      </c>
      <c r="B2406" t="s">
        <v>2921</v>
      </c>
      <c r="D2406" t="s">
        <v>30</v>
      </c>
      <c r="E2406" t="s">
        <v>79</v>
      </c>
      <c r="F2406">
        <v>5</v>
      </c>
      <c r="G2406" s="7">
        <v>2691.715527131782</v>
      </c>
      <c r="H2406">
        <v>0.81</v>
      </c>
      <c r="I2406" s="7">
        <v>2557.1297507751924</v>
      </c>
      <c r="J2406">
        <v>0</v>
      </c>
      <c r="K2406" s="1">
        <v>45782</v>
      </c>
      <c r="L2406" t="s">
        <v>43</v>
      </c>
      <c r="M2406" t="s">
        <v>20</v>
      </c>
      <c r="N2406" s="7">
        <v>1283.58</v>
      </c>
      <c r="O2406" t="s">
        <v>8</v>
      </c>
      <c r="P2406" t="s">
        <v>3703</v>
      </c>
    </row>
    <row r="2407" spans="1:16" x14ac:dyDescent="0.25">
      <c r="A2407" t="s">
        <v>2512</v>
      </c>
      <c r="B2407" t="s">
        <v>3644</v>
      </c>
      <c r="D2407" t="s">
        <v>35</v>
      </c>
      <c r="E2407" t="s">
        <v>56</v>
      </c>
      <c r="F2407">
        <v>2</v>
      </c>
      <c r="G2407" s="7">
        <v>2310.4699999999998</v>
      </c>
      <c r="H2407">
        <v>0</v>
      </c>
      <c r="I2407" s="7">
        <v>4620.9399999999996</v>
      </c>
      <c r="J2407">
        <v>0</v>
      </c>
      <c r="K2407" s="1">
        <v>45984</v>
      </c>
      <c r="L2407" t="s">
        <v>19</v>
      </c>
      <c r="M2407" t="s">
        <v>13</v>
      </c>
      <c r="N2407" s="7">
        <v>393.88</v>
      </c>
      <c r="O2407" t="s">
        <v>8</v>
      </c>
      <c r="P2407" t="s">
        <v>3703</v>
      </c>
    </row>
    <row r="2408" spans="1:16" x14ac:dyDescent="0.25">
      <c r="A2408" t="s">
        <v>2512</v>
      </c>
      <c r="B2408" t="s">
        <v>3317</v>
      </c>
      <c r="D2408" t="s">
        <v>10</v>
      </c>
      <c r="E2408" t="s">
        <v>99</v>
      </c>
      <c r="F2408">
        <v>2</v>
      </c>
      <c r="G2408" s="7">
        <v>2691.715527131782</v>
      </c>
      <c r="H2408">
        <v>0</v>
      </c>
      <c r="I2408" s="7">
        <v>5383.431054263564</v>
      </c>
      <c r="J2408">
        <v>0</v>
      </c>
      <c r="K2408" s="1">
        <v>45384</v>
      </c>
      <c r="L2408" t="s">
        <v>19</v>
      </c>
      <c r="M2408" t="s">
        <v>13</v>
      </c>
      <c r="N2408" s="7">
        <v>-513.37</v>
      </c>
      <c r="O2408" t="s">
        <v>2565</v>
      </c>
      <c r="P2408" t="s">
        <v>3703</v>
      </c>
    </row>
    <row r="2409" spans="1:16" x14ac:dyDescent="0.25">
      <c r="A2409" t="s">
        <v>2512</v>
      </c>
      <c r="B2409" t="s">
        <v>2779</v>
      </c>
      <c r="D2409" t="s">
        <v>26</v>
      </c>
      <c r="E2409" t="s">
        <v>117</v>
      </c>
      <c r="F2409">
        <v>1</v>
      </c>
      <c r="G2409" s="7">
        <v>2691.715527131782</v>
      </c>
      <c r="H2409">
        <v>0.67</v>
      </c>
      <c r="I2409" s="7">
        <v>888.26612395348798</v>
      </c>
      <c r="J2409">
        <v>0</v>
      </c>
      <c r="K2409" s="1">
        <v>45166</v>
      </c>
      <c r="L2409" t="s">
        <v>15</v>
      </c>
      <c r="M2409" t="s">
        <v>13</v>
      </c>
      <c r="N2409" s="7">
        <v>-540.69000000000005</v>
      </c>
      <c r="O2409" t="s">
        <v>2565</v>
      </c>
      <c r="P2409" t="s">
        <v>3703</v>
      </c>
    </row>
    <row r="2410" spans="1:16" x14ac:dyDescent="0.25">
      <c r="A2410" t="s">
        <v>2512</v>
      </c>
      <c r="B2410" t="s">
        <v>3613</v>
      </c>
      <c r="D2410" t="s">
        <v>17</v>
      </c>
      <c r="E2410" t="s">
        <v>85</v>
      </c>
      <c r="F2410">
        <v>2</v>
      </c>
      <c r="G2410" s="7">
        <v>4003.66</v>
      </c>
      <c r="H2410">
        <v>0</v>
      </c>
      <c r="I2410" s="7">
        <v>8007.32</v>
      </c>
      <c r="J2410">
        <v>0</v>
      </c>
      <c r="K2410" s="1">
        <v>45570</v>
      </c>
      <c r="L2410" t="s">
        <v>53</v>
      </c>
      <c r="M2410" t="s">
        <v>20</v>
      </c>
      <c r="N2410" s="7">
        <v>1340.94</v>
      </c>
      <c r="O2410" t="s">
        <v>8</v>
      </c>
      <c r="P2410" t="s">
        <v>3703</v>
      </c>
    </row>
    <row r="2411" spans="1:16" x14ac:dyDescent="0.25">
      <c r="A2411" t="s">
        <v>2512</v>
      </c>
      <c r="B2411" t="s">
        <v>2660</v>
      </c>
      <c r="D2411" t="s">
        <v>35</v>
      </c>
      <c r="E2411" t="s">
        <v>60</v>
      </c>
      <c r="F2411">
        <v>-1</v>
      </c>
      <c r="G2411" s="7">
        <v>2123.17</v>
      </c>
      <c r="H2411">
        <v>0</v>
      </c>
      <c r="I2411" s="7">
        <v>-2123.17</v>
      </c>
      <c r="J2411">
        <v>0</v>
      </c>
      <c r="K2411" s="1">
        <v>45984</v>
      </c>
      <c r="L2411" t="s">
        <v>12</v>
      </c>
      <c r="M2411" t="s">
        <v>13</v>
      </c>
      <c r="N2411" s="7">
        <v>-717.75</v>
      </c>
      <c r="O2411" t="s">
        <v>2565</v>
      </c>
      <c r="P2411" t="s">
        <v>2519</v>
      </c>
    </row>
    <row r="2412" spans="1:16" x14ac:dyDescent="0.25">
      <c r="A2412" t="s">
        <v>2512</v>
      </c>
      <c r="B2412" t="s">
        <v>3642</v>
      </c>
      <c r="D2412" t="s">
        <v>22</v>
      </c>
      <c r="E2412" t="s">
        <v>83</v>
      </c>
      <c r="F2412">
        <v>2</v>
      </c>
      <c r="G2412" s="7">
        <v>4732.42</v>
      </c>
      <c r="H2412">
        <v>0</v>
      </c>
      <c r="I2412" s="7">
        <v>9464.84</v>
      </c>
      <c r="J2412">
        <v>0</v>
      </c>
      <c r="K2412" s="1">
        <v>45844</v>
      </c>
      <c r="L2412" t="s">
        <v>15</v>
      </c>
      <c r="M2412" t="s">
        <v>13</v>
      </c>
      <c r="N2412" s="7">
        <v>916.47</v>
      </c>
      <c r="O2412" t="s">
        <v>8</v>
      </c>
      <c r="P2412" t="s">
        <v>3703</v>
      </c>
    </row>
    <row r="2413" spans="1:16" x14ac:dyDescent="0.25">
      <c r="A2413" t="s">
        <v>2512</v>
      </c>
      <c r="B2413" t="s">
        <v>2795</v>
      </c>
      <c r="D2413" t="s">
        <v>10</v>
      </c>
      <c r="E2413" t="s">
        <v>99</v>
      </c>
      <c r="F2413">
        <v>2</v>
      </c>
      <c r="G2413" s="7">
        <v>2691.715527131782</v>
      </c>
      <c r="H2413">
        <v>0.57999999999999996</v>
      </c>
      <c r="I2413" s="7">
        <v>2261.0410427906972</v>
      </c>
      <c r="J2413">
        <v>0</v>
      </c>
      <c r="K2413" s="1">
        <v>45651</v>
      </c>
      <c r="L2413" t="s">
        <v>53</v>
      </c>
      <c r="M2413" t="s">
        <v>20</v>
      </c>
      <c r="N2413" s="7">
        <v>1693.4</v>
      </c>
      <c r="O2413" t="s">
        <v>8</v>
      </c>
      <c r="P2413" t="s">
        <v>3703</v>
      </c>
    </row>
    <row r="2414" spans="1:16" x14ac:dyDescent="0.25">
      <c r="A2414" t="s">
        <v>2512</v>
      </c>
      <c r="B2414" t="s">
        <v>2762</v>
      </c>
      <c r="D2414" t="s">
        <v>35</v>
      </c>
      <c r="E2414" t="s">
        <v>56</v>
      </c>
      <c r="F2414">
        <v>2</v>
      </c>
      <c r="G2414" s="7">
        <v>2691.715527131782</v>
      </c>
      <c r="H2414">
        <v>0</v>
      </c>
      <c r="I2414" s="7">
        <v>5383.431054263564</v>
      </c>
      <c r="J2414">
        <v>0</v>
      </c>
      <c r="K2414" s="1">
        <v>45592</v>
      </c>
      <c r="L2414" t="s">
        <v>15</v>
      </c>
      <c r="M2414" t="s">
        <v>13</v>
      </c>
      <c r="N2414" s="7">
        <v>2625.33</v>
      </c>
      <c r="O2414" t="s">
        <v>8</v>
      </c>
      <c r="P2414" t="s">
        <v>3703</v>
      </c>
    </row>
    <row r="2415" spans="1:16" x14ac:dyDescent="0.25">
      <c r="A2415" t="s">
        <v>2512</v>
      </c>
      <c r="B2415" t="s">
        <v>3289</v>
      </c>
      <c r="D2415" t="s">
        <v>22</v>
      </c>
      <c r="E2415" t="s">
        <v>83</v>
      </c>
      <c r="F2415">
        <v>2</v>
      </c>
      <c r="G2415" s="7">
        <v>2691.715527131782</v>
      </c>
      <c r="H2415">
        <v>0</v>
      </c>
      <c r="I2415" s="7">
        <v>5383.431054263564</v>
      </c>
      <c r="J2415">
        <v>0</v>
      </c>
      <c r="K2415" s="1">
        <v>45984</v>
      </c>
      <c r="L2415" t="s">
        <v>37</v>
      </c>
      <c r="M2415" t="s">
        <v>13</v>
      </c>
      <c r="N2415" s="7">
        <v>2402.84</v>
      </c>
      <c r="O2415" t="s">
        <v>8</v>
      </c>
      <c r="P2415" t="s">
        <v>3703</v>
      </c>
    </row>
    <row r="2416" spans="1:16" x14ac:dyDescent="0.25">
      <c r="A2416" t="s">
        <v>2512</v>
      </c>
      <c r="B2416" t="s">
        <v>2653</v>
      </c>
      <c r="D2416" t="s">
        <v>30</v>
      </c>
      <c r="E2416" t="s">
        <v>41</v>
      </c>
      <c r="F2416">
        <v>1</v>
      </c>
      <c r="G2416" s="7">
        <v>2691.715527131782</v>
      </c>
      <c r="H2416">
        <v>0</v>
      </c>
      <c r="I2416" s="7">
        <v>2691.715527131782</v>
      </c>
      <c r="J2416">
        <v>0</v>
      </c>
      <c r="K2416" s="1">
        <v>45652</v>
      </c>
      <c r="L2416" t="s">
        <v>15</v>
      </c>
      <c r="M2416" t="s">
        <v>20</v>
      </c>
      <c r="N2416" s="7">
        <v>2783.42</v>
      </c>
      <c r="O2416" t="s">
        <v>8</v>
      </c>
      <c r="P2416" t="s">
        <v>3703</v>
      </c>
    </row>
    <row r="2417" spans="1:16" x14ac:dyDescent="0.25">
      <c r="A2417" t="s">
        <v>2512</v>
      </c>
      <c r="B2417" t="s">
        <v>3428</v>
      </c>
      <c r="D2417" t="s">
        <v>17</v>
      </c>
      <c r="E2417" t="s">
        <v>18</v>
      </c>
      <c r="F2417">
        <v>4</v>
      </c>
      <c r="G2417" s="7">
        <v>3185.58</v>
      </c>
      <c r="H2417">
        <v>1.1499999999999999</v>
      </c>
      <c r="I2417" s="7">
        <v>-1911.3479999999988</v>
      </c>
      <c r="J2417">
        <v>-1911.35</v>
      </c>
      <c r="K2417" s="1">
        <v>45453</v>
      </c>
      <c r="L2417" t="s">
        <v>12</v>
      </c>
      <c r="M2417" t="s">
        <v>13</v>
      </c>
      <c r="N2417" s="7">
        <v>-767.38</v>
      </c>
      <c r="O2417" t="s">
        <v>2565</v>
      </c>
      <c r="P2417" t="s">
        <v>2519</v>
      </c>
    </row>
    <row r="2418" spans="1:16" x14ac:dyDescent="0.25">
      <c r="A2418" t="s">
        <v>2512</v>
      </c>
      <c r="B2418" t="s">
        <v>2867</v>
      </c>
      <c r="D2418" t="s">
        <v>10</v>
      </c>
      <c r="E2418" t="s">
        <v>46</v>
      </c>
      <c r="F2418">
        <v>-1</v>
      </c>
      <c r="G2418" s="7">
        <v>2691.715527131782</v>
      </c>
      <c r="H2418">
        <v>0</v>
      </c>
      <c r="I2418" s="7">
        <v>-2691.715527131782</v>
      </c>
      <c r="J2418">
        <v>0</v>
      </c>
      <c r="K2418" s="1">
        <v>45516</v>
      </c>
      <c r="L2418" t="s">
        <v>37</v>
      </c>
      <c r="M2418" t="s">
        <v>20</v>
      </c>
      <c r="N2418" s="7">
        <v>2344.15</v>
      </c>
      <c r="O2418" t="s">
        <v>8</v>
      </c>
      <c r="P2418" t="s">
        <v>2519</v>
      </c>
    </row>
    <row r="2419" spans="1:16" x14ac:dyDescent="0.25">
      <c r="A2419" t="s">
        <v>2512</v>
      </c>
      <c r="B2419" t="s">
        <v>2762</v>
      </c>
      <c r="D2419" t="s">
        <v>10</v>
      </c>
      <c r="E2419" t="s">
        <v>11</v>
      </c>
      <c r="F2419">
        <v>2</v>
      </c>
      <c r="G2419" s="7">
        <v>2691.715527131782</v>
      </c>
      <c r="H2419">
        <v>0</v>
      </c>
      <c r="I2419" s="7">
        <v>5383.431054263564</v>
      </c>
      <c r="J2419">
        <v>0</v>
      </c>
      <c r="K2419" s="1">
        <v>45686</v>
      </c>
      <c r="L2419" t="s">
        <v>12</v>
      </c>
      <c r="M2419" t="s">
        <v>13</v>
      </c>
      <c r="N2419" s="7">
        <v>-938.64</v>
      </c>
      <c r="O2419" t="s">
        <v>2565</v>
      </c>
      <c r="P2419" t="s">
        <v>3703</v>
      </c>
    </row>
    <row r="2420" spans="1:16" x14ac:dyDescent="0.25">
      <c r="A2420" t="s">
        <v>2512</v>
      </c>
      <c r="B2420" t="s">
        <v>3043</v>
      </c>
      <c r="D2420" t="s">
        <v>30</v>
      </c>
      <c r="E2420" t="s">
        <v>31</v>
      </c>
      <c r="F2420">
        <v>6</v>
      </c>
      <c r="G2420" s="7">
        <v>2691.715527131782</v>
      </c>
      <c r="H2420">
        <v>0.56000000000000005</v>
      </c>
      <c r="I2420" s="7">
        <v>7106.1289916279029</v>
      </c>
      <c r="J2420">
        <v>0</v>
      </c>
      <c r="K2420" s="1">
        <v>45984</v>
      </c>
      <c r="L2420" t="s">
        <v>15</v>
      </c>
      <c r="M2420" t="s">
        <v>13</v>
      </c>
      <c r="N2420" s="7">
        <v>-796.3</v>
      </c>
      <c r="O2420" t="s">
        <v>2565</v>
      </c>
      <c r="P2420" t="s">
        <v>3703</v>
      </c>
    </row>
    <row r="2421" spans="1:16" x14ac:dyDescent="0.25">
      <c r="A2421" t="s">
        <v>2512</v>
      </c>
      <c r="B2421" t="s">
        <v>2687</v>
      </c>
      <c r="D2421" t="s">
        <v>17</v>
      </c>
      <c r="E2421" t="s">
        <v>119</v>
      </c>
      <c r="F2421">
        <v>2</v>
      </c>
      <c r="G2421" s="7">
        <v>2691.715527131782</v>
      </c>
      <c r="H2421">
        <v>0</v>
      </c>
      <c r="I2421" s="7">
        <v>5383.431054263564</v>
      </c>
      <c r="J2421">
        <v>0</v>
      </c>
      <c r="K2421" s="1">
        <v>45984</v>
      </c>
      <c r="L2421" t="s">
        <v>15</v>
      </c>
      <c r="M2421" t="s">
        <v>20</v>
      </c>
      <c r="N2421" s="7">
        <v>804.16</v>
      </c>
      <c r="O2421" t="s">
        <v>8</v>
      </c>
      <c r="P2421" t="s">
        <v>3703</v>
      </c>
    </row>
    <row r="2422" spans="1:16" x14ac:dyDescent="0.25">
      <c r="A2422" t="s">
        <v>2512</v>
      </c>
      <c r="B2422" t="s">
        <v>3009</v>
      </c>
      <c r="D2422" t="s">
        <v>22</v>
      </c>
      <c r="E2422" t="s">
        <v>23</v>
      </c>
      <c r="F2422">
        <v>3</v>
      </c>
      <c r="G2422" s="7">
        <v>2691.715527131782</v>
      </c>
      <c r="H2422">
        <v>0</v>
      </c>
      <c r="I2422" s="7">
        <v>8075.1465813953455</v>
      </c>
      <c r="J2422">
        <v>0</v>
      </c>
      <c r="K2422" s="1">
        <v>45853</v>
      </c>
      <c r="L2422" t="s">
        <v>19</v>
      </c>
      <c r="M2422" t="s">
        <v>13</v>
      </c>
      <c r="N2422" s="7">
        <v>2315.23</v>
      </c>
      <c r="O2422" t="s">
        <v>8</v>
      </c>
      <c r="P2422" t="s">
        <v>3703</v>
      </c>
    </row>
    <row r="2423" spans="1:16" x14ac:dyDescent="0.25">
      <c r="A2423" t="s">
        <v>2512</v>
      </c>
      <c r="B2423" t="s">
        <v>2660</v>
      </c>
      <c r="D2423" t="s">
        <v>26</v>
      </c>
      <c r="E2423" t="s">
        <v>138</v>
      </c>
      <c r="F2423">
        <v>2</v>
      </c>
      <c r="G2423" s="7">
        <v>2933.45</v>
      </c>
      <c r="H2423">
        <v>0</v>
      </c>
      <c r="I2423" s="7">
        <v>5866.9</v>
      </c>
      <c r="J2423">
        <v>0</v>
      </c>
      <c r="K2423" s="1">
        <v>45785</v>
      </c>
      <c r="L2423" t="s">
        <v>37</v>
      </c>
      <c r="M2423" t="s">
        <v>13</v>
      </c>
      <c r="N2423" s="7">
        <v>2339.14</v>
      </c>
      <c r="O2423" t="s">
        <v>8</v>
      </c>
      <c r="P2423" t="s">
        <v>3703</v>
      </c>
    </row>
    <row r="2424" spans="1:16" x14ac:dyDescent="0.25">
      <c r="A2424" t="s">
        <v>2512</v>
      </c>
      <c r="B2424" t="s">
        <v>3065</v>
      </c>
      <c r="D2424" t="s">
        <v>22</v>
      </c>
      <c r="E2424" t="s">
        <v>83</v>
      </c>
      <c r="F2424">
        <v>6</v>
      </c>
      <c r="G2424" s="7">
        <v>2691.715527131782</v>
      </c>
      <c r="H2424">
        <v>0</v>
      </c>
      <c r="I2424" s="7">
        <v>16150.293162790691</v>
      </c>
      <c r="J2424">
        <v>0</v>
      </c>
      <c r="K2424" s="1">
        <v>45516</v>
      </c>
      <c r="L2424" t="s">
        <v>43</v>
      </c>
      <c r="M2424" t="s">
        <v>13</v>
      </c>
      <c r="N2424" s="7">
        <v>20.64</v>
      </c>
      <c r="O2424" t="s">
        <v>8</v>
      </c>
      <c r="P2424" t="s">
        <v>3703</v>
      </c>
    </row>
    <row r="2425" spans="1:16" x14ac:dyDescent="0.25">
      <c r="A2425" t="s">
        <v>2512</v>
      </c>
      <c r="B2425" t="s">
        <v>3043</v>
      </c>
      <c r="D2425" t="s">
        <v>26</v>
      </c>
      <c r="E2425" t="s">
        <v>117</v>
      </c>
      <c r="F2425">
        <v>-2</v>
      </c>
      <c r="G2425" s="7">
        <v>2691.715527131782</v>
      </c>
      <c r="H2425">
        <v>0</v>
      </c>
      <c r="I2425" s="7">
        <v>-5383.431054263564</v>
      </c>
      <c r="J2425">
        <v>0</v>
      </c>
      <c r="K2425" s="1">
        <v>45519</v>
      </c>
      <c r="L2425" t="s">
        <v>15</v>
      </c>
      <c r="M2425" t="s">
        <v>13</v>
      </c>
      <c r="N2425" s="7">
        <v>960.12</v>
      </c>
      <c r="O2425" t="s">
        <v>8</v>
      </c>
      <c r="P2425" t="s">
        <v>2519</v>
      </c>
    </row>
    <row r="2426" spans="1:16" x14ac:dyDescent="0.25">
      <c r="A2426" t="s">
        <v>2512</v>
      </c>
      <c r="B2426" t="s">
        <v>2969</v>
      </c>
      <c r="D2426" t="s">
        <v>17</v>
      </c>
      <c r="E2426" t="s">
        <v>85</v>
      </c>
      <c r="F2426">
        <v>5</v>
      </c>
      <c r="G2426" s="7">
        <v>4754.22</v>
      </c>
      <c r="H2426">
        <v>0.82</v>
      </c>
      <c r="I2426" s="7">
        <v>4278.7980000000016</v>
      </c>
      <c r="J2426">
        <v>4278.8</v>
      </c>
      <c r="K2426" s="1">
        <v>45794</v>
      </c>
      <c r="L2426" t="s">
        <v>53</v>
      </c>
      <c r="M2426" t="s">
        <v>20</v>
      </c>
      <c r="N2426" s="7">
        <v>2415.19</v>
      </c>
      <c r="O2426" t="s">
        <v>8</v>
      </c>
      <c r="P2426" t="s">
        <v>3703</v>
      </c>
    </row>
    <row r="2427" spans="1:16" x14ac:dyDescent="0.25">
      <c r="A2427" t="s">
        <v>2512</v>
      </c>
      <c r="B2427" t="s">
        <v>3207</v>
      </c>
      <c r="D2427" t="s">
        <v>17</v>
      </c>
      <c r="E2427" t="s">
        <v>85</v>
      </c>
      <c r="F2427">
        <v>-2</v>
      </c>
      <c r="G2427" s="7">
        <v>2942.33</v>
      </c>
      <c r="H2427">
        <v>0.16</v>
      </c>
      <c r="I2427" s="7">
        <v>-4943.1143999999995</v>
      </c>
      <c r="J2427">
        <v>-4943.1099999999997</v>
      </c>
      <c r="K2427" s="1">
        <v>45341</v>
      </c>
      <c r="L2427" t="s">
        <v>43</v>
      </c>
      <c r="M2427" t="s">
        <v>13</v>
      </c>
      <c r="N2427" s="7">
        <v>977.57</v>
      </c>
      <c r="O2427" t="s">
        <v>8</v>
      </c>
      <c r="P2427" t="s">
        <v>2519</v>
      </c>
    </row>
    <row r="2428" spans="1:16" x14ac:dyDescent="0.25">
      <c r="A2428" t="s">
        <v>2512</v>
      </c>
      <c r="B2428" t="s">
        <v>2744</v>
      </c>
      <c r="D2428" t="s">
        <v>26</v>
      </c>
      <c r="E2428" t="s">
        <v>27</v>
      </c>
      <c r="F2428">
        <v>2</v>
      </c>
      <c r="G2428" s="7">
        <v>3441.89</v>
      </c>
      <c r="H2428">
        <v>0</v>
      </c>
      <c r="I2428" s="7">
        <v>6883.78</v>
      </c>
      <c r="J2428">
        <v>0</v>
      </c>
      <c r="K2428" s="1">
        <v>45603</v>
      </c>
      <c r="L2428" t="s">
        <v>15</v>
      </c>
      <c r="M2428" t="s">
        <v>13</v>
      </c>
      <c r="N2428" s="7">
        <v>-872.49</v>
      </c>
      <c r="O2428" t="s">
        <v>2565</v>
      </c>
      <c r="P2428" t="s">
        <v>3703</v>
      </c>
    </row>
    <row r="2429" spans="1:16" x14ac:dyDescent="0.25">
      <c r="A2429" t="s">
        <v>2512</v>
      </c>
      <c r="B2429" t="s">
        <v>3023</v>
      </c>
      <c r="D2429" t="s">
        <v>17</v>
      </c>
      <c r="E2429" t="s">
        <v>18</v>
      </c>
      <c r="F2429">
        <v>2</v>
      </c>
      <c r="G2429" s="7">
        <v>2691.715527131782</v>
      </c>
      <c r="H2429">
        <v>0.51</v>
      </c>
      <c r="I2429" s="7">
        <v>2637.8812165891463</v>
      </c>
      <c r="J2429">
        <v>0</v>
      </c>
      <c r="K2429" s="1">
        <v>45512</v>
      </c>
      <c r="L2429" t="s">
        <v>12</v>
      </c>
      <c r="M2429" t="s">
        <v>20</v>
      </c>
      <c r="N2429" s="7">
        <v>-63</v>
      </c>
      <c r="O2429" t="s">
        <v>2565</v>
      </c>
      <c r="P2429" t="s">
        <v>3703</v>
      </c>
    </row>
    <row r="2430" spans="1:16" x14ac:dyDescent="0.25">
      <c r="A2430" t="s">
        <v>2512</v>
      </c>
      <c r="B2430" t="s">
        <v>3389</v>
      </c>
      <c r="D2430" t="s">
        <v>35</v>
      </c>
      <c r="E2430" t="s">
        <v>60</v>
      </c>
      <c r="F2430">
        <v>3</v>
      </c>
      <c r="G2430" s="7">
        <v>2691.715527131782</v>
      </c>
      <c r="H2430">
        <v>0</v>
      </c>
      <c r="I2430" s="7">
        <v>8075.1465813953455</v>
      </c>
      <c r="J2430">
        <v>0</v>
      </c>
      <c r="K2430" s="1">
        <v>45729</v>
      </c>
      <c r="L2430" t="s">
        <v>19</v>
      </c>
      <c r="M2430" t="s">
        <v>13</v>
      </c>
      <c r="N2430" s="7">
        <v>670.29</v>
      </c>
      <c r="O2430" t="s">
        <v>8</v>
      </c>
      <c r="P2430" t="s">
        <v>3703</v>
      </c>
    </row>
    <row r="2431" spans="1:16" x14ac:dyDescent="0.25">
      <c r="A2431" t="s">
        <v>2512</v>
      </c>
      <c r="B2431" t="s">
        <v>3645</v>
      </c>
      <c r="D2431" t="s">
        <v>26</v>
      </c>
      <c r="E2431" t="s">
        <v>117</v>
      </c>
      <c r="F2431">
        <v>2</v>
      </c>
      <c r="G2431" s="7">
        <v>2691.715527131782</v>
      </c>
      <c r="H2431">
        <v>0</v>
      </c>
      <c r="I2431" s="7">
        <v>5383.431054263564</v>
      </c>
      <c r="J2431">
        <v>0</v>
      </c>
      <c r="K2431" s="1">
        <v>45703</v>
      </c>
      <c r="L2431" t="s">
        <v>12</v>
      </c>
      <c r="M2431" t="s">
        <v>13</v>
      </c>
      <c r="N2431" s="7">
        <v>859.23</v>
      </c>
      <c r="O2431" t="s">
        <v>8</v>
      </c>
      <c r="P2431" t="s">
        <v>3703</v>
      </c>
    </row>
    <row r="2432" spans="1:16" x14ac:dyDescent="0.25">
      <c r="A2432" t="s">
        <v>2512</v>
      </c>
      <c r="B2432" t="s">
        <v>2672</v>
      </c>
      <c r="D2432" t="s">
        <v>35</v>
      </c>
      <c r="E2432" t="s">
        <v>56</v>
      </c>
      <c r="F2432">
        <v>2</v>
      </c>
      <c r="G2432" s="7">
        <v>2244.0700000000002</v>
      </c>
      <c r="H2432">
        <v>0</v>
      </c>
      <c r="I2432" s="7">
        <v>4488.1400000000003</v>
      </c>
      <c r="J2432">
        <v>0</v>
      </c>
      <c r="K2432" s="1">
        <v>45984</v>
      </c>
      <c r="L2432" t="s">
        <v>37</v>
      </c>
      <c r="M2432" t="s">
        <v>13</v>
      </c>
      <c r="N2432" s="7">
        <v>195.31</v>
      </c>
      <c r="O2432" t="s">
        <v>8</v>
      </c>
      <c r="P2432" t="s">
        <v>3703</v>
      </c>
    </row>
    <row r="2433" spans="1:16" x14ac:dyDescent="0.25">
      <c r="A2433" t="s">
        <v>2512</v>
      </c>
      <c r="B2433" t="s">
        <v>2639</v>
      </c>
      <c r="D2433" t="s">
        <v>35</v>
      </c>
      <c r="E2433" t="s">
        <v>88</v>
      </c>
      <c r="F2433">
        <v>0</v>
      </c>
      <c r="G2433" s="7">
        <v>2691.715527131782</v>
      </c>
      <c r="H2433">
        <v>0.25</v>
      </c>
      <c r="I2433" s="7">
        <v>0</v>
      </c>
      <c r="J2433">
        <v>0</v>
      </c>
      <c r="K2433" s="1">
        <v>45613</v>
      </c>
      <c r="L2433" t="s">
        <v>12</v>
      </c>
      <c r="M2433" t="s">
        <v>13</v>
      </c>
      <c r="N2433" s="7">
        <v>669.94</v>
      </c>
      <c r="O2433" t="s">
        <v>8</v>
      </c>
      <c r="P2433" t="s">
        <v>2518</v>
      </c>
    </row>
    <row r="2434" spans="1:16" x14ac:dyDescent="0.25">
      <c r="A2434" t="s">
        <v>2512</v>
      </c>
      <c r="B2434" t="s">
        <v>2641</v>
      </c>
      <c r="D2434" t="s">
        <v>30</v>
      </c>
      <c r="E2434" t="s">
        <v>31</v>
      </c>
      <c r="F2434">
        <v>-2</v>
      </c>
      <c r="G2434" s="7">
        <v>2691.715527131782</v>
      </c>
      <c r="H2434">
        <v>0</v>
      </c>
      <c r="I2434" s="7">
        <v>-5383.431054263564</v>
      </c>
      <c r="J2434">
        <v>0</v>
      </c>
      <c r="K2434" s="1">
        <v>45657</v>
      </c>
      <c r="L2434" t="s">
        <v>37</v>
      </c>
      <c r="M2434" t="s">
        <v>13</v>
      </c>
      <c r="N2434" s="7">
        <v>980.18</v>
      </c>
      <c r="O2434" t="s">
        <v>8</v>
      </c>
      <c r="P2434" t="s">
        <v>2519</v>
      </c>
    </row>
    <row r="2435" spans="1:16" x14ac:dyDescent="0.25">
      <c r="A2435" t="s">
        <v>2512</v>
      </c>
      <c r="B2435" t="s">
        <v>3046</v>
      </c>
      <c r="D2435" t="s">
        <v>22</v>
      </c>
      <c r="E2435" t="s">
        <v>23</v>
      </c>
      <c r="F2435">
        <v>2</v>
      </c>
      <c r="G2435" s="7">
        <v>4971.5600000000004</v>
      </c>
      <c r="H2435">
        <v>0.87</v>
      </c>
      <c r="I2435" s="7">
        <v>1292.6056000000001</v>
      </c>
      <c r="J2435">
        <v>0</v>
      </c>
      <c r="K2435" s="1">
        <v>45679</v>
      </c>
      <c r="L2435" t="s">
        <v>37</v>
      </c>
      <c r="M2435" t="s">
        <v>13</v>
      </c>
      <c r="N2435" s="7">
        <v>1202.3399999999999</v>
      </c>
      <c r="O2435" t="s">
        <v>8</v>
      </c>
      <c r="P2435" t="s">
        <v>3703</v>
      </c>
    </row>
    <row r="2436" spans="1:16" x14ac:dyDescent="0.25">
      <c r="A2436" t="s">
        <v>2512</v>
      </c>
      <c r="B2436" t="s">
        <v>2843</v>
      </c>
      <c r="D2436" t="s">
        <v>17</v>
      </c>
      <c r="E2436" t="s">
        <v>119</v>
      </c>
      <c r="F2436">
        <v>-1</v>
      </c>
      <c r="G2436" s="7">
        <v>636.91999999999996</v>
      </c>
      <c r="H2436">
        <v>0.51</v>
      </c>
      <c r="I2436" s="7">
        <v>-312.0908</v>
      </c>
      <c r="J2436">
        <v>-312.08999999999997</v>
      </c>
      <c r="K2436" s="1">
        <v>45724</v>
      </c>
      <c r="L2436" t="s">
        <v>43</v>
      </c>
      <c r="M2436" t="s">
        <v>20</v>
      </c>
      <c r="N2436" s="7">
        <v>2399.61</v>
      </c>
      <c r="O2436" t="s">
        <v>8</v>
      </c>
      <c r="P2436" t="s">
        <v>2519</v>
      </c>
    </row>
    <row r="2437" spans="1:16" x14ac:dyDescent="0.25">
      <c r="A2437" t="s">
        <v>2512</v>
      </c>
      <c r="B2437" t="s">
        <v>3197</v>
      </c>
      <c r="D2437" t="s">
        <v>35</v>
      </c>
      <c r="E2437" t="s">
        <v>56</v>
      </c>
      <c r="F2437">
        <v>2</v>
      </c>
      <c r="G2437" s="7">
        <v>2691.715527131782</v>
      </c>
      <c r="H2437">
        <v>0</v>
      </c>
      <c r="I2437" s="7">
        <v>5383.431054263564</v>
      </c>
      <c r="J2437">
        <v>0</v>
      </c>
      <c r="K2437" s="1">
        <v>45145</v>
      </c>
      <c r="L2437" t="s">
        <v>12</v>
      </c>
      <c r="M2437" t="s">
        <v>13</v>
      </c>
      <c r="N2437" s="7">
        <v>-453.03</v>
      </c>
      <c r="O2437" t="s">
        <v>2565</v>
      </c>
      <c r="P2437" t="s">
        <v>3703</v>
      </c>
    </row>
    <row r="2438" spans="1:16" x14ac:dyDescent="0.25">
      <c r="A2438" t="s">
        <v>2512</v>
      </c>
      <c r="B2438" t="s">
        <v>2630</v>
      </c>
      <c r="D2438" t="s">
        <v>30</v>
      </c>
      <c r="E2438" t="s">
        <v>31</v>
      </c>
      <c r="F2438">
        <v>2</v>
      </c>
      <c r="G2438" s="7">
        <v>2691.715527131782</v>
      </c>
      <c r="H2438">
        <v>0.91</v>
      </c>
      <c r="I2438" s="7">
        <v>484.50879488372061</v>
      </c>
      <c r="J2438">
        <v>0</v>
      </c>
      <c r="K2438" s="1">
        <v>45532</v>
      </c>
      <c r="L2438" t="s">
        <v>37</v>
      </c>
      <c r="M2438" t="s">
        <v>20</v>
      </c>
      <c r="N2438" s="7">
        <v>791.96</v>
      </c>
      <c r="O2438" t="s">
        <v>8</v>
      </c>
      <c r="P2438" t="s">
        <v>3703</v>
      </c>
    </row>
    <row r="2439" spans="1:16" x14ac:dyDescent="0.25">
      <c r="A2439" t="s">
        <v>2512</v>
      </c>
      <c r="B2439" t="s">
        <v>2950</v>
      </c>
      <c r="D2439" t="s">
        <v>26</v>
      </c>
      <c r="E2439" t="s">
        <v>27</v>
      </c>
      <c r="F2439">
        <v>2</v>
      </c>
      <c r="G2439" s="7">
        <v>987.68</v>
      </c>
      <c r="H2439">
        <v>1.25</v>
      </c>
      <c r="I2439" s="7">
        <v>-493.84</v>
      </c>
      <c r="J2439">
        <v>0</v>
      </c>
      <c r="K2439" s="1">
        <v>45832</v>
      </c>
      <c r="L2439" t="s">
        <v>37</v>
      </c>
      <c r="M2439" t="s">
        <v>13</v>
      </c>
      <c r="N2439" s="7">
        <v>2597.1999999999998</v>
      </c>
      <c r="O2439" t="s">
        <v>8</v>
      </c>
      <c r="P2439" t="s">
        <v>2519</v>
      </c>
    </row>
    <row r="2440" spans="1:16" x14ac:dyDescent="0.25">
      <c r="A2440" t="s">
        <v>2512</v>
      </c>
      <c r="B2440" t="s">
        <v>3043</v>
      </c>
      <c r="D2440" t="s">
        <v>22</v>
      </c>
      <c r="E2440" t="s">
        <v>63</v>
      </c>
      <c r="F2440">
        <v>3</v>
      </c>
      <c r="G2440" s="7">
        <v>3891.07</v>
      </c>
      <c r="H2440">
        <v>0.2</v>
      </c>
      <c r="I2440" s="7">
        <v>9338.5680000000011</v>
      </c>
      <c r="J2440">
        <v>9338.57</v>
      </c>
      <c r="K2440" s="1">
        <v>45856</v>
      </c>
      <c r="L2440" t="s">
        <v>15</v>
      </c>
      <c r="M2440" t="s">
        <v>13</v>
      </c>
      <c r="N2440" s="7">
        <v>-861.28</v>
      </c>
      <c r="O2440" t="s">
        <v>2565</v>
      </c>
      <c r="P2440" t="s">
        <v>3703</v>
      </c>
    </row>
    <row r="2441" spans="1:16" x14ac:dyDescent="0.25">
      <c r="A2441" t="s">
        <v>2512</v>
      </c>
      <c r="B2441" t="s">
        <v>3569</v>
      </c>
      <c r="D2441" t="s">
        <v>30</v>
      </c>
      <c r="E2441" t="s">
        <v>41</v>
      </c>
      <c r="F2441">
        <v>-2</v>
      </c>
      <c r="G2441" s="7">
        <v>400.21</v>
      </c>
      <c r="H2441">
        <v>0</v>
      </c>
      <c r="I2441" s="7">
        <v>-800.42</v>
      </c>
      <c r="J2441">
        <v>0</v>
      </c>
      <c r="K2441" s="1">
        <v>45831</v>
      </c>
      <c r="L2441" t="s">
        <v>37</v>
      </c>
      <c r="M2441" t="s">
        <v>13</v>
      </c>
      <c r="N2441" s="7">
        <v>914.27</v>
      </c>
      <c r="O2441" t="s">
        <v>8</v>
      </c>
      <c r="P2441" t="s">
        <v>2519</v>
      </c>
    </row>
    <row r="2442" spans="1:16" x14ac:dyDescent="0.25">
      <c r="A2442" t="s">
        <v>2512</v>
      </c>
      <c r="B2442" t="s">
        <v>2759</v>
      </c>
      <c r="D2442" t="s">
        <v>35</v>
      </c>
      <c r="E2442" t="s">
        <v>56</v>
      </c>
      <c r="F2442">
        <v>2</v>
      </c>
      <c r="G2442" s="7">
        <v>1536.14</v>
      </c>
      <c r="H2442">
        <v>0.87</v>
      </c>
      <c r="I2442" s="7">
        <v>399.39640000000003</v>
      </c>
      <c r="J2442">
        <v>0</v>
      </c>
      <c r="K2442" s="1">
        <v>45729</v>
      </c>
      <c r="L2442" t="s">
        <v>15</v>
      </c>
      <c r="M2442" t="s">
        <v>13</v>
      </c>
      <c r="N2442" s="7">
        <v>-382.45</v>
      </c>
      <c r="O2442" t="s">
        <v>2565</v>
      </c>
      <c r="P2442" t="s">
        <v>3703</v>
      </c>
    </row>
    <row r="2443" spans="1:16" x14ac:dyDescent="0.25">
      <c r="A2443" t="s">
        <v>2512</v>
      </c>
      <c r="B2443" t="s">
        <v>3581</v>
      </c>
      <c r="D2443" t="s">
        <v>30</v>
      </c>
      <c r="E2443" t="s">
        <v>41</v>
      </c>
      <c r="F2443">
        <v>5</v>
      </c>
      <c r="G2443" s="7">
        <v>2691.715527131782</v>
      </c>
      <c r="H2443">
        <v>1.21</v>
      </c>
      <c r="I2443" s="7">
        <v>-2826.3013034883706</v>
      </c>
      <c r="J2443">
        <v>0</v>
      </c>
      <c r="K2443" s="1">
        <v>45783</v>
      </c>
      <c r="L2443" t="s">
        <v>12</v>
      </c>
      <c r="M2443" t="s">
        <v>20</v>
      </c>
      <c r="N2443" s="7">
        <v>2953.52</v>
      </c>
      <c r="O2443" t="s">
        <v>8</v>
      </c>
      <c r="P2443" t="s">
        <v>2519</v>
      </c>
    </row>
    <row r="2444" spans="1:16" x14ac:dyDescent="0.25">
      <c r="A2444" t="s">
        <v>2512</v>
      </c>
      <c r="B2444" t="s">
        <v>3574</v>
      </c>
      <c r="D2444" t="s">
        <v>30</v>
      </c>
      <c r="E2444" t="s">
        <v>41</v>
      </c>
      <c r="F2444">
        <v>0</v>
      </c>
      <c r="G2444" s="7">
        <v>2691.715527131782</v>
      </c>
      <c r="H2444">
        <v>1.1100000000000001</v>
      </c>
      <c r="I2444" s="7">
        <v>0</v>
      </c>
      <c r="J2444">
        <v>0</v>
      </c>
      <c r="K2444" s="1">
        <v>45506</v>
      </c>
      <c r="L2444" t="s">
        <v>15</v>
      </c>
      <c r="M2444" t="s">
        <v>13</v>
      </c>
      <c r="N2444" s="7">
        <v>1331.63</v>
      </c>
      <c r="O2444" t="s">
        <v>8</v>
      </c>
      <c r="P2444" t="s">
        <v>2518</v>
      </c>
    </row>
    <row r="2445" spans="1:16" x14ac:dyDescent="0.25">
      <c r="A2445" t="s">
        <v>2512</v>
      </c>
      <c r="B2445" t="s">
        <v>2627</v>
      </c>
      <c r="D2445" t="s">
        <v>35</v>
      </c>
      <c r="E2445" t="s">
        <v>36</v>
      </c>
      <c r="F2445">
        <v>2</v>
      </c>
      <c r="G2445" s="7">
        <v>2691.715527131782</v>
      </c>
      <c r="H2445">
        <v>0.37</v>
      </c>
      <c r="I2445" s="7">
        <v>3391.5615641860454</v>
      </c>
      <c r="J2445">
        <v>0</v>
      </c>
      <c r="K2445" s="1">
        <v>45813</v>
      </c>
      <c r="L2445" t="s">
        <v>12</v>
      </c>
      <c r="M2445" t="s">
        <v>13</v>
      </c>
      <c r="N2445" s="7">
        <v>2632.33</v>
      </c>
      <c r="O2445" t="s">
        <v>8</v>
      </c>
      <c r="P2445" t="s">
        <v>3703</v>
      </c>
    </row>
    <row r="2446" spans="1:16" x14ac:dyDescent="0.25">
      <c r="A2446" t="s">
        <v>2512</v>
      </c>
      <c r="B2446" t="s">
        <v>3646</v>
      </c>
      <c r="D2446" t="s">
        <v>26</v>
      </c>
      <c r="E2446" t="s">
        <v>138</v>
      </c>
      <c r="F2446">
        <v>2</v>
      </c>
      <c r="G2446" s="7">
        <v>2924.37</v>
      </c>
      <c r="H2446">
        <v>0</v>
      </c>
      <c r="I2446" s="7">
        <v>5848.74</v>
      </c>
      <c r="J2446">
        <v>0</v>
      </c>
      <c r="K2446" s="1">
        <v>45652</v>
      </c>
      <c r="L2446" t="s">
        <v>43</v>
      </c>
      <c r="M2446" t="s">
        <v>13</v>
      </c>
      <c r="N2446" s="7">
        <v>461.83</v>
      </c>
      <c r="O2446" t="s">
        <v>8</v>
      </c>
      <c r="P2446" t="s">
        <v>3703</v>
      </c>
    </row>
    <row r="2447" spans="1:16" x14ac:dyDescent="0.25">
      <c r="A2447" t="s">
        <v>2512</v>
      </c>
      <c r="B2447" t="s">
        <v>2643</v>
      </c>
      <c r="D2447" t="s">
        <v>30</v>
      </c>
      <c r="E2447" t="s">
        <v>31</v>
      </c>
      <c r="F2447">
        <v>4</v>
      </c>
      <c r="G2447" s="7">
        <v>973.52</v>
      </c>
      <c r="H2447">
        <v>0</v>
      </c>
      <c r="I2447" s="7">
        <v>3894.08</v>
      </c>
      <c r="J2447">
        <v>0</v>
      </c>
      <c r="K2447" s="1">
        <v>45514</v>
      </c>
      <c r="L2447" t="s">
        <v>53</v>
      </c>
      <c r="M2447" t="s">
        <v>13</v>
      </c>
      <c r="N2447" s="7">
        <v>2406.66</v>
      </c>
      <c r="O2447" t="s">
        <v>8</v>
      </c>
      <c r="P2447" t="s">
        <v>3703</v>
      </c>
    </row>
    <row r="2448" spans="1:16" x14ac:dyDescent="0.25">
      <c r="A2448" t="s">
        <v>2512</v>
      </c>
      <c r="B2448" t="s">
        <v>2851</v>
      </c>
      <c r="D2448" t="s">
        <v>17</v>
      </c>
      <c r="E2448" t="s">
        <v>18</v>
      </c>
      <c r="F2448">
        <v>3</v>
      </c>
      <c r="G2448" s="7">
        <v>4758.24</v>
      </c>
      <c r="H2448">
        <v>0.49</v>
      </c>
      <c r="I2448" s="7">
        <v>7280.1071999999995</v>
      </c>
      <c r="J2448">
        <v>7280.11</v>
      </c>
      <c r="K2448" s="1">
        <v>45733</v>
      </c>
      <c r="L2448" t="s">
        <v>19</v>
      </c>
      <c r="M2448" t="s">
        <v>13</v>
      </c>
      <c r="N2448" s="7">
        <v>2863.66</v>
      </c>
      <c r="O2448" t="s">
        <v>8</v>
      </c>
      <c r="P2448" t="s">
        <v>3703</v>
      </c>
    </row>
    <row r="2449" spans="1:16" x14ac:dyDescent="0.25">
      <c r="A2449" t="s">
        <v>2512</v>
      </c>
      <c r="B2449" t="s">
        <v>2891</v>
      </c>
      <c r="D2449" t="s">
        <v>10</v>
      </c>
      <c r="E2449" t="s">
        <v>11</v>
      </c>
      <c r="F2449">
        <v>4</v>
      </c>
      <c r="G2449" s="7">
        <v>4762.62</v>
      </c>
      <c r="H2449">
        <v>0</v>
      </c>
      <c r="I2449" s="7">
        <v>19050.48</v>
      </c>
      <c r="J2449">
        <v>0</v>
      </c>
      <c r="K2449" s="1">
        <v>45840</v>
      </c>
      <c r="L2449" t="s">
        <v>53</v>
      </c>
      <c r="M2449" t="s">
        <v>20</v>
      </c>
      <c r="N2449" s="7">
        <v>1483.83</v>
      </c>
      <c r="O2449" t="s">
        <v>8</v>
      </c>
      <c r="P2449" t="s">
        <v>3703</v>
      </c>
    </row>
    <row r="2450" spans="1:16" x14ac:dyDescent="0.25">
      <c r="A2450" t="s">
        <v>2512</v>
      </c>
      <c r="B2450" t="s">
        <v>2881</v>
      </c>
      <c r="D2450" t="s">
        <v>35</v>
      </c>
      <c r="E2450" t="s">
        <v>36</v>
      </c>
      <c r="F2450">
        <v>3</v>
      </c>
      <c r="G2450" s="7">
        <v>2691.715527131782</v>
      </c>
      <c r="H2450">
        <v>0</v>
      </c>
      <c r="I2450" s="7">
        <v>8075.1465813953455</v>
      </c>
      <c r="J2450">
        <v>0</v>
      </c>
      <c r="K2450" s="1">
        <v>45649</v>
      </c>
      <c r="L2450" t="s">
        <v>15</v>
      </c>
      <c r="M2450" t="s">
        <v>13</v>
      </c>
      <c r="N2450" s="7">
        <v>734.88</v>
      </c>
      <c r="O2450" t="s">
        <v>8</v>
      </c>
      <c r="P2450" t="s">
        <v>3703</v>
      </c>
    </row>
    <row r="2451" spans="1:16" x14ac:dyDescent="0.25">
      <c r="A2451" t="s">
        <v>2512</v>
      </c>
      <c r="B2451" t="s">
        <v>3567</v>
      </c>
      <c r="D2451" t="s">
        <v>30</v>
      </c>
      <c r="E2451" t="s">
        <v>69</v>
      </c>
      <c r="F2451">
        <v>4</v>
      </c>
      <c r="G2451" s="7">
        <v>803.79</v>
      </c>
      <c r="H2451">
        <v>0</v>
      </c>
      <c r="I2451" s="7">
        <v>3215.16</v>
      </c>
      <c r="J2451">
        <v>0</v>
      </c>
      <c r="K2451" s="1">
        <v>45854</v>
      </c>
      <c r="L2451" t="s">
        <v>43</v>
      </c>
      <c r="M2451" t="s">
        <v>13</v>
      </c>
      <c r="N2451" s="7">
        <v>2948.6</v>
      </c>
      <c r="O2451" t="s">
        <v>8</v>
      </c>
      <c r="P2451" t="s">
        <v>3703</v>
      </c>
    </row>
    <row r="2452" spans="1:16" x14ac:dyDescent="0.25">
      <c r="A2452" t="s">
        <v>2512</v>
      </c>
      <c r="B2452" t="s">
        <v>3564</v>
      </c>
      <c r="D2452" t="s">
        <v>30</v>
      </c>
      <c r="E2452" t="s">
        <v>79</v>
      </c>
      <c r="F2452">
        <v>2</v>
      </c>
      <c r="G2452" s="7">
        <v>2691.715527131782</v>
      </c>
      <c r="H2452">
        <v>0.89</v>
      </c>
      <c r="I2452" s="7">
        <v>592.17741596899191</v>
      </c>
      <c r="J2452">
        <v>0</v>
      </c>
      <c r="K2452" s="1">
        <v>45133</v>
      </c>
      <c r="L2452" t="s">
        <v>19</v>
      </c>
      <c r="M2452" t="s">
        <v>13</v>
      </c>
      <c r="N2452" s="7">
        <v>1339.05</v>
      </c>
      <c r="O2452" t="s">
        <v>8</v>
      </c>
      <c r="P2452" t="s">
        <v>3703</v>
      </c>
    </row>
    <row r="2453" spans="1:16" x14ac:dyDescent="0.25">
      <c r="A2453" t="s">
        <v>2512</v>
      </c>
      <c r="B2453" t="s">
        <v>3335</v>
      </c>
      <c r="D2453" t="s">
        <v>22</v>
      </c>
      <c r="E2453" t="s">
        <v>83</v>
      </c>
      <c r="F2453">
        <v>-2</v>
      </c>
      <c r="G2453" s="7">
        <v>2339.36</v>
      </c>
      <c r="H2453">
        <v>0.35</v>
      </c>
      <c r="I2453" s="7">
        <v>-3041.1680000000001</v>
      </c>
      <c r="J2453">
        <v>-3041.17</v>
      </c>
      <c r="K2453" s="1">
        <v>45827</v>
      </c>
      <c r="L2453" t="s">
        <v>37</v>
      </c>
      <c r="M2453" t="s">
        <v>20</v>
      </c>
      <c r="N2453" s="7">
        <v>-5.05</v>
      </c>
      <c r="O2453" t="s">
        <v>2565</v>
      </c>
      <c r="P2453" t="s">
        <v>2519</v>
      </c>
    </row>
    <row r="2454" spans="1:16" x14ac:dyDescent="0.25">
      <c r="A2454" t="s">
        <v>2512</v>
      </c>
      <c r="B2454" t="s">
        <v>2851</v>
      </c>
      <c r="D2454" t="s">
        <v>26</v>
      </c>
      <c r="E2454" t="s">
        <v>117</v>
      </c>
      <c r="F2454">
        <v>2</v>
      </c>
      <c r="G2454" s="7">
        <v>2562.4699999999998</v>
      </c>
      <c r="H2454">
        <v>0</v>
      </c>
      <c r="I2454" s="7">
        <v>5124.9399999999996</v>
      </c>
      <c r="J2454">
        <v>0</v>
      </c>
      <c r="K2454" s="1">
        <v>45585</v>
      </c>
      <c r="L2454" t="s">
        <v>53</v>
      </c>
      <c r="M2454" t="s">
        <v>20</v>
      </c>
      <c r="N2454" s="7">
        <v>-883.82</v>
      </c>
      <c r="O2454" t="s">
        <v>2565</v>
      </c>
      <c r="P2454" t="s">
        <v>3703</v>
      </c>
    </row>
    <row r="2455" spans="1:16" x14ac:dyDescent="0.25">
      <c r="A2455" t="s">
        <v>2512</v>
      </c>
      <c r="B2455" t="s">
        <v>3647</v>
      </c>
      <c r="D2455" t="s">
        <v>26</v>
      </c>
      <c r="E2455" t="s">
        <v>117</v>
      </c>
      <c r="F2455">
        <v>2</v>
      </c>
      <c r="G2455" s="7">
        <v>4213.8500000000004</v>
      </c>
      <c r="H2455">
        <v>0</v>
      </c>
      <c r="I2455" s="7">
        <v>8427.7000000000007</v>
      </c>
      <c r="J2455">
        <v>0</v>
      </c>
      <c r="K2455" s="1">
        <v>45795</v>
      </c>
      <c r="L2455" t="s">
        <v>12</v>
      </c>
      <c r="M2455" t="s">
        <v>13</v>
      </c>
      <c r="N2455" s="7">
        <v>-209.3</v>
      </c>
      <c r="O2455" t="s">
        <v>2565</v>
      </c>
      <c r="P2455" t="s">
        <v>3703</v>
      </c>
    </row>
    <row r="2456" spans="1:16" x14ac:dyDescent="0.25">
      <c r="A2456" t="s">
        <v>2512</v>
      </c>
      <c r="B2456" t="s">
        <v>2733</v>
      </c>
      <c r="D2456" t="s">
        <v>35</v>
      </c>
      <c r="E2456" t="s">
        <v>36</v>
      </c>
      <c r="F2456">
        <v>6</v>
      </c>
      <c r="G2456" s="7">
        <v>1987.62</v>
      </c>
      <c r="H2456">
        <v>0</v>
      </c>
      <c r="I2456" s="7">
        <v>11925.72</v>
      </c>
      <c r="J2456">
        <v>0</v>
      </c>
      <c r="K2456" s="1">
        <v>45535</v>
      </c>
      <c r="L2456" t="s">
        <v>53</v>
      </c>
      <c r="M2456" t="s">
        <v>20</v>
      </c>
      <c r="N2456" s="7">
        <v>1184.77</v>
      </c>
      <c r="O2456" t="s">
        <v>8</v>
      </c>
      <c r="P2456" t="s">
        <v>3703</v>
      </c>
    </row>
    <row r="2457" spans="1:16" x14ac:dyDescent="0.25">
      <c r="A2457" t="s">
        <v>2512</v>
      </c>
      <c r="B2457" t="s">
        <v>3061</v>
      </c>
      <c r="D2457" t="s">
        <v>30</v>
      </c>
      <c r="E2457" t="s">
        <v>41</v>
      </c>
      <c r="F2457">
        <v>2</v>
      </c>
      <c r="G2457" s="7">
        <v>2691.715527131782</v>
      </c>
      <c r="H2457">
        <v>0</v>
      </c>
      <c r="I2457" s="7">
        <v>5383.431054263564</v>
      </c>
      <c r="J2457">
        <v>0</v>
      </c>
      <c r="K2457" s="1">
        <v>45984</v>
      </c>
      <c r="L2457" t="s">
        <v>37</v>
      </c>
      <c r="M2457" t="s">
        <v>13</v>
      </c>
      <c r="N2457" s="7">
        <v>382.53</v>
      </c>
      <c r="O2457" t="s">
        <v>8</v>
      </c>
      <c r="P2457" t="s">
        <v>3703</v>
      </c>
    </row>
    <row r="2458" spans="1:16" x14ac:dyDescent="0.25">
      <c r="A2458" t="s">
        <v>2512</v>
      </c>
      <c r="B2458" t="s">
        <v>2950</v>
      </c>
      <c r="D2458" t="s">
        <v>26</v>
      </c>
      <c r="E2458" t="s">
        <v>138</v>
      </c>
      <c r="F2458">
        <v>2</v>
      </c>
      <c r="G2458" s="7">
        <v>2691.715527131782</v>
      </c>
      <c r="H2458">
        <v>0</v>
      </c>
      <c r="I2458" s="7">
        <v>5383.431054263564</v>
      </c>
      <c r="J2458">
        <v>0</v>
      </c>
      <c r="K2458" s="1">
        <v>45984</v>
      </c>
      <c r="L2458" t="s">
        <v>12</v>
      </c>
      <c r="M2458" t="s">
        <v>13</v>
      </c>
      <c r="N2458" s="7">
        <v>-695.67</v>
      </c>
      <c r="O2458" t="s">
        <v>2565</v>
      </c>
      <c r="P2458" t="s">
        <v>3703</v>
      </c>
    </row>
    <row r="2459" spans="1:16" x14ac:dyDescent="0.25">
      <c r="A2459" t="s">
        <v>2512</v>
      </c>
      <c r="B2459" t="s">
        <v>2744</v>
      </c>
      <c r="D2459" t="s">
        <v>22</v>
      </c>
      <c r="E2459" t="s">
        <v>63</v>
      </c>
      <c r="F2459">
        <v>2</v>
      </c>
      <c r="G2459" s="7">
        <v>983.84</v>
      </c>
      <c r="H2459">
        <v>0.9</v>
      </c>
      <c r="I2459" s="7">
        <v>196.76799999999997</v>
      </c>
      <c r="J2459">
        <v>0</v>
      </c>
      <c r="K2459" s="1">
        <v>45727</v>
      </c>
      <c r="L2459" t="s">
        <v>12</v>
      </c>
      <c r="M2459" t="s">
        <v>13</v>
      </c>
      <c r="N2459" s="7">
        <v>254.71</v>
      </c>
      <c r="O2459" t="s">
        <v>8</v>
      </c>
      <c r="P2459" t="s">
        <v>3703</v>
      </c>
    </row>
    <row r="2460" spans="1:16" x14ac:dyDescent="0.25">
      <c r="A2460" t="s">
        <v>2512</v>
      </c>
      <c r="B2460" t="s">
        <v>2733</v>
      </c>
      <c r="D2460" t="s">
        <v>30</v>
      </c>
      <c r="E2460" t="s">
        <v>41</v>
      </c>
      <c r="F2460">
        <v>6</v>
      </c>
      <c r="G2460" s="7">
        <v>2691.715527131782</v>
      </c>
      <c r="H2460">
        <v>0.56000000000000005</v>
      </c>
      <c r="I2460" s="7">
        <v>7106.1289916279029</v>
      </c>
      <c r="J2460">
        <v>0</v>
      </c>
      <c r="K2460" s="1">
        <v>45589</v>
      </c>
      <c r="L2460" t="s">
        <v>53</v>
      </c>
      <c r="M2460" t="s">
        <v>13</v>
      </c>
      <c r="N2460" s="7">
        <v>-270.22000000000003</v>
      </c>
      <c r="O2460" t="s">
        <v>2565</v>
      </c>
      <c r="P2460" t="s">
        <v>3703</v>
      </c>
    </row>
    <row r="2461" spans="1:16" x14ac:dyDescent="0.25">
      <c r="A2461" t="s">
        <v>2512</v>
      </c>
      <c r="B2461" t="s">
        <v>3010</v>
      </c>
      <c r="D2461" t="s">
        <v>10</v>
      </c>
      <c r="E2461" t="s">
        <v>33</v>
      </c>
      <c r="F2461">
        <v>2</v>
      </c>
      <c r="G2461" s="7">
        <v>2691.715527131782</v>
      </c>
      <c r="H2461">
        <v>0</v>
      </c>
      <c r="I2461" s="7">
        <v>5383.431054263564</v>
      </c>
      <c r="J2461">
        <v>0</v>
      </c>
      <c r="K2461" s="1">
        <v>45984</v>
      </c>
      <c r="L2461" t="s">
        <v>43</v>
      </c>
      <c r="M2461" t="s">
        <v>20</v>
      </c>
      <c r="N2461" s="7">
        <v>1284.57</v>
      </c>
      <c r="O2461" t="s">
        <v>8</v>
      </c>
      <c r="P2461" t="s">
        <v>3703</v>
      </c>
    </row>
    <row r="2462" spans="1:16" x14ac:dyDescent="0.25">
      <c r="A2462" t="s">
        <v>2512</v>
      </c>
      <c r="B2462" t="s">
        <v>3524</v>
      </c>
      <c r="D2462" t="s">
        <v>35</v>
      </c>
      <c r="E2462" t="s">
        <v>56</v>
      </c>
      <c r="F2462">
        <v>3</v>
      </c>
      <c r="G2462" s="7">
        <v>2691.715527131782</v>
      </c>
      <c r="H2462">
        <v>0</v>
      </c>
      <c r="I2462" s="7">
        <v>8075.1465813953455</v>
      </c>
      <c r="J2462">
        <v>0</v>
      </c>
      <c r="K2462" s="1">
        <v>45984</v>
      </c>
      <c r="L2462" t="s">
        <v>37</v>
      </c>
      <c r="M2462" t="s">
        <v>13</v>
      </c>
      <c r="N2462" s="7">
        <v>-266.63</v>
      </c>
      <c r="O2462" t="s">
        <v>2565</v>
      </c>
      <c r="P2462" t="s">
        <v>3703</v>
      </c>
    </row>
    <row r="2463" spans="1:16" x14ac:dyDescent="0.25">
      <c r="A2463" t="s">
        <v>2512</v>
      </c>
      <c r="B2463" t="s">
        <v>2851</v>
      </c>
      <c r="D2463" t="s">
        <v>26</v>
      </c>
      <c r="E2463" t="s">
        <v>39</v>
      </c>
      <c r="F2463">
        <v>2</v>
      </c>
      <c r="G2463" s="7">
        <v>2691.715527131782</v>
      </c>
      <c r="H2463">
        <v>0</v>
      </c>
      <c r="I2463" s="7">
        <v>5383.431054263564</v>
      </c>
      <c r="J2463">
        <v>0</v>
      </c>
      <c r="K2463" s="1">
        <v>45758</v>
      </c>
      <c r="L2463" t="s">
        <v>15</v>
      </c>
      <c r="M2463" t="s">
        <v>20</v>
      </c>
      <c r="N2463" s="7">
        <v>2059.2399999999998</v>
      </c>
      <c r="O2463" t="s">
        <v>8</v>
      </c>
      <c r="P2463" t="s">
        <v>3703</v>
      </c>
    </row>
    <row r="2464" spans="1:16" x14ac:dyDescent="0.25">
      <c r="A2464" t="s">
        <v>2512</v>
      </c>
      <c r="B2464" t="s">
        <v>3648</v>
      </c>
      <c r="D2464" t="s">
        <v>26</v>
      </c>
      <c r="E2464" t="s">
        <v>39</v>
      </c>
      <c r="F2464">
        <v>2</v>
      </c>
      <c r="G2464" s="7">
        <v>3607.23</v>
      </c>
      <c r="H2464">
        <v>0</v>
      </c>
      <c r="I2464" s="7">
        <v>7214.46</v>
      </c>
      <c r="J2464">
        <v>0</v>
      </c>
      <c r="K2464" s="1">
        <v>45150</v>
      </c>
      <c r="L2464" t="s">
        <v>53</v>
      </c>
      <c r="M2464" t="s">
        <v>13</v>
      </c>
      <c r="N2464" s="7">
        <v>2531.75</v>
      </c>
      <c r="O2464" t="s">
        <v>8</v>
      </c>
      <c r="P2464" t="s">
        <v>3703</v>
      </c>
    </row>
    <row r="2465" spans="1:16" x14ac:dyDescent="0.25">
      <c r="A2465" t="s">
        <v>2512</v>
      </c>
      <c r="B2465" t="s">
        <v>2863</v>
      </c>
      <c r="D2465" t="s">
        <v>10</v>
      </c>
      <c r="E2465" t="s">
        <v>99</v>
      </c>
      <c r="F2465">
        <v>6</v>
      </c>
      <c r="G2465" s="7">
        <v>1139.77</v>
      </c>
      <c r="H2465">
        <v>0</v>
      </c>
      <c r="I2465" s="7">
        <v>6838.62</v>
      </c>
      <c r="J2465">
        <v>0</v>
      </c>
      <c r="K2465" s="1">
        <v>45984</v>
      </c>
      <c r="L2465" t="s">
        <v>43</v>
      </c>
      <c r="M2465" t="s">
        <v>13</v>
      </c>
      <c r="N2465" s="7">
        <v>992.89</v>
      </c>
      <c r="O2465" t="s">
        <v>8</v>
      </c>
      <c r="P2465" t="s">
        <v>3703</v>
      </c>
    </row>
    <row r="2466" spans="1:16" x14ac:dyDescent="0.25">
      <c r="A2466" t="s">
        <v>2512</v>
      </c>
      <c r="B2466" t="s">
        <v>3174</v>
      </c>
      <c r="D2466" t="s">
        <v>10</v>
      </c>
      <c r="E2466" t="s">
        <v>33</v>
      </c>
      <c r="F2466">
        <v>5</v>
      </c>
      <c r="G2466" s="7">
        <v>2691.715527131782</v>
      </c>
      <c r="H2466">
        <v>0</v>
      </c>
      <c r="I2466" s="7">
        <v>13458.57763565891</v>
      </c>
      <c r="J2466">
        <v>0</v>
      </c>
      <c r="K2466" s="1">
        <v>45984</v>
      </c>
      <c r="L2466" t="s">
        <v>12</v>
      </c>
      <c r="M2466" t="s">
        <v>13</v>
      </c>
      <c r="N2466" s="7">
        <v>2091.3000000000002</v>
      </c>
      <c r="O2466" t="s">
        <v>8</v>
      </c>
      <c r="P2466" t="s">
        <v>3703</v>
      </c>
    </row>
    <row r="2467" spans="1:16" x14ac:dyDescent="0.25">
      <c r="A2467" t="s">
        <v>2512</v>
      </c>
      <c r="B2467" t="s">
        <v>2684</v>
      </c>
      <c r="D2467" t="s">
        <v>10</v>
      </c>
      <c r="E2467" t="s">
        <v>99</v>
      </c>
      <c r="F2467">
        <v>-1</v>
      </c>
      <c r="G2467" s="7">
        <v>2691.715527131782</v>
      </c>
      <c r="H2467">
        <v>0.7</v>
      </c>
      <c r="I2467" s="7">
        <v>-807.51465813953473</v>
      </c>
      <c r="J2467">
        <v>0</v>
      </c>
      <c r="K2467" s="1">
        <v>45542</v>
      </c>
      <c r="L2467" t="s">
        <v>53</v>
      </c>
      <c r="M2467" t="s">
        <v>20</v>
      </c>
      <c r="N2467" s="7">
        <v>-288.95999999999998</v>
      </c>
      <c r="O2467" t="s">
        <v>2565</v>
      </c>
      <c r="P2467" t="s">
        <v>2519</v>
      </c>
    </row>
    <row r="2468" spans="1:16" x14ac:dyDescent="0.25">
      <c r="A2468" t="s">
        <v>2512</v>
      </c>
      <c r="B2468" t="s">
        <v>3043</v>
      </c>
      <c r="D2468" t="s">
        <v>30</v>
      </c>
      <c r="E2468" t="s">
        <v>79</v>
      </c>
      <c r="F2468">
        <v>2</v>
      </c>
      <c r="G2468" s="7">
        <v>4059.53</v>
      </c>
      <c r="H2468">
        <v>0</v>
      </c>
      <c r="I2468" s="7">
        <v>8119.06</v>
      </c>
      <c r="J2468">
        <v>0</v>
      </c>
      <c r="K2468" s="1">
        <v>45178</v>
      </c>
      <c r="L2468" t="s">
        <v>15</v>
      </c>
      <c r="M2468" t="s">
        <v>20</v>
      </c>
      <c r="N2468" s="7">
        <v>-74.569999999999993</v>
      </c>
      <c r="O2468" t="s">
        <v>2565</v>
      </c>
      <c r="P2468" t="s">
        <v>3703</v>
      </c>
    </row>
    <row r="2469" spans="1:16" x14ac:dyDescent="0.25">
      <c r="A2469" t="s">
        <v>2512</v>
      </c>
      <c r="B2469" t="s">
        <v>2717</v>
      </c>
      <c r="D2469" t="s">
        <v>35</v>
      </c>
      <c r="E2469" t="s">
        <v>56</v>
      </c>
      <c r="F2469">
        <v>2</v>
      </c>
      <c r="G2469" s="7">
        <v>2691.715527131782</v>
      </c>
      <c r="H2469">
        <v>0</v>
      </c>
      <c r="I2469" s="7">
        <v>5383.431054263564</v>
      </c>
      <c r="J2469">
        <v>0</v>
      </c>
      <c r="K2469" s="1">
        <v>45753</v>
      </c>
      <c r="L2469" t="s">
        <v>37</v>
      </c>
      <c r="M2469" t="s">
        <v>20</v>
      </c>
      <c r="N2469" s="7">
        <v>1246.6199999999999</v>
      </c>
      <c r="O2469" t="s">
        <v>8</v>
      </c>
      <c r="P2469" t="s">
        <v>3703</v>
      </c>
    </row>
    <row r="2470" spans="1:16" x14ac:dyDescent="0.25">
      <c r="A2470" t="s">
        <v>2512</v>
      </c>
      <c r="B2470" t="s">
        <v>2836</v>
      </c>
      <c r="D2470" t="s">
        <v>30</v>
      </c>
      <c r="E2470" t="s">
        <v>69</v>
      </c>
      <c r="F2470">
        <v>2</v>
      </c>
      <c r="G2470" s="7">
        <v>2691.715527131782</v>
      </c>
      <c r="H2470">
        <v>0</v>
      </c>
      <c r="I2470" s="7">
        <v>5383.431054263564</v>
      </c>
      <c r="J2470">
        <v>0</v>
      </c>
      <c r="K2470" s="1">
        <v>45984</v>
      </c>
      <c r="L2470" t="s">
        <v>12</v>
      </c>
      <c r="M2470" t="s">
        <v>13</v>
      </c>
      <c r="N2470" s="7">
        <v>287.33</v>
      </c>
      <c r="O2470" t="s">
        <v>8</v>
      </c>
      <c r="P2470" t="s">
        <v>3703</v>
      </c>
    </row>
    <row r="2471" spans="1:16" x14ac:dyDescent="0.25">
      <c r="A2471" t="s">
        <v>2512</v>
      </c>
      <c r="B2471" t="s">
        <v>3511</v>
      </c>
      <c r="D2471" t="s">
        <v>26</v>
      </c>
      <c r="E2471" t="s">
        <v>27</v>
      </c>
      <c r="F2471">
        <v>2</v>
      </c>
      <c r="G2471" s="7">
        <v>2932.58</v>
      </c>
      <c r="H2471">
        <v>1.26</v>
      </c>
      <c r="I2471" s="7">
        <v>-1524.9416000000001</v>
      </c>
      <c r="J2471">
        <v>0</v>
      </c>
      <c r="K2471" s="1">
        <v>45629</v>
      </c>
      <c r="L2471" t="s">
        <v>37</v>
      </c>
      <c r="M2471" t="s">
        <v>20</v>
      </c>
      <c r="N2471" s="7">
        <v>333.94</v>
      </c>
      <c r="O2471" t="s">
        <v>8</v>
      </c>
      <c r="P2471" t="s">
        <v>2519</v>
      </c>
    </row>
    <row r="2472" spans="1:16" x14ac:dyDescent="0.25">
      <c r="A2472" t="s">
        <v>2512</v>
      </c>
      <c r="B2472" t="s">
        <v>2643</v>
      </c>
      <c r="D2472" t="s">
        <v>17</v>
      </c>
      <c r="E2472" t="s">
        <v>85</v>
      </c>
      <c r="F2472">
        <v>2</v>
      </c>
      <c r="G2472" s="7">
        <v>2691.715527131782</v>
      </c>
      <c r="H2472">
        <v>0</v>
      </c>
      <c r="I2472" s="7">
        <v>5383.431054263564</v>
      </c>
      <c r="J2472">
        <v>0</v>
      </c>
      <c r="K2472" s="1">
        <v>45857</v>
      </c>
      <c r="L2472" t="s">
        <v>12</v>
      </c>
      <c r="M2472" t="s">
        <v>13</v>
      </c>
      <c r="N2472" s="7">
        <v>1387.75</v>
      </c>
      <c r="O2472" t="s">
        <v>8</v>
      </c>
      <c r="P2472" t="s">
        <v>3703</v>
      </c>
    </row>
    <row r="2473" spans="1:16" x14ac:dyDescent="0.25">
      <c r="A2473" t="s">
        <v>2512</v>
      </c>
      <c r="B2473" t="s">
        <v>2780</v>
      </c>
      <c r="D2473" t="s">
        <v>35</v>
      </c>
      <c r="E2473" t="s">
        <v>36</v>
      </c>
      <c r="F2473">
        <v>6</v>
      </c>
      <c r="G2473" s="7">
        <v>2691.715527131782</v>
      </c>
      <c r="H2473">
        <v>0</v>
      </c>
      <c r="I2473" s="7">
        <v>16150.293162790691</v>
      </c>
      <c r="J2473">
        <v>0</v>
      </c>
      <c r="K2473" s="1">
        <v>45714</v>
      </c>
      <c r="L2473" t="s">
        <v>19</v>
      </c>
      <c r="M2473" t="s">
        <v>20</v>
      </c>
      <c r="N2473" s="7">
        <v>-673.81</v>
      </c>
      <c r="O2473" t="s">
        <v>2565</v>
      </c>
      <c r="P2473" t="s">
        <v>3703</v>
      </c>
    </row>
    <row r="2474" spans="1:16" x14ac:dyDescent="0.25">
      <c r="A2474" t="s">
        <v>2512</v>
      </c>
      <c r="B2474" t="s">
        <v>2727</v>
      </c>
      <c r="D2474" t="s">
        <v>26</v>
      </c>
      <c r="E2474" t="s">
        <v>27</v>
      </c>
      <c r="F2474">
        <v>2</v>
      </c>
      <c r="G2474" s="7">
        <v>2691.715527131782</v>
      </c>
      <c r="H2474">
        <v>0.5</v>
      </c>
      <c r="I2474" s="7">
        <v>2691.715527131782</v>
      </c>
      <c r="J2474">
        <v>0</v>
      </c>
      <c r="K2474" s="1">
        <v>45984</v>
      </c>
      <c r="L2474" t="s">
        <v>19</v>
      </c>
      <c r="M2474" t="s">
        <v>13</v>
      </c>
      <c r="N2474" s="7">
        <v>-898.19</v>
      </c>
      <c r="O2474" t="s">
        <v>2565</v>
      </c>
      <c r="P2474" t="s">
        <v>3703</v>
      </c>
    </row>
    <row r="2475" spans="1:16" x14ac:dyDescent="0.25">
      <c r="A2475" t="s">
        <v>2512</v>
      </c>
      <c r="B2475" t="s">
        <v>3570</v>
      </c>
      <c r="D2475" t="s">
        <v>22</v>
      </c>
      <c r="E2475" t="s">
        <v>63</v>
      </c>
      <c r="F2475">
        <v>1</v>
      </c>
      <c r="G2475" s="7">
        <v>2691.715527131782</v>
      </c>
      <c r="H2475">
        <v>0.15</v>
      </c>
      <c r="I2475" s="7">
        <v>2287.9581980620146</v>
      </c>
      <c r="J2475">
        <v>0</v>
      </c>
      <c r="K2475" s="1">
        <v>45559</v>
      </c>
      <c r="L2475" t="s">
        <v>19</v>
      </c>
      <c r="M2475" t="s">
        <v>20</v>
      </c>
      <c r="N2475" s="7">
        <v>287.25</v>
      </c>
      <c r="O2475" t="s">
        <v>8</v>
      </c>
      <c r="P2475" t="s">
        <v>3703</v>
      </c>
    </row>
    <row r="2476" spans="1:16" x14ac:dyDescent="0.25">
      <c r="A2476" t="s">
        <v>2512</v>
      </c>
      <c r="B2476" t="s">
        <v>2664</v>
      </c>
      <c r="D2476" t="s">
        <v>17</v>
      </c>
      <c r="E2476" t="s">
        <v>77</v>
      </c>
      <c r="F2476">
        <v>2</v>
      </c>
      <c r="G2476" s="7">
        <v>3494.86</v>
      </c>
      <c r="H2476">
        <v>0</v>
      </c>
      <c r="I2476" s="7">
        <v>6989.72</v>
      </c>
      <c r="J2476">
        <v>0</v>
      </c>
      <c r="K2476" s="1">
        <v>45984</v>
      </c>
      <c r="L2476" t="s">
        <v>19</v>
      </c>
      <c r="M2476" t="s">
        <v>13</v>
      </c>
      <c r="N2476" s="7">
        <v>-76.849999999999994</v>
      </c>
      <c r="O2476" t="s">
        <v>2565</v>
      </c>
      <c r="P2476" t="s">
        <v>3703</v>
      </c>
    </row>
    <row r="2477" spans="1:16" x14ac:dyDescent="0.25">
      <c r="A2477" t="s">
        <v>2512</v>
      </c>
      <c r="B2477" t="s">
        <v>2917</v>
      </c>
      <c r="D2477" t="s">
        <v>35</v>
      </c>
      <c r="E2477" t="s">
        <v>56</v>
      </c>
      <c r="F2477">
        <v>2</v>
      </c>
      <c r="G2477" s="7">
        <v>2185.83</v>
      </c>
      <c r="H2477">
        <v>0.13</v>
      </c>
      <c r="I2477" s="7">
        <v>3803.3442</v>
      </c>
      <c r="J2477">
        <v>0</v>
      </c>
      <c r="K2477" s="1">
        <v>45984</v>
      </c>
      <c r="L2477" t="s">
        <v>19</v>
      </c>
      <c r="M2477" t="s">
        <v>20</v>
      </c>
      <c r="N2477" s="7">
        <v>714.12</v>
      </c>
      <c r="O2477" t="s">
        <v>8</v>
      </c>
      <c r="P2477" t="s">
        <v>3703</v>
      </c>
    </row>
    <row r="2478" spans="1:16" x14ac:dyDescent="0.25">
      <c r="A2478" t="s">
        <v>2512</v>
      </c>
      <c r="B2478" t="s">
        <v>2759</v>
      </c>
      <c r="D2478" t="s">
        <v>35</v>
      </c>
      <c r="E2478" t="s">
        <v>60</v>
      </c>
      <c r="F2478">
        <v>2</v>
      </c>
      <c r="G2478" s="7">
        <v>4804.91</v>
      </c>
      <c r="H2478">
        <v>0</v>
      </c>
      <c r="I2478" s="7">
        <v>9609.82</v>
      </c>
      <c r="J2478">
        <v>0</v>
      </c>
      <c r="K2478" s="1">
        <v>45519</v>
      </c>
      <c r="L2478" t="s">
        <v>12</v>
      </c>
      <c r="M2478" t="s">
        <v>13</v>
      </c>
      <c r="N2478" s="7">
        <v>407.85</v>
      </c>
      <c r="O2478" t="s">
        <v>8</v>
      </c>
      <c r="P2478" t="s">
        <v>3703</v>
      </c>
    </row>
    <row r="2479" spans="1:16" x14ac:dyDescent="0.25">
      <c r="A2479" t="s">
        <v>2512</v>
      </c>
      <c r="B2479" t="s">
        <v>3421</v>
      </c>
      <c r="D2479" t="s">
        <v>17</v>
      </c>
      <c r="E2479" t="s">
        <v>85</v>
      </c>
      <c r="F2479">
        <v>2</v>
      </c>
      <c r="G2479" s="7">
        <v>2691.715527131782</v>
      </c>
      <c r="H2479">
        <v>0.86</v>
      </c>
      <c r="I2479" s="7">
        <v>753.68034759689908</v>
      </c>
      <c r="J2479">
        <v>0</v>
      </c>
      <c r="K2479" s="1">
        <v>45984</v>
      </c>
      <c r="L2479" t="s">
        <v>19</v>
      </c>
      <c r="M2479" t="s">
        <v>13</v>
      </c>
      <c r="N2479" s="7">
        <v>292.83</v>
      </c>
      <c r="O2479" t="s">
        <v>8</v>
      </c>
      <c r="P2479" t="s">
        <v>3703</v>
      </c>
    </row>
    <row r="2480" spans="1:16" x14ac:dyDescent="0.25">
      <c r="A2480" t="s">
        <v>2512</v>
      </c>
      <c r="B2480" t="s">
        <v>3599</v>
      </c>
      <c r="D2480" t="s">
        <v>17</v>
      </c>
      <c r="E2480" t="s">
        <v>119</v>
      </c>
      <c r="F2480">
        <v>2</v>
      </c>
      <c r="G2480" s="7">
        <v>2691.715527131782</v>
      </c>
      <c r="H2480">
        <v>0</v>
      </c>
      <c r="I2480" s="7">
        <v>5383.431054263564</v>
      </c>
      <c r="J2480">
        <v>0</v>
      </c>
      <c r="K2480" s="1">
        <v>45291</v>
      </c>
      <c r="L2480" t="s">
        <v>43</v>
      </c>
      <c r="M2480" t="s">
        <v>20</v>
      </c>
      <c r="N2480" s="7">
        <v>2602.44</v>
      </c>
      <c r="O2480" t="s">
        <v>8</v>
      </c>
      <c r="P2480" t="s">
        <v>3703</v>
      </c>
    </row>
    <row r="2481" spans="1:16" x14ac:dyDescent="0.25">
      <c r="A2481" t="s">
        <v>2512</v>
      </c>
      <c r="B2481" t="s">
        <v>2660</v>
      </c>
      <c r="D2481" t="s">
        <v>22</v>
      </c>
      <c r="E2481" t="s">
        <v>51</v>
      </c>
      <c r="F2481">
        <v>2</v>
      </c>
      <c r="G2481" s="7">
        <v>2858.94</v>
      </c>
      <c r="H2481">
        <v>1.19</v>
      </c>
      <c r="I2481" s="7">
        <v>-1086.3971999999997</v>
      </c>
      <c r="J2481">
        <v>0</v>
      </c>
      <c r="K2481" s="1">
        <v>45554</v>
      </c>
      <c r="L2481" t="s">
        <v>19</v>
      </c>
      <c r="M2481" t="s">
        <v>13</v>
      </c>
      <c r="N2481" s="7">
        <v>-262.73</v>
      </c>
      <c r="O2481" t="s">
        <v>2565</v>
      </c>
      <c r="P2481" t="s">
        <v>2519</v>
      </c>
    </row>
    <row r="2482" spans="1:16" x14ac:dyDescent="0.25">
      <c r="A2482" t="s">
        <v>2512</v>
      </c>
      <c r="B2482" t="s">
        <v>2829</v>
      </c>
      <c r="D2482" t="s">
        <v>10</v>
      </c>
      <c r="E2482" t="s">
        <v>33</v>
      </c>
      <c r="F2482">
        <v>2</v>
      </c>
      <c r="G2482" s="7">
        <v>2691.715527131782</v>
      </c>
      <c r="H2482">
        <v>0.28000000000000003</v>
      </c>
      <c r="I2482" s="7">
        <v>3876.0703590697658</v>
      </c>
      <c r="J2482">
        <v>0</v>
      </c>
      <c r="K2482" s="1">
        <v>45984</v>
      </c>
      <c r="L2482" t="s">
        <v>43</v>
      </c>
      <c r="M2482" t="s">
        <v>13</v>
      </c>
      <c r="N2482" s="7">
        <v>1553.3</v>
      </c>
      <c r="O2482" t="s">
        <v>8</v>
      </c>
      <c r="P2482" t="s">
        <v>3703</v>
      </c>
    </row>
    <row r="2483" spans="1:16" x14ac:dyDescent="0.25">
      <c r="A2483" t="s">
        <v>2512</v>
      </c>
      <c r="B2483" t="s">
        <v>2619</v>
      </c>
      <c r="D2483" t="s">
        <v>26</v>
      </c>
      <c r="E2483" t="s">
        <v>117</v>
      </c>
      <c r="F2483">
        <v>2</v>
      </c>
      <c r="G2483" s="7">
        <v>2691.715527131782</v>
      </c>
      <c r="H2483">
        <v>0</v>
      </c>
      <c r="I2483" s="7">
        <v>5383.431054263564</v>
      </c>
      <c r="J2483">
        <v>0</v>
      </c>
      <c r="K2483" s="1">
        <v>45847</v>
      </c>
      <c r="L2483" t="s">
        <v>37</v>
      </c>
      <c r="M2483" t="s">
        <v>13</v>
      </c>
      <c r="N2483" s="7">
        <v>-38.119999999999997</v>
      </c>
      <c r="O2483" t="s">
        <v>2565</v>
      </c>
      <c r="P2483" t="s">
        <v>3703</v>
      </c>
    </row>
    <row r="2484" spans="1:16" x14ac:dyDescent="0.25">
      <c r="A2484" t="s">
        <v>2512</v>
      </c>
      <c r="B2484" t="s">
        <v>3390</v>
      </c>
      <c r="D2484" t="s">
        <v>30</v>
      </c>
      <c r="E2484" t="s">
        <v>79</v>
      </c>
      <c r="F2484">
        <v>-2</v>
      </c>
      <c r="G2484" s="7">
        <v>1169.8900000000001</v>
      </c>
      <c r="H2484">
        <v>0</v>
      </c>
      <c r="I2484" s="7">
        <v>-2339.7800000000002</v>
      </c>
      <c r="J2484">
        <v>0</v>
      </c>
      <c r="K2484" s="1">
        <v>45984</v>
      </c>
      <c r="L2484" t="s">
        <v>43</v>
      </c>
      <c r="M2484" t="s">
        <v>13</v>
      </c>
      <c r="N2484" s="7">
        <v>161.94999999999999</v>
      </c>
      <c r="O2484" t="s">
        <v>8</v>
      </c>
      <c r="P2484" t="s">
        <v>2519</v>
      </c>
    </row>
    <row r="2485" spans="1:16" x14ac:dyDescent="0.25">
      <c r="A2485" t="s">
        <v>2512</v>
      </c>
      <c r="B2485" t="s">
        <v>2840</v>
      </c>
      <c r="D2485" t="s">
        <v>30</v>
      </c>
      <c r="E2485" t="s">
        <v>79</v>
      </c>
      <c r="F2485">
        <v>3</v>
      </c>
      <c r="G2485" s="7">
        <v>2691.715527131782</v>
      </c>
      <c r="H2485">
        <v>0</v>
      </c>
      <c r="I2485" s="7">
        <v>8075.1465813953455</v>
      </c>
      <c r="J2485">
        <v>0</v>
      </c>
      <c r="K2485" s="1">
        <v>45984</v>
      </c>
      <c r="L2485" t="s">
        <v>53</v>
      </c>
      <c r="M2485" t="s">
        <v>20</v>
      </c>
      <c r="N2485" s="7">
        <v>1528.52</v>
      </c>
      <c r="O2485" t="s">
        <v>8</v>
      </c>
      <c r="P2485" t="s">
        <v>3703</v>
      </c>
    </row>
    <row r="2486" spans="1:16" x14ac:dyDescent="0.25">
      <c r="A2486" t="s">
        <v>2512</v>
      </c>
      <c r="B2486" t="s">
        <v>2816</v>
      </c>
      <c r="D2486" t="s">
        <v>26</v>
      </c>
      <c r="E2486" t="s">
        <v>117</v>
      </c>
      <c r="F2486">
        <v>2</v>
      </c>
      <c r="G2486" s="7">
        <v>2691.715527131782</v>
      </c>
      <c r="H2486">
        <v>0</v>
      </c>
      <c r="I2486" s="7">
        <v>5383.431054263564</v>
      </c>
      <c r="J2486">
        <v>0</v>
      </c>
      <c r="K2486" s="1">
        <v>45984</v>
      </c>
      <c r="L2486" t="s">
        <v>43</v>
      </c>
      <c r="M2486" t="s">
        <v>13</v>
      </c>
      <c r="N2486" s="7">
        <v>237.05</v>
      </c>
      <c r="O2486" t="s">
        <v>8</v>
      </c>
      <c r="P2486" t="s">
        <v>3703</v>
      </c>
    </row>
    <row r="2487" spans="1:16" x14ac:dyDescent="0.25">
      <c r="A2487" t="s">
        <v>2512</v>
      </c>
      <c r="B2487" t="s">
        <v>2699</v>
      </c>
      <c r="D2487" t="s">
        <v>30</v>
      </c>
      <c r="E2487" t="s">
        <v>69</v>
      </c>
      <c r="F2487">
        <v>2</v>
      </c>
      <c r="G2487" s="7">
        <v>2951.53</v>
      </c>
      <c r="H2487">
        <v>0</v>
      </c>
      <c r="I2487" s="7">
        <v>5903.06</v>
      </c>
      <c r="J2487">
        <v>0</v>
      </c>
      <c r="K2487" s="1">
        <v>45547</v>
      </c>
      <c r="L2487" t="s">
        <v>43</v>
      </c>
      <c r="M2487" t="s">
        <v>13</v>
      </c>
      <c r="N2487" s="7">
        <v>-492.53</v>
      </c>
      <c r="O2487" t="s">
        <v>2565</v>
      </c>
      <c r="P2487" t="s">
        <v>3703</v>
      </c>
    </row>
    <row r="2488" spans="1:16" x14ac:dyDescent="0.25">
      <c r="A2488" t="s">
        <v>2512</v>
      </c>
      <c r="B2488" t="s">
        <v>2682</v>
      </c>
      <c r="D2488" t="s">
        <v>30</v>
      </c>
      <c r="E2488" t="s">
        <v>31</v>
      </c>
      <c r="F2488">
        <v>-2</v>
      </c>
      <c r="G2488" s="7">
        <v>2691.715527131782</v>
      </c>
      <c r="H2488">
        <v>0</v>
      </c>
      <c r="I2488" s="7">
        <v>-5383.431054263564</v>
      </c>
      <c r="J2488">
        <v>0</v>
      </c>
      <c r="K2488" s="1">
        <v>45984</v>
      </c>
      <c r="L2488" t="s">
        <v>53</v>
      </c>
      <c r="M2488" t="s">
        <v>13</v>
      </c>
      <c r="N2488" s="7">
        <v>-439.26</v>
      </c>
      <c r="O2488" t="s">
        <v>2565</v>
      </c>
      <c r="P2488" t="s">
        <v>2519</v>
      </c>
    </row>
    <row r="2489" spans="1:16" x14ac:dyDescent="0.25">
      <c r="A2489" t="s">
        <v>2512</v>
      </c>
      <c r="B2489" t="s">
        <v>2630</v>
      </c>
      <c r="D2489" t="s">
        <v>26</v>
      </c>
      <c r="E2489" t="s">
        <v>117</v>
      </c>
      <c r="F2489">
        <v>5</v>
      </c>
      <c r="G2489" s="7">
        <v>1683.74</v>
      </c>
      <c r="H2489">
        <v>0.57999999999999996</v>
      </c>
      <c r="I2489" s="7">
        <v>3535.8540000000007</v>
      </c>
      <c r="J2489">
        <v>3535.85</v>
      </c>
      <c r="K2489" s="1">
        <v>45670</v>
      </c>
      <c r="L2489" t="s">
        <v>37</v>
      </c>
      <c r="M2489" t="s">
        <v>13</v>
      </c>
      <c r="N2489" s="7">
        <v>419.44</v>
      </c>
      <c r="O2489" t="s">
        <v>8</v>
      </c>
      <c r="P2489" t="s">
        <v>3703</v>
      </c>
    </row>
    <row r="2490" spans="1:16" x14ac:dyDescent="0.25">
      <c r="A2490" t="s">
        <v>2512</v>
      </c>
      <c r="B2490" t="s">
        <v>3043</v>
      </c>
      <c r="D2490" t="s">
        <v>17</v>
      </c>
      <c r="E2490" t="s">
        <v>77</v>
      </c>
      <c r="F2490">
        <v>2</v>
      </c>
      <c r="G2490" s="7">
        <v>3029.54</v>
      </c>
      <c r="H2490">
        <v>0</v>
      </c>
      <c r="I2490" s="7">
        <v>6059.08</v>
      </c>
      <c r="J2490">
        <v>0</v>
      </c>
      <c r="K2490" s="1">
        <v>45641</v>
      </c>
      <c r="L2490" t="s">
        <v>19</v>
      </c>
      <c r="M2490" t="s">
        <v>13</v>
      </c>
      <c r="N2490" s="7">
        <v>2537.46</v>
      </c>
      <c r="O2490" t="s">
        <v>8</v>
      </c>
      <c r="P2490" t="s">
        <v>3703</v>
      </c>
    </row>
    <row r="2491" spans="1:16" x14ac:dyDescent="0.25">
      <c r="A2491" t="s">
        <v>2512</v>
      </c>
      <c r="B2491" t="s">
        <v>3212</v>
      </c>
      <c r="D2491" t="s">
        <v>35</v>
      </c>
      <c r="E2491" t="s">
        <v>88</v>
      </c>
      <c r="F2491">
        <v>2</v>
      </c>
      <c r="G2491" s="7">
        <v>599.07000000000005</v>
      </c>
      <c r="H2491">
        <v>0.15</v>
      </c>
      <c r="I2491" s="7">
        <v>1018.4190000000001</v>
      </c>
      <c r="J2491">
        <v>1018.42</v>
      </c>
      <c r="K2491" s="1">
        <v>45984</v>
      </c>
      <c r="L2491" t="s">
        <v>12</v>
      </c>
      <c r="M2491" t="s">
        <v>20</v>
      </c>
      <c r="N2491" s="7">
        <v>1962.34</v>
      </c>
      <c r="O2491" t="s">
        <v>8</v>
      </c>
      <c r="P2491" t="s">
        <v>3703</v>
      </c>
    </row>
    <row r="2492" spans="1:16" x14ac:dyDescent="0.25">
      <c r="A2492" t="s">
        <v>2512</v>
      </c>
      <c r="B2492" t="s">
        <v>2750</v>
      </c>
      <c r="D2492" t="s">
        <v>10</v>
      </c>
      <c r="E2492" t="s">
        <v>33</v>
      </c>
      <c r="F2492">
        <v>2</v>
      </c>
      <c r="G2492" s="7">
        <v>2784.76</v>
      </c>
      <c r="H2492">
        <v>0.86</v>
      </c>
      <c r="I2492" s="7">
        <v>779.73280000000011</v>
      </c>
      <c r="J2492">
        <v>0</v>
      </c>
      <c r="K2492" s="1">
        <v>45246</v>
      </c>
      <c r="L2492" t="s">
        <v>53</v>
      </c>
      <c r="M2492" t="s">
        <v>13</v>
      </c>
      <c r="N2492" s="7">
        <v>1373.37</v>
      </c>
      <c r="O2492" t="s">
        <v>8</v>
      </c>
      <c r="P2492" t="s">
        <v>3703</v>
      </c>
    </row>
    <row r="2493" spans="1:16" x14ac:dyDescent="0.25">
      <c r="A2493" t="s">
        <v>2512</v>
      </c>
      <c r="B2493" t="s">
        <v>2760</v>
      </c>
      <c r="D2493" t="s">
        <v>10</v>
      </c>
      <c r="E2493" t="s">
        <v>99</v>
      </c>
      <c r="F2493">
        <v>2</v>
      </c>
      <c r="G2493" s="7">
        <v>4126.3900000000003</v>
      </c>
      <c r="H2493">
        <v>0</v>
      </c>
      <c r="I2493" s="7">
        <v>8252.7800000000007</v>
      </c>
      <c r="J2493">
        <v>0</v>
      </c>
      <c r="K2493" s="1">
        <v>45621</v>
      </c>
      <c r="L2493" t="s">
        <v>19</v>
      </c>
      <c r="M2493" t="s">
        <v>20</v>
      </c>
      <c r="N2493" s="7">
        <v>638.9</v>
      </c>
      <c r="O2493" t="s">
        <v>8</v>
      </c>
      <c r="P2493" t="s">
        <v>3703</v>
      </c>
    </row>
    <row r="2494" spans="1:16" x14ac:dyDescent="0.25">
      <c r="A2494" t="s">
        <v>2512</v>
      </c>
      <c r="B2494" t="s">
        <v>2680</v>
      </c>
      <c r="D2494" t="s">
        <v>35</v>
      </c>
      <c r="E2494" t="s">
        <v>36</v>
      </c>
      <c r="F2494">
        <v>2</v>
      </c>
      <c r="G2494" s="7">
        <v>3084.73</v>
      </c>
      <c r="H2494">
        <v>0.86</v>
      </c>
      <c r="I2494" s="7">
        <v>863.72440000000006</v>
      </c>
      <c r="J2494">
        <v>0</v>
      </c>
      <c r="K2494" s="1">
        <v>45984</v>
      </c>
      <c r="L2494" t="s">
        <v>19</v>
      </c>
      <c r="M2494" t="s">
        <v>13</v>
      </c>
      <c r="N2494" s="7">
        <v>2534.3200000000002</v>
      </c>
      <c r="O2494" t="s">
        <v>8</v>
      </c>
      <c r="P2494" t="s">
        <v>3703</v>
      </c>
    </row>
    <row r="2495" spans="1:16" x14ac:dyDescent="0.25">
      <c r="A2495" t="s">
        <v>2512</v>
      </c>
      <c r="B2495" t="s">
        <v>3137</v>
      </c>
      <c r="D2495" t="s">
        <v>10</v>
      </c>
      <c r="E2495" t="s">
        <v>11</v>
      </c>
      <c r="F2495">
        <v>5</v>
      </c>
      <c r="G2495" s="7">
        <v>2935.56</v>
      </c>
      <c r="H2495">
        <v>0</v>
      </c>
      <c r="I2495" s="7">
        <v>14677.8</v>
      </c>
      <c r="J2495">
        <v>0</v>
      </c>
      <c r="K2495" s="1">
        <v>45678</v>
      </c>
      <c r="L2495" t="s">
        <v>12</v>
      </c>
      <c r="M2495" t="s">
        <v>13</v>
      </c>
      <c r="N2495" s="7">
        <v>-410.86</v>
      </c>
      <c r="O2495" t="s">
        <v>2565</v>
      </c>
      <c r="P2495" t="s">
        <v>3703</v>
      </c>
    </row>
    <row r="2496" spans="1:16" x14ac:dyDescent="0.25">
      <c r="A2496" t="s">
        <v>2512</v>
      </c>
      <c r="B2496" t="s">
        <v>2969</v>
      </c>
      <c r="D2496" t="s">
        <v>30</v>
      </c>
      <c r="E2496" t="s">
        <v>41</v>
      </c>
      <c r="F2496">
        <v>0</v>
      </c>
      <c r="G2496" s="7">
        <v>2691.715527131782</v>
      </c>
      <c r="H2496">
        <v>0</v>
      </c>
      <c r="I2496" s="7">
        <v>0</v>
      </c>
      <c r="J2496">
        <v>0</v>
      </c>
      <c r="K2496" s="1">
        <v>45984</v>
      </c>
      <c r="L2496" t="s">
        <v>15</v>
      </c>
      <c r="M2496" t="s">
        <v>13</v>
      </c>
      <c r="N2496" s="7">
        <v>-219.82</v>
      </c>
      <c r="O2496" t="s">
        <v>2565</v>
      </c>
      <c r="P2496" t="s">
        <v>2518</v>
      </c>
    </row>
    <row r="2497" spans="1:16" x14ac:dyDescent="0.25">
      <c r="A2497" t="s">
        <v>2512</v>
      </c>
      <c r="B2497" t="s">
        <v>2740</v>
      </c>
      <c r="D2497" t="s">
        <v>22</v>
      </c>
      <c r="E2497" t="s">
        <v>23</v>
      </c>
      <c r="F2497">
        <v>2</v>
      </c>
      <c r="G2497" s="7">
        <v>848.79</v>
      </c>
      <c r="H2497">
        <v>0</v>
      </c>
      <c r="I2497" s="7">
        <v>1697.58</v>
      </c>
      <c r="J2497">
        <v>0</v>
      </c>
      <c r="K2497" s="1">
        <v>45984</v>
      </c>
      <c r="L2497" t="s">
        <v>19</v>
      </c>
      <c r="M2497" t="s">
        <v>13</v>
      </c>
      <c r="N2497" s="7">
        <v>2259</v>
      </c>
      <c r="O2497" t="s">
        <v>8</v>
      </c>
      <c r="P2497" t="s">
        <v>3703</v>
      </c>
    </row>
    <row r="2498" spans="1:16" x14ac:dyDescent="0.25">
      <c r="A2498" t="s">
        <v>2512</v>
      </c>
      <c r="B2498" t="s">
        <v>2680</v>
      </c>
      <c r="D2498" t="s">
        <v>17</v>
      </c>
      <c r="E2498" t="s">
        <v>77</v>
      </c>
      <c r="F2498">
        <v>4</v>
      </c>
      <c r="G2498" s="7">
        <v>2691.715527131782</v>
      </c>
      <c r="H2498">
        <v>0</v>
      </c>
      <c r="I2498" s="7">
        <v>10766.862108527128</v>
      </c>
      <c r="J2498">
        <v>0</v>
      </c>
      <c r="K2498" s="1">
        <v>45361</v>
      </c>
      <c r="L2498" t="s">
        <v>53</v>
      </c>
      <c r="M2498" t="s">
        <v>20</v>
      </c>
      <c r="N2498" s="7">
        <v>2232.98</v>
      </c>
      <c r="O2498" t="s">
        <v>8</v>
      </c>
      <c r="P2498" t="s">
        <v>3703</v>
      </c>
    </row>
    <row r="2499" spans="1:16" x14ac:dyDescent="0.25">
      <c r="A2499" t="s">
        <v>2512</v>
      </c>
      <c r="B2499" t="s">
        <v>2648</v>
      </c>
      <c r="D2499" t="s">
        <v>10</v>
      </c>
      <c r="E2499" t="s">
        <v>46</v>
      </c>
      <c r="F2499">
        <v>2</v>
      </c>
      <c r="G2499" s="7">
        <v>3389.24</v>
      </c>
      <c r="H2499">
        <v>1.06</v>
      </c>
      <c r="I2499" s="7">
        <v>-406.70880000000034</v>
      </c>
      <c r="J2499">
        <v>0</v>
      </c>
      <c r="K2499" s="1">
        <v>45984</v>
      </c>
      <c r="L2499" t="s">
        <v>15</v>
      </c>
      <c r="M2499" t="s">
        <v>13</v>
      </c>
      <c r="N2499" s="7">
        <v>1955.31</v>
      </c>
      <c r="O2499" t="s">
        <v>8</v>
      </c>
      <c r="P2499" t="s">
        <v>2519</v>
      </c>
    </row>
    <row r="2500" spans="1:16" x14ac:dyDescent="0.25">
      <c r="A2500" t="s">
        <v>2512</v>
      </c>
      <c r="B2500" t="s">
        <v>2713</v>
      </c>
      <c r="D2500" t="s">
        <v>30</v>
      </c>
      <c r="E2500" t="s">
        <v>79</v>
      </c>
      <c r="F2500">
        <v>5</v>
      </c>
      <c r="G2500" s="7">
        <v>3844.19</v>
      </c>
      <c r="H2500">
        <v>0</v>
      </c>
      <c r="I2500" s="7">
        <v>19220.95</v>
      </c>
      <c r="J2500">
        <v>0</v>
      </c>
      <c r="K2500" s="1">
        <v>45497</v>
      </c>
      <c r="L2500" t="s">
        <v>53</v>
      </c>
      <c r="M2500" t="s">
        <v>13</v>
      </c>
      <c r="N2500" s="7">
        <v>2967</v>
      </c>
      <c r="O2500" t="s">
        <v>8</v>
      </c>
      <c r="P2500" t="s">
        <v>3703</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1F9431-B3DE-4A18-BDE8-5746AFFEC422}">
  <dimension ref="A1:P2501"/>
  <sheetViews>
    <sheetView workbookViewId="0">
      <selection activeCell="D1" sqref="D1"/>
    </sheetView>
  </sheetViews>
  <sheetFormatPr defaultRowHeight="15" x14ac:dyDescent="0.25"/>
  <cols>
    <col min="1" max="1" width="11.28515625" bestFit="1" customWidth="1"/>
    <col min="2" max="2" width="23" bestFit="1" customWidth="1"/>
    <col min="3" max="3" width="22.28515625" bestFit="1" customWidth="1"/>
    <col min="4" max="4" width="19.140625" bestFit="1" customWidth="1"/>
    <col min="5" max="5" width="16.5703125" bestFit="1" customWidth="1"/>
    <col min="6" max="6" width="12.7109375" bestFit="1" customWidth="1"/>
    <col min="7" max="7" width="12.5703125" bestFit="1" customWidth="1"/>
    <col min="8" max="8" width="11" bestFit="1" customWidth="1"/>
    <col min="9" max="9" width="12.7109375" bestFit="1" customWidth="1"/>
    <col min="10" max="10" width="16.140625" bestFit="1" customWidth="1"/>
    <col min="11" max="11" width="15.5703125" bestFit="1" customWidth="1"/>
    <col min="12" max="12" width="11.7109375" bestFit="1" customWidth="1"/>
    <col min="13" max="13" width="11.140625" bestFit="1" customWidth="1"/>
    <col min="14" max="14" width="8.28515625" bestFit="1" customWidth="1"/>
    <col min="15" max="15" width="14.140625" bestFit="1" customWidth="1"/>
    <col min="16" max="16" width="16.7109375" bestFit="1" customWidth="1"/>
  </cols>
  <sheetData>
    <row r="1" spans="1:16" x14ac:dyDescent="0.25">
      <c r="A1" t="s">
        <v>0</v>
      </c>
      <c r="B1" t="s">
        <v>3701</v>
      </c>
      <c r="C1" t="s">
        <v>3702</v>
      </c>
      <c r="D1" t="s">
        <v>2</v>
      </c>
      <c r="E1" t="s">
        <v>3</v>
      </c>
      <c r="F1" t="s">
        <v>2508</v>
      </c>
      <c r="G1" t="s">
        <v>4</v>
      </c>
      <c r="H1" t="s">
        <v>2509</v>
      </c>
      <c r="I1" t="s">
        <v>2510</v>
      </c>
      <c r="J1" t="s">
        <v>5</v>
      </c>
      <c r="K1" t="s">
        <v>2511</v>
      </c>
      <c r="L1" t="s">
        <v>6</v>
      </c>
      <c r="M1" t="s">
        <v>7</v>
      </c>
      <c r="N1" t="s">
        <v>8</v>
      </c>
      <c r="O1" t="s">
        <v>2562</v>
      </c>
      <c r="P1" t="s">
        <v>2513</v>
      </c>
    </row>
    <row r="2" spans="1:16" x14ac:dyDescent="0.25">
      <c r="A2">
        <v>1000</v>
      </c>
      <c r="B2" t="s">
        <v>2615</v>
      </c>
      <c r="C2" t="s">
        <v>2616</v>
      </c>
      <c r="D2" t="s">
        <v>10</v>
      </c>
      <c r="E2" t="s">
        <v>11</v>
      </c>
      <c r="F2">
        <v>2</v>
      </c>
      <c r="G2">
        <v>842</v>
      </c>
      <c r="H2">
        <v>0.6</v>
      </c>
      <c r="I2">
        <v>673.6</v>
      </c>
      <c r="J2">
        <v>0</v>
      </c>
      <c r="K2" s="2">
        <v>45715</v>
      </c>
      <c r="L2" t="s">
        <v>12</v>
      </c>
      <c r="M2" t="s">
        <v>13</v>
      </c>
      <c r="N2">
        <v>2137.4499999999998</v>
      </c>
      <c r="O2" t="s">
        <v>8</v>
      </c>
      <c r="P2" t="s">
        <v>3703</v>
      </c>
    </row>
    <row r="3" spans="1:16" x14ac:dyDescent="0.25">
      <c r="A3">
        <v>1001</v>
      </c>
      <c r="B3" t="s">
        <v>2617</v>
      </c>
      <c r="C3" t="s">
        <v>2618</v>
      </c>
      <c r="D3" t="s">
        <v>10</v>
      </c>
      <c r="E3" t="s">
        <v>11</v>
      </c>
      <c r="F3">
        <v>1</v>
      </c>
      <c r="G3">
        <v>2691.7154999999998</v>
      </c>
      <c r="H3">
        <v>0</v>
      </c>
      <c r="I3">
        <v>2691.7154999999998</v>
      </c>
      <c r="J3">
        <v>0</v>
      </c>
      <c r="K3" s="2">
        <v>45853</v>
      </c>
      <c r="L3" t="s">
        <v>15</v>
      </c>
      <c r="M3" t="s">
        <v>13</v>
      </c>
      <c r="N3">
        <v>1588.15</v>
      </c>
      <c r="O3" t="s">
        <v>8</v>
      </c>
      <c r="P3" t="s">
        <v>3703</v>
      </c>
    </row>
    <row r="4" spans="1:16" x14ac:dyDescent="0.25">
      <c r="A4">
        <v>1002</v>
      </c>
      <c r="B4" t="s">
        <v>2619</v>
      </c>
      <c r="C4" t="s">
        <v>2620</v>
      </c>
      <c r="D4" t="s">
        <v>17</v>
      </c>
      <c r="E4" t="s">
        <v>18</v>
      </c>
      <c r="F4">
        <v>1</v>
      </c>
      <c r="G4">
        <v>637.82000000000005</v>
      </c>
      <c r="H4">
        <v>0</v>
      </c>
      <c r="I4">
        <v>637.82000000000005</v>
      </c>
      <c r="J4">
        <v>0</v>
      </c>
      <c r="K4" s="2">
        <v>45659</v>
      </c>
      <c r="L4" t="s">
        <v>19</v>
      </c>
      <c r="M4" t="s">
        <v>20</v>
      </c>
      <c r="N4">
        <v>-158.03</v>
      </c>
      <c r="O4" t="s">
        <v>2565</v>
      </c>
      <c r="P4" t="s">
        <v>3703</v>
      </c>
    </row>
    <row r="5" spans="1:16" x14ac:dyDescent="0.25">
      <c r="A5">
        <v>1003</v>
      </c>
      <c r="B5" t="s">
        <v>2621</v>
      </c>
      <c r="C5" t="s">
        <v>2622</v>
      </c>
      <c r="D5" t="s">
        <v>22</v>
      </c>
      <c r="E5" t="s">
        <v>23</v>
      </c>
      <c r="F5">
        <v>2</v>
      </c>
      <c r="G5">
        <v>2962.27</v>
      </c>
      <c r="H5">
        <v>0</v>
      </c>
      <c r="I5">
        <v>5924.54</v>
      </c>
      <c r="J5">
        <v>0</v>
      </c>
      <c r="K5" s="2">
        <v>45826</v>
      </c>
      <c r="L5" t="s">
        <v>37</v>
      </c>
      <c r="M5" t="s">
        <v>20</v>
      </c>
      <c r="N5">
        <v>2296.5</v>
      </c>
      <c r="O5" t="s">
        <v>8</v>
      </c>
      <c r="P5" t="s">
        <v>3703</v>
      </c>
    </row>
    <row r="6" spans="1:16" x14ac:dyDescent="0.25">
      <c r="A6">
        <v>1004</v>
      </c>
      <c r="B6" t="s">
        <v>2623</v>
      </c>
      <c r="C6" t="s">
        <v>2624</v>
      </c>
      <c r="D6" t="s">
        <v>26</v>
      </c>
      <c r="E6" t="s">
        <v>27</v>
      </c>
      <c r="F6">
        <v>1</v>
      </c>
      <c r="G6">
        <v>2881.07</v>
      </c>
      <c r="H6">
        <v>0.27</v>
      </c>
      <c r="I6">
        <v>2103.1810999999998</v>
      </c>
      <c r="J6">
        <v>2103.1799999999998</v>
      </c>
      <c r="K6" s="2">
        <v>45984</v>
      </c>
      <c r="L6" t="s">
        <v>53</v>
      </c>
      <c r="M6" t="s">
        <v>13</v>
      </c>
      <c r="N6">
        <v>63.66</v>
      </c>
      <c r="O6" t="s">
        <v>8</v>
      </c>
      <c r="P6" t="s">
        <v>3703</v>
      </c>
    </row>
    <row r="7" spans="1:16" x14ac:dyDescent="0.25">
      <c r="A7">
        <v>1005</v>
      </c>
      <c r="B7" t="s">
        <v>2625</v>
      </c>
      <c r="C7" t="s">
        <v>2626</v>
      </c>
      <c r="D7" t="s">
        <v>30</v>
      </c>
      <c r="E7" t="s">
        <v>31</v>
      </c>
      <c r="F7">
        <v>2</v>
      </c>
      <c r="G7">
        <v>2691.7154999999998</v>
      </c>
      <c r="H7">
        <v>0</v>
      </c>
      <c r="I7">
        <v>5383.4310999999998</v>
      </c>
      <c r="J7">
        <v>0</v>
      </c>
      <c r="K7" s="2">
        <v>45265</v>
      </c>
      <c r="L7" t="s">
        <v>19</v>
      </c>
      <c r="M7" t="s">
        <v>20</v>
      </c>
      <c r="N7">
        <v>1477.73</v>
      </c>
      <c r="O7" t="s">
        <v>8</v>
      </c>
      <c r="P7" t="s">
        <v>3703</v>
      </c>
    </row>
    <row r="8" spans="1:16" x14ac:dyDescent="0.25">
      <c r="A8">
        <v>1006</v>
      </c>
      <c r="B8" t="s">
        <v>2627</v>
      </c>
      <c r="C8" t="s">
        <v>2628</v>
      </c>
      <c r="D8" t="s">
        <v>10</v>
      </c>
      <c r="E8" t="s">
        <v>33</v>
      </c>
      <c r="F8">
        <v>1</v>
      </c>
      <c r="G8">
        <v>2060.85</v>
      </c>
      <c r="H8">
        <v>0</v>
      </c>
      <c r="I8">
        <v>2060.85</v>
      </c>
      <c r="J8">
        <v>0</v>
      </c>
      <c r="K8" s="2">
        <v>45384</v>
      </c>
      <c r="L8" t="s">
        <v>15</v>
      </c>
      <c r="M8" t="s">
        <v>20</v>
      </c>
      <c r="N8">
        <v>198.36</v>
      </c>
      <c r="O8" t="s">
        <v>8</v>
      </c>
      <c r="P8" t="s">
        <v>3703</v>
      </c>
    </row>
    <row r="9" spans="1:16" x14ac:dyDescent="0.25">
      <c r="A9">
        <v>1007</v>
      </c>
      <c r="B9" t="s">
        <v>2629</v>
      </c>
      <c r="C9" t="s">
        <v>3649</v>
      </c>
      <c r="D9" t="s">
        <v>35</v>
      </c>
      <c r="E9" t="s">
        <v>36</v>
      </c>
      <c r="F9">
        <v>2</v>
      </c>
      <c r="G9">
        <v>3669.56</v>
      </c>
      <c r="H9">
        <v>0</v>
      </c>
      <c r="I9">
        <v>7339.12</v>
      </c>
      <c r="J9">
        <v>0</v>
      </c>
      <c r="K9" s="2">
        <v>45984</v>
      </c>
      <c r="L9" t="s">
        <v>37</v>
      </c>
      <c r="M9" t="s">
        <v>13</v>
      </c>
      <c r="N9">
        <v>2490.0100000000002</v>
      </c>
      <c r="O9" t="s">
        <v>8</v>
      </c>
      <c r="P9" t="s">
        <v>3703</v>
      </c>
    </row>
    <row r="10" spans="1:16" x14ac:dyDescent="0.25">
      <c r="A10">
        <v>1008</v>
      </c>
      <c r="B10" t="s">
        <v>2631</v>
      </c>
      <c r="C10" t="s">
        <v>2632</v>
      </c>
      <c r="D10" t="s">
        <v>26</v>
      </c>
      <c r="E10" t="s">
        <v>39</v>
      </c>
      <c r="F10">
        <v>2</v>
      </c>
      <c r="G10">
        <v>2691.7154999999998</v>
      </c>
      <c r="H10">
        <v>0</v>
      </c>
      <c r="I10">
        <v>5383.4310999999998</v>
      </c>
      <c r="J10">
        <v>0</v>
      </c>
      <c r="K10" s="2">
        <v>45984</v>
      </c>
      <c r="L10" t="s">
        <v>15</v>
      </c>
      <c r="M10" t="s">
        <v>13</v>
      </c>
      <c r="N10">
        <v>-886.8</v>
      </c>
      <c r="O10" t="s">
        <v>2565</v>
      </c>
      <c r="P10" t="s">
        <v>3703</v>
      </c>
    </row>
    <row r="11" spans="1:16" x14ac:dyDescent="0.25">
      <c r="A11">
        <v>1009</v>
      </c>
      <c r="B11" t="s">
        <v>2633</v>
      </c>
      <c r="C11" t="s">
        <v>2634</v>
      </c>
      <c r="D11" t="s">
        <v>30</v>
      </c>
      <c r="E11" t="s">
        <v>41</v>
      </c>
      <c r="F11">
        <v>5</v>
      </c>
      <c r="G11">
        <v>2691.7154999999998</v>
      </c>
      <c r="H11">
        <v>0</v>
      </c>
      <c r="I11">
        <v>13458.577600000001</v>
      </c>
      <c r="J11">
        <v>0</v>
      </c>
      <c r="K11" s="2">
        <v>45858</v>
      </c>
      <c r="L11" t="s">
        <v>37</v>
      </c>
      <c r="M11" t="s">
        <v>20</v>
      </c>
      <c r="N11">
        <v>-972.73</v>
      </c>
      <c r="O11" t="s">
        <v>2565</v>
      </c>
      <c r="P11" t="s">
        <v>3703</v>
      </c>
    </row>
    <row r="12" spans="1:16" x14ac:dyDescent="0.25">
      <c r="A12">
        <v>1010</v>
      </c>
      <c r="B12" t="s">
        <v>2635</v>
      </c>
      <c r="C12" t="s">
        <v>2636</v>
      </c>
      <c r="D12" t="s">
        <v>30</v>
      </c>
      <c r="E12" t="s">
        <v>31</v>
      </c>
      <c r="F12">
        <v>0</v>
      </c>
      <c r="G12">
        <v>4007.02</v>
      </c>
      <c r="H12">
        <v>0</v>
      </c>
      <c r="I12">
        <v>0</v>
      </c>
      <c r="J12">
        <v>0</v>
      </c>
      <c r="K12" s="2">
        <v>45984</v>
      </c>
      <c r="L12" t="s">
        <v>43</v>
      </c>
      <c r="M12" t="s">
        <v>20</v>
      </c>
      <c r="N12">
        <v>-950.38</v>
      </c>
      <c r="O12" t="s">
        <v>2565</v>
      </c>
      <c r="P12" t="s">
        <v>2518</v>
      </c>
    </row>
    <row r="13" spans="1:16" x14ac:dyDescent="0.25">
      <c r="A13">
        <v>1011</v>
      </c>
      <c r="B13" t="s">
        <v>2637</v>
      </c>
      <c r="C13" t="s">
        <v>2638</v>
      </c>
      <c r="D13" t="s">
        <v>26</v>
      </c>
      <c r="E13" t="s">
        <v>27</v>
      </c>
      <c r="F13">
        <v>0</v>
      </c>
      <c r="G13">
        <v>2691.7154999999998</v>
      </c>
      <c r="H13">
        <v>0</v>
      </c>
      <c r="I13">
        <v>0</v>
      </c>
      <c r="J13">
        <v>0</v>
      </c>
      <c r="K13" s="2">
        <v>45804</v>
      </c>
      <c r="L13" t="s">
        <v>12</v>
      </c>
      <c r="M13" t="s">
        <v>13</v>
      </c>
      <c r="N13">
        <v>1370.67</v>
      </c>
      <c r="O13" t="s">
        <v>8</v>
      </c>
      <c r="P13" t="s">
        <v>2518</v>
      </c>
    </row>
    <row r="14" spans="1:16" x14ac:dyDescent="0.25">
      <c r="A14">
        <v>1012</v>
      </c>
      <c r="B14" t="s">
        <v>2639</v>
      </c>
      <c r="C14" t="s">
        <v>2640</v>
      </c>
      <c r="D14" t="s">
        <v>10</v>
      </c>
      <c r="E14" t="s">
        <v>46</v>
      </c>
      <c r="F14">
        <v>4</v>
      </c>
      <c r="G14">
        <v>2691.7154999999998</v>
      </c>
      <c r="H14">
        <v>0.21</v>
      </c>
      <c r="I14">
        <v>8505.8210999999992</v>
      </c>
      <c r="J14">
        <v>0</v>
      </c>
      <c r="K14" s="2">
        <v>45526</v>
      </c>
      <c r="L14" t="s">
        <v>15</v>
      </c>
      <c r="M14" t="s">
        <v>13</v>
      </c>
      <c r="N14">
        <v>843.61</v>
      </c>
      <c r="O14" t="s">
        <v>8</v>
      </c>
      <c r="P14" t="s">
        <v>3703</v>
      </c>
    </row>
    <row r="15" spans="1:16" x14ac:dyDescent="0.25">
      <c r="A15">
        <v>1013</v>
      </c>
      <c r="B15" t="s">
        <v>2641</v>
      </c>
      <c r="C15" t="s">
        <v>2642</v>
      </c>
      <c r="D15" t="s">
        <v>30</v>
      </c>
      <c r="E15" t="s">
        <v>31</v>
      </c>
      <c r="F15">
        <v>2</v>
      </c>
      <c r="G15">
        <v>2691.7154999999998</v>
      </c>
      <c r="H15">
        <v>0.62</v>
      </c>
      <c r="I15">
        <v>2045.7038</v>
      </c>
      <c r="J15">
        <v>0</v>
      </c>
      <c r="K15" s="2">
        <v>45984</v>
      </c>
      <c r="L15" t="s">
        <v>43</v>
      </c>
      <c r="M15" t="s">
        <v>13</v>
      </c>
      <c r="N15">
        <v>1279.58</v>
      </c>
      <c r="O15" t="s">
        <v>8</v>
      </c>
      <c r="P15" t="s">
        <v>3703</v>
      </c>
    </row>
    <row r="16" spans="1:16" x14ac:dyDescent="0.25">
      <c r="A16">
        <v>1014</v>
      </c>
      <c r="B16" t="s">
        <v>2643</v>
      </c>
      <c r="C16" t="s">
        <v>2644</v>
      </c>
      <c r="D16" t="s">
        <v>22</v>
      </c>
      <c r="E16" t="s">
        <v>23</v>
      </c>
      <c r="F16">
        <v>4</v>
      </c>
      <c r="G16">
        <v>2691.7154999999998</v>
      </c>
      <c r="H16">
        <v>0</v>
      </c>
      <c r="I16">
        <v>10766.8621</v>
      </c>
      <c r="J16">
        <v>0</v>
      </c>
      <c r="K16" s="2">
        <v>45556</v>
      </c>
      <c r="L16" t="s">
        <v>53</v>
      </c>
      <c r="M16" t="s">
        <v>13</v>
      </c>
      <c r="N16">
        <v>-889.25</v>
      </c>
      <c r="O16" t="s">
        <v>2565</v>
      </c>
      <c r="P16" t="s">
        <v>3703</v>
      </c>
    </row>
    <row r="17" spans="1:16" x14ac:dyDescent="0.25">
      <c r="A17">
        <v>1015</v>
      </c>
      <c r="B17" t="s">
        <v>2645</v>
      </c>
      <c r="C17" t="s">
        <v>2646</v>
      </c>
      <c r="D17" t="s">
        <v>22</v>
      </c>
      <c r="E17" t="s">
        <v>51</v>
      </c>
      <c r="F17">
        <v>6</v>
      </c>
      <c r="G17">
        <v>2691.7154999999998</v>
      </c>
      <c r="H17">
        <v>0</v>
      </c>
      <c r="I17">
        <v>16150.2932</v>
      </c>
      <c r="J17">
        <v>0</v>
      </c>
      <c r="K17" s="2">
        <v>45984</v>
      </c>
      <c r="L17" t="s">
        <v>15</v>
      </c>
      <c r="M17" t="s">
        <v>13</v>
      </c>
      <c r="N17">
        <v>793.8</v>
      </c>
      <c r="O17" t="s">
        <v>8</v>
      </c>
      <c r="P17" t="s">
        <v>3703</v>
      </c>
    </row>
    <row r="18" spans="1:16" x14ac:dyDescent="0.25">
      <c r="A18">
        <v>1016</v>
      </c>
      <c r="B18" t="s">
        <v>2639</v>
      </c>
      <c r="C18" t="s">
        <v>2647</v>
      </c>
      <c r="D18" t="s">
        <v>30</v>
      </c>
      <c r="E18" t="s">
        <v>31</v>
      </c>
      <c r="F18">
        <v>2</v>
      </c>
      <c r="G18">
        <v>2691.7154999999998</v>
      </c>
      <c r="H18">
        <v>0</v>
      </c>
      <c r="I18">
        <v>5383.4310999999998</v>
      </c>
      <c r="J18">
        <v>0</v>
      </c>
      <c r="K18" s="2">
        <v>45591</v>
      </c>
      <c r="L18" t="s">
        <v>53</v>
      </c>
      <c r="M18" t="s">
        <v>20</v>
      </c>
      <c r="N18">
        <v>1881.89</v>
      </c>
      <c r="O18" t="s">
        <v>8</v>
      </c>
      <c r="P18" t="s">
        <v>3703</v>
      </c>
    </row>
    <row r="19" spans="1:16" x14ac:dyDescent="0.25">
      <c r="A19">
        <v>1017</v>
      </c>
      <c r="B19" t="s">
        <v>2648</v>
      </c>
      <c r="C19" t="s">
        <v>2649</v>
      </c>
      <c r="D19" t="s">
        <v>30</v>
      </c>
      <c r="E19" t="s">
        <v>41</v>
      </c>
      <c r="F19">
        <v>3</v>
      </c>
      <c r="G19">
        <v>468.53</v>
      </c>
      <c r="H19">
        <v>0</v>
      </c>
      <c r="I19">
        <v>1405.59</v>
      </c>
      <c r="J19">
        <v>0</v>
      </c>
      <c r="K19" s="2">
        <v>45984</v>
      </c>
      <c r="L19" t="s">
        <v>19</v>
      </c>
      <c r="M19" t="s">
        <v>20</v>
      </c>
      <c r="N19">
        <v>-195.65</v>
      </c>
      <c r="O19" t="s">
        <v>2565</v>
      </c>
      <c r="P19" t="s">
        <v>3703</v>
      </c>
    </row>
    <row r="20" spans="1:16" x14ac:dyDescent="0.25">
      <c r="A20">
        <v>1018</v>
      </c>
      <c r="B20" t="s">
        <v>2650</v>
      </c>
      <c r="C20" t="s">
        <v>2651</v>
      </c>
      <c r="D20" t="s">
        <v>35</v>
      </c>
      <c r="E20" t="s">
        <v>56</v>
      </c>
      <c r="F20">
        <v>4</v>
      </c>
      <c r="G20">
        <v>2691.7154999999998</v>
      </c>
      <c r="H20">
        <v>0</v>
      </c>
      <c r="I20">
        <v>10766.8621</v>
      </c>
      <c r="J20">
        <v>0</v>
      </c>
      <c r="K20" s="2">
        <v>45395</v>
      </c>
      <c r="L20" t="s">
        <v>37</v>
      </c>
      <c r="M20" t="s">
        <v>13</v>
      </c>
      <c r="N20">
        <v>2102.56</v>
      </c>
      <c r="O20" t="s">
        <v>8</v>
      </c>
      <c r="P20" t="s">
        <v>3703</v>
      </c>
    </row>
    <row r="21" spans="1:16" x14ac:dyDescent="0.25">
      <c r="A21">
        <v>1019</v>
      </c>
      <c r="B21" t="s">
        <v>2652</v>
      </c>
      <c r="C21" t="s">
        <v>2653</v>
      </c>
      <c r="D21" t="s">
        <v>35</v>
      </c>
      <c r="E21" t="s">
        <v>36</v>
      </c>
      <c r="F21">
        <v>2</v>
      </c>
      <c r="G21">
        <v>4064.4</v>
      </c>
      <c r="H21">
        <v>0.7</v>
      </c>
      <c r="I21">
        <v>2438.64</v>
      </c>
      <c r="J21">
        <v>0</v>
      </c>
      <c r="K21" s="2">
        <v>45587</v>
      </c>
      <c r="L21" t="s">
        <v>15</v>
      </c>
      <c r="M21" t="s">
        <v>13</v>
      </c>
      <c r="N21">
        <v>877.21</v>
      </c>
      <c r="O21" t="s">
        <v>8</v>
      </c>
      <c r="P21" t="s">
        <v>3703</v>
      </c>
    </row>
    <row r="22" spans="1:16" x14ac:dyDescent="0.25">
      <c r="A22">
        <v>1020</v>
      </c>
      <c r="B22" t="s">
        <v>2654</v>
      </c>
      <c r="C22" t="s">
        <v>2655</v>
      </c>
      <c r="D22" t="s">
        <v>10</v>
      </c>
      <c r="E22" t="s">
        <v>33</v>
      </c>
      <c r="F22">
        <v>1</v>
      </c>
      <c r="G22">
        <v>2691.7154999999998</v>
      </c>
      <c r="H22">
        <v>0</v>
      </c>
      <c r="I22">
        <v>2691.7154999999998</v>
      </c>
      <c r="J22">
        <v>0</v>
      </c>
      <c r="K22" s="2">
        <v>45735</v>
      </c>
      <c r="L22" t="s">
        <v>43</v>
      </c>
      <c r="M22" t="s">
        <v>20</v>
      </c>
      <c r="N22">
        <v>669.75</v>
      </c>
      <c r="O22" t="s">
        <v>8</v>
      </c>
      <c r="P22" t="s">
        <v>3703</v>
      </c>
    </row>
    <row r="23" spans="1:16" x14ac:dyDescent="0.25">
      <c r="A23">
        <v>1021</v>
      </c>
      <c r="B23" t="s">
        <v>2656</v>
      </c>
      <c r="C23" t="s">
        <v>2657</v>
      </c>
      <c r="D23" t="s">
        <v>35</v>
      </c>
      <c r="E23" t="s">
        <v>60</v>
      </c>
      <c r="F23">
        <v>2</v>
      </c>
      <c r="G23">
        <v>2691.7154999999998</v>
      </c>
      <c r="H23">
        <v>0</v>
      </c>
      <c r="I23">
        <v>5383.4310999999998</v>
      </c>
      <c r="J23">
        <v>0</v>
      </c>
      <c r="K23" s="2">
        <v>45417</v>
      </c>
      <c r="L23" t="s">
        <v>37</v>
      </c>
      <c r="M23" t="s">
        <v>20</v>
      </c>
      <c r="N23">
        <v>-705.72</v>
      </c>
      <c r="O23" t="s">
        <v>2565</v>
      </c>
      <c r="P23" t="s">
        <v>3703</v>
      </c>
    </row>
    <row r="24" spans="1:16" x14ac:dyDescent="0.25">
      <c r="A24">
        <v>1031</v>
      </c>
      <c r="B24" t="s">
        <v>2658</v>
      </c>
      <c r="C24" t="s">
        <v>2659</v>
      </c>
      <c r="D24" t="s">
        <v>35</v>
      </c>
      <c r="E24" t="s">
        <v>60</v>
      </c>
      <c r="F24">
        <v>2</v>
      </c>
      <c r="G24">
        <v>1872.05</v>
      </c>
      <c r="H24">
        <v>0.15</v>
      </c>
      <c r="I24">
        <v>3182.4850000000001</v>
      </c>
      <c r="J24">
        <v>0</v>
      </c>
      <c r="K24" s="2">
        <v>45804</v>
      </c>
      <c r="L24" t="s">
        <v>43</v>
      </c>
      <c r="M24" t="s">
        <v>13</v>
      </c>
      <c r="N24">
        <v>-863.9</v>
      </c>
      <c r="O24" t="s">
        <v>2565</v>
      </c>
      <c r="P24" t="s">
        <v>3703</v>
      </c>
    </row>
    <row r="25" spans="1:16" x14ac:dyDescent="0.25">
      <c r="A25">
        <v>1023</v>
      </c>
      <c r="B25" t="s">
        <v>2660</v>
      </c>
      <c r="C25" t="s">
        <v>2661</v>
      </c>
      <c r="D25" t="s">
        <v>22</v>
      </c>
      <c r="E25" t="s">
        <v>63</v>
      </c>
      <c r="F25">
        <v>2</v>
      </c>
      <c r="G25">
        <v>2691.7154999999998</v>
      </c>
      <c r="H25">
        <v>0</v>
      </c>
      <c r="I25">
        <v>5383.4310999999998</v>
      </c>
      <c r="J25">
        <v>0</v>
      </c>
      <c r="K25" s="2">
        <v>45984</v>
      </c>
      <c r="L25" t="s">
        <v>19</v>
      </c>
      <c r="M25" t="s">
        <v>13</v>
      </c>
      <c r="N25">
        <v>-875.51</v>
      </c>
      <c r="O25" t="s">
        <v>2565</v>
      </c>
      <c r="P25" t="s">
        <v>3703</v>
      </c>
    </row>
    <row r="26" spans="1:16" x14ac:dyDescent="0.25">
      <c r="A26">
        <v>1024</v>
      </c>
      <c r="B26" t="s">
        <v>2662</v>
      </c>
      <c r="C26" t="s">
        <v>2663</v>
      </c>
      <c r="D26" t="s">
        <v>17</v>
      </c>
      <c r="E26" t="s">
        <v>18</v>
      </c>
      <c r="F26">
        <v>-2</v>
      </c>
      <c r="G26">
        <v>2691.7154999999998</v>
      </c>
      <c r="H26">
        <v>1.19</v>
      </c>
      <c r="I26">
        <v>1022.8519</v>
      </c>
      <c r="J26">
        <v>0</v>
      </c>
      <c r="K26" s="2">
        <v>45707</v>
      </c>
      <c r="L26" t="s">
        <v>12</v>
      </c>
      <c r="M26" t="s">
        <v>20</v>
      </c>
      <c r="N26">
        <v>491.1</v>
      </c>
      <c r="O26" t="s">
        <v>8</v>
      </c>
      <c r="P26" t="s">
        <v>3703</v>
      </c>
    </row>
    <row r="27" spans="1:16" x14ac:dyDescent="0.25">
      <c r="A27">
        <v>1025</v>
      </c>
      <c r="B27" t="s">
        <v>2664</v>
      </c>
      <c r="C27" t="s">
        <v>2665</v>
      </c>
      <c r="D27" t="s">
        <v>10</v>
      </c>
      <c r="E27" t="s">
        <v>46</v>
      </c>
      <c r="F27">
        <v>4</v>
      </c>
      <c r="G27">
        <v>4595.08</v>
      </c>
      <c r="H27">
        <v>0</v>
      </c>
      <c r="I27">
        <v>18380.32</v>
      </c>
      <c r="J27">
        <v>0</v>
      </c>
      <c r="K27" s="2">
        <v>45856</v>
      </c>
      <c r="L27" t="s">
        <v>37</v>
      </c>
      <c r="M27" t="s">
        <v>13</v>
      </c>
      <c r="N27">
        <v>330.82</v>
      </c>
      <c r="O27" t="s">
        <v>8</v>
      </c>
      <c r="P27" t="s">
        <v>3703</v>
      </c>
    </row>
    <row r="28" spans="1:16" x14ac:dyDescent="0.25">
      <c r="A28">
        <v>1026</v>
      </c>
      <c r="B28" t="s">
        <v>2666</v>
      </c>
      <c r="C28" t="s">
        <v>2667</v>
      </c>
      <c r="D28" t="s">
        <v>26</v>
      </c>
      <c r="E28" t="s">
        <v>39</v>
      </c>
      <c r="F28">
        <v>2</v>
      </c>
      <c r="G28">
        <v>2691.7154999999998</v>
      </c>
      <c r="H28">
        <v>0</v>
      </c>
      <c r="I28">
        <v>5383.4310999999998</v>
      </c>
      <c r="J28">
        <v>0</v>
      </c>
      <c r="K28" s="2">
        <v>45647</v>
      </c>
      <c r="L28" t="s">
        <v>15</v>
      </c>
      <c r="M28" t="s">
        <v>20</v>
      </c>
      <c r="N28">
        <v>-194.77</v>
      </c>
      <c r="O28" t="s">
        <v>2565</v>
      </c>
      <c r="P28" t="s">
        <v>3703</v>
      </c>
    </row>
    <row r="29" spans="1:16" x14ac:dyDescent="0.25">
      <c r="A29">
        <v>1027</v>
      </c>
      <c r="B29" t="s">
        <v>2668</v>
      </c>
      <c r="C29" t="s">
        <v>2669</v>
      </c>
      <c r="D29" t="s">
        <v>26</v>
      </c>
      <c r="E29" t="s">
        <v>27</v>
      </c>
      <c r="F29">
        <v>1</v>
      </c>
      <c r="G29">
        <v>2691.7154999999998</v>
      </c>
      <c r="H29">
        <v>0</v>
      </c>
      <c r="I29">
        <v>2691.7154999999998</v>
      </c>
      <c r="J29">
        <v>0</v>
      </c>
      <c r="K29" s="2">
        <v>45984</v>
      </c>
      <c r="L29" t="s">
        <v>53</v>
      </c>
      <c r="M29" t="s">
        <v>20</v>
      </c>
      <c r="N29">
        <v>1085.3599999999999</v>
      </c>
      <c r="O29" t="s">
        <v>8</v>
      </c>
      <c r="P29" t="s">
        <v>3703</v>
      </c>
    </row>
    <row r="30" spans="1:16" x14ac:dyDescent="0.25">
      <c r="A30">
        <v>1028</v>
      </c>
      <c r="B30" t="s">
        <v>2670</v>
      </c>
      <c r="C30" t="s">
        <v>2671</v>
      </c>
      <c r="D30" t="s">
        <v>30</v>
      </c>
      <c r="E30" t="s">
        <v>69</v>
      </c>
      <c r="F30">
        <v>-2</v>
      </c>
      <c r="G30">
        <v>2691.7154999999998</v>
      </c>
      <c r="H30">
        <v>0</v>
      </c>
      <c r="I30">
        <v>-5383.4310999999998</v>
      </c>
      <c r="J30">
        <v>0</v>
      </c>
      <c r="K30" s="2">
        <v>45984</v>
      </c>
      <c r="L30" t="s">
        <v>53</v>
      </c>
      <c r="M30" t="s">
        <v>20</v>
      </c>
      <c r="N30">
        <v>2060.0300000000002</v>
      </c>
      <c r="O30" t="s">
        <v>8</v>
      </c>
      <c r="P30" t="s">
        <v>2519</v>
      </c>
    </row>
    <row r="31" spans="1:16" x14ac:dyDescent="0.25">
      <c r="A31">
        <v>1029</v>
      </c>
      <c r="B31" t="s">
        <v>2672</v>
      </c>
      <c r="C31" t="s">
        <v>2673</v>
      </c>
      <c r="D31" t="s">
        <v>30</v>
      </c>
      <c r="E31" t="s">
        <v>69</v>
      </c>
      <c r="F31">
        <v>4</v>
      </c>
      <c r="G31">
        <v>2691.7154999999998</v>
      </c>
      <c r="H31">
        <v>0</v>
      </c>
      <c r="I31">
        <v>10766.8621</v>
      </c>
      <c r="J31">
        <v>0</v>
      </c>
      <c r="K31" s="2">
        <v>45984</v>
      </c>
      <c r="L31" t="s">
        <v>19</v>
      </c>
      <c r="M31" t="s">
        <v>13</v>
      </c>
      <c r="N31">
        <v>1737.92</v>
      </c>
      <c r="O31" t="s">
        <v>8</v>
      </c>
      <c r="P31" t="s">
        <v>3703</v>
      </c>
    </row>
    <row r="32" spans="1:16" x14ac:dyDescent="0.25">
      <c r="A32">
        <v>1030</v>
      </c>
      <c r="B32" t="s">
        <v>2674</v>
      </c>
      <c r="C32" t="s">
        <v>2675</v>
      </c>
      <c r="D32" t="s">
        <v>35</v>
      </c>
      <c r="E32" t="s">
        <v>56</v>
      </c>
      <c r="F32">
        <v>3</v>
      </c>
      <c r="G32">
        <v>1069.77</v>
      </c>
      <c r="H32">
        <v>0</v>
      </c>
      <c r="I32">
        <v>3209.31</v>
      </c>
      <c r="J32">
        <v>0</v>
      </c>
      <c r="K32" s="2">
        <v>45172</v>
      </c>
      <c r="L32" t="s">
        <v>53</v>
      </c>
      <c r="M32" t="s">
        <v>13</v>
      </c>
      <c r="N32">
        <v>1155.3800000000001</v>
      </c>
      <c r="O32" t="s">
        <v>8</v>
      </c>
      <c r="P32" t="s">
        <v>3703</v>
      </c>
    </row>
    <row r="33" spans="1:16" x14ac:dyDescent="0.25">
      <c r="A33">
        <v>1032</v>
      </c>
      <c r="B33" t="s">
        <v>2676</v>
      </c>
      <c r="C33" t="s">
        <v>2677</v>
      </c>
      <c r="D33" t="s">
        <v>35</v>
      </c>
      <c r="E33" t="s">
        <v>60</v>
      </c>
      <c r="F33">
        <v>4</v>
      </c>
      <c r="G33">
        <v>2691.7154999999998</v>
      </c>
      <c r="H33">
        <v>0</v>
      </c>
      <c r="I33">
        <v>10766.8621</v>
      </c>
      <c r="J33">
        <v>0</v>
      </c>
      <c r="K33" s="2">
        <v>45688</v>
      </c>
      <c r="L33" t="s">
        <v>37</v>
      </c>
      <c r="M33" t="s">
        <v>20</v>
      </c>
      <c r="N33">
        <v>-960.24</v>
      </c>
      <c r="O33" t="s">
        <v>2565</v>
      </c>
      <c r="P33" t="s">
        <v>3703</v>
      </c>
    </row>
    <row r="34" spans="1:16" x14ac:dyDescent="0.25">
      <c r="A34">
        <v>1033</v>
      </c>
      <c r="B34" t="s">
        <v>2678</v>
      </c>
      <c r="C34" t="s">
        <v>2679</v>
      </c>
      <c r="D34" t="s">
        <v>10</v>
      </c>
      <c r="E34" t="s">
        <v>33</v>
      </c>
      <c r="F34">
        <v>2</v>
      </c>
      <c r="G34">
        <v>2182.0100000000002</v>
      </c>
      <c r="H34">
        <v>0</v>
      </c>
      <c r="I34">
        <v>4364.0200000000004</v>
      </c>
      <c r="J34">
        <v>0</v>
      </c>
      <c r="K34" s="2">
        <v>45682</v>
      </c>
      <c r="L34" t="s">
        <v>12</v>
      </c>
      <c r="M34" t="s">
        <v>13</v>
      </c>
      <c r="N34">
        <v>1377.61</v>
      </c>
      <c r="O34" t="s">
        <v>8</v>
      </c>
      <c r="P34" t="s">
        <v>3703</v>
      </c>
    </row>
    <row r="35" spans="1:16" x14ac:dyDescent="0.25">
      <c r="A35">
        <v>1034</v>
      </c>
      <c r="B35" t="s">
        <v>2680</v>
      </c>
      <c r="C35" t="s">
        <v>2681</v>
      </c>
      <c r="D35" t="s">
        <v>10</v>
      </c>
      <c r="E35" t="s">
        <v>46</v>
      </c>
      <c r="F35">
        <v>2</v>
      </c>
      <c r="G35">
        <v>2691.7154999999998</v>
      </c>
      <c r="H35">
        <v>0</v>
      </c>
      <c r="I35">
        <v>5383.4310999999998</v>
      </c>
      <c r="J35">
        <v>0</v>
      </c>
      <c r="K35" s="2">
        <v>45609</v>
      </c>
      <c r="L35" t="s">
        <v>53</v>
      </c>
      <c r="M35" t="s">
        <v>20</v>
      </c>
      <c r="N35">
        <v>903.69</v>
      </c>
      <c r="O35" t="s">
        <v>8</v>
      </c>
      <c r="P35" t="s">
        <v>3703</v>
      </c>
    </row>
    <row r="36" spans="1:16" x14ac:dyDescent="0.25">
      <c r="A36">
        <v>1035</v>
      </c>
      <c r="B36" t="s">
        <v>2682</v>
      </c>
      <c r="C36" t="s">
        <v>2683</v>
      </c>
      <c r="D36" t="s">
        <v>17</v>
      </c>
      <c r="E36" t="s">
        <v>18</v>
      </c>
      <c r="F36">
        <v>0</v>
      </c>
      <c r="G36">
        <v>4449.3599999999997</v>
      </c>
      <c r="H36">
        <v>0.94</v>
      </c>
      <c r="I36">
        <v>0</v>
      </c>
      <c r="J36">
        <v>0</v>
      </c>
      <c r="K36" s="2">
        <v>45851</v>
      </c>
      <c r="L36" t="s">
        <v>12</v>
      </c>
      <c r="M36" t="s">
        <v>20</v>
      </c>
      <c r="N36">
        <v>-282.68</v>
      </c>
      <c r="O36" t="s">
        <v>2565</v>
      </c>
      <c r="P36" t="s">
        <v>2518</v>
      </c>
    </row>
    <row r="37" spans="1:16" x14ac:dyDescent="0.25">
      <c r="A37">
        <v>1036</v>
      </c>
      <c r="B37" t="s">
        <v>2684</v>
      </c>
      <c r="C37" t="s">
        <v>2662</v>
      </c>
      <c r="D37" t="s">
        <v>17</v>
      </c>
      <c r="E37" t="s">
        <v>77</v>
      </c>
      <c r="F37">
        <v>-1</v>
      </c>
      <c r="G37">
        <v>2691.7154999999998</v>
      </c>
      <c r="H37">
        <v>0.94</v>
      </c>
      <c r="I37">
        <v>-161.50290000000001</v>
      </c>
      <c r="J37">
        <v>0</v>
      </c>
      <c r="K37" s="2">
        <v>45984</v>
      </c>
      <c r="L37" t="s">
        <v>15</v>
      </c>
      <c r="M37" t="s">
        <v>13</v>
      </c>
      <c r="N37">
        <v>-199.18</v>
      </c>
      <c r="O37" t="s">
        <v>2565</v>
      </c>
      <c r="P37" t="s">
        <v>2519</v>
      </c>
    </row>
    <row r="38" spans="1:16" x14ac:dyDescent="0.25">
      <c r="A38">
        <v>1037</v>
      </c>
      <c r="B38" t="s">
        <v>2685</v>
      </c>
      <c r="C38" t="s">
        <v>2686</v>
      </c>
      <c r="D38" t="s">
        <v>30</v>
      </c>
      <c r="E38" t="s">
        <v>79</v>
      </c>
      <c r="F38">
        <v>-2</v>
      </c>
      <c r="G38">
        <v>2721.83</v>
      </c>
      <c r="H38">
        <v>0</v>
      </c>
      <c r="I38">
        <v>-5443.66</v>
      </c>
      <c r="J38">
        <v>0</v>
      </c>
      <c r="K38" s="2">
        <v>45388</v>
      </c>
      <c r="L38" t="s">
        <v>15</v>
      </c>
      <c r="M38" t="s">
        <v>20</v>
      </c>
      <c r="N38">
        <v>1213.95</v>
      </c>
      <c r="O38" t="s">
        <v>8</v>
      </c>
      <c r="P38" t="s">
        <v>2519</v>
      </c>
    </row>
    <row r="39" spans="1:16" x14ac:dyDescent="0.25">
      <c r="A39">
        <v>1038</v>
      </c>
      <c r="B39" t="s">
        <v>2687</v>
      </c>
      <c r="C39" t="s">
        <v>2688</v>
      </c>
      <c r="D39" t="s">
        <v>26</v>
      </c>
      <c r="E39" t="s">
        <v>39</v>
      </c>
      <c r="F39">
        <v>2</v>
      </c>
      <c r="G39">
        <v>2691.7154999999998</v>
      </c>
      <c r="H39">
        <v>1.1000000000000001</v>
      </c>
      <c r="I39">
        <v>-538.34310000000005</v>
      </c>
      <c r="J39">
        <v>0</v>
      </c>
      <c r="K39" s="2">
        <v>45984</v>
      </c>
      <c r="L39" t="s">
        <v>15</v>
      </c>
      <c r="M39" t="s">
        <v>20</v>
      </c>
      <c r="N39">
        <v>907.77</v>
      </c>
      <c r="O39" t="s">
        <v>8</v>
      </c>
      <c r="P39" t="s">
        <v>2519</v>
      </c>
    </row>
    <row r="40" spans="1:16" x14ac:dyDescent="0.25">
      <c r="A40">
        <v>1039</v>
      </c>
      <c r="B40" t="s">
        <v>2689</v>
      </c>
      <c r="C40" t="s">
        <v>2690</v>
      </c>
      <c r="D40" t="s">
        <v>30</v>
      </c>
      <c r="E40" t="s">
        <v>31</v>
      </c>
      <c r="F40">
        <v>3</v>
      </c>
      <c r="G40">
        <v>1692.38</v>
      </c>
      <c r="H40">
        <v>0</v>
      </c>
      <c r="I40">
        <v>5077.1400000000003</v>
      </c>
      <c r="J40">
        <v>0</v>
      </c>
      <c r="K40" s="2">
        <v>45311</v>
      </c>
      <c r="L40" t="s">
        <v>37</v>
      </c>
      <c r="M40" t="s">
        <v>13</v>
      </c>
      <c r="N40">
        <v>1704.49</v>
      </c>
      <c r="O40" t="s">
        <v>8</v>
      </c>
      <c r="P40" t="s">
        <v>3703</v>
      </c>
    </row>
    <row r="41" spans="1:16" x14ac:dyDescent="0.25">
      <c r="A41">
        <v>1040</v>
      </c>
      <c r="B41" t="s">
        <v>2691</v>
      </c>
      <c r="C41" t="s">
        <v>2692</v>
      </c>
      <c r="D41" t="s">
        <v>22</v>
      </c>
      <c r="E41" t="s">
        <v>83</v>
      </c>
      <c r="F41">
        <v>2</v>
      </c>
      <c r="G41">
        <v>1372.16</v>
      </c>
      <c r="H41">
        <v>0.56000000000000005</v>
      </c>
      <c r="I41">
        <v>1207.5008</v>
      </c>
      <c r="J41">
        <v>0</v>
      </c>
      <c r="K41" s="2">
        <v>45797</v>
      </c>
      <c r="L41" t="s">
        <v>53</v>
      </c>
      <c r="M41" t="s">
        <v>13</v>
      </c>
      <c r="N41">
        <v>1626.51</v>
      </c>
      <c r="O41" t="s">
        <v>8</v>
      </c>
      <c r="P41" t="s">
        <v>3703</v>
      </c>
    </row>
    <row r="42" spans="1:16" x14ac:dyDescent="0.25">
      <c r="A42">
        <v>1041</v>
      </c>
      <c r="B42" t="s">
        <v>2693</v>
      </c>
      <c r="C42" t="s">
        <v>2694</v>
      </c>
      <c r="D42" t="s">
        <v>17</v>
      </c>
      <c r="E42" t="s">
        <v>85</v>
      </c>
      <c r="F42">
        <v>2</v>
      </c>
      <c r="G42">
        <v>2691.7154999999998</v>
      </c>
      <c r="H42">
        <v>0</v>
      </c>
      <c r="I42">
        <v>5383.4310999999998</v>
      </c>
      <c r="J42">
        <v>0</v>
      </c>
      <c r="K42" s="2">
        <v>45611</v>
      </c>
      <c r="L42" t="s">
        <v>15</v>
      </c>
      <c r="M42" t="s">
        <v>13</v>
      </c>
      <c r="N42">
        <v>693.6</v>
      </c>
      <c r="O42" t="s">
        <v>8</v>
      </c>
      <c r="P42" t="s">
        <v>3703</v>
      </c>
    </row>
    <row r="43" spans="1:16" x14ac:dyDescent="0.25">
      <c r="A43">
        <v>1042</v>
      </c>
      <c r="B43" t="s">
        <v>2695</v>
      </c>
      <c r="C43" t="s">
        <v>2696</v>
      </c>
      <c r="D43" t="s">
        <v>17</v>
      </c>
      <c r="E43" t="s">
        <v>18</v>
      </c>
      <c r="F43">
        <v>2</v>
      </c>
      <c r="G43">
        <v>2691.7154999999998</v>
      </c>
      <c r="H43">
        <v>0</v>
      </c>
      <c r="I43">
        <v>5383.4310999999998</v>
      </c>
      <c r="J43">
        <v>0</v>
      </c>
      <c r="K43" s="2">
        <v>45723</v>
      </c>
      <c r="L43" t="s">
        <v>15</v>
      </c>
      <c r="M43" t="s">
        <v>13</v>
      </c>
      <c r="N43">
        <v>-983.06</v>
      </c>
      <c r="O43" t="s">
        <v>2565</v>
      </c>
      <c r="P43" t="s">
        <v>3703</v>
      </c>
    </row>
    <row r="44" spans="1:16" x14ac:dyDescent="0.25">
      <c r="A44">
        <v>1043</v>
      </c>
      <c r="B44" t="s">
        <v>2643</v>
      </c>
      <c r="C44" t="s">
        <v>2677</v>
      </c>
      <c r="D44" t="s">
        <v>35</v>
      </c>
      <c r="E44" t="s">
        <v>88</v>
      </c>
      <c r="F44">
        <v>2</v>
      </c>
      <c r="G44">
        <v>2691.7154999999998</v>
      </c>
      <c r="H44">
        <v>0</v>
      </c>
      <c r="I44">
        <v>5383.4310999999998</v>
      </c>
      <c r="J44">
        <v>0</v>
      </c>
      <c r="K44" s="2">
        <v>45759</v>
      </c>
      <c r="L44" t="s">
        <v>43</v>
      </c>
      <c r="M44" t="s">
        <v>13</v>
      </c>
      <c r="N44">
        <v>283.39</v>
      </c>
      <c r="O44" t="s">
        <v>8</v>
      </c>
      <c r="P44" t="s">
        <v>3703</v>
      </c>
    </row>
    <row r="45" spans="1:16" x14ac:dyDescent="0.25">
      <c r="A45">
        <v>1044</v>
      </c>
      <c r="B45" t="s">
        <v>2697</v>
      </c>
      <c r="C45" t="s">
        <v>2698</v>
      </c>
      <c r="D45" t="s">
        <v>30</v>
      </c>
      <c r="E45" t="s">
        <v>79</v>
      </c>
      <c r="F45">
        <v>2</v>
      </c>
      <c r="G45">
        <v>4575.93</v>
      </c>
      <c r="H45">
        <v>0.56000000000000005</v>
      </c>
      <c r="I45">
        <v>4026.8184000000001</v>
      </c>
      <c r="J45">
        <v>0</v>
      </c>
      <c r="K45" s="2">
        <v>45752</v>
      </c>
      <c r="L45" t="s">
        <v>15</v>
      </c>
      <c r="M45" t="s">
        <v>13</v>
      </c>
      <c r="N45">
        <v>442.14</v>
      </c>
      <c r="O45" t="s">
        <v>8</v>
      </c>
      <c r="P45" t="s">
        <v>3703</v>
      </c>
    </row>
    <row r="46" spans="1:16" x14ac:dyDescent="0.25">
      <c r="A46">
        <v>1045</v>
      </c>
      <c r="B46" t="s">
        <v>2699</v>
      </c>
      <c r="C46" t="s">
        <v>2677</v>
      </c>
      <c r="D46" t="s">
        <v>30</v>
      </c>
      <c r="E46" t="s">
        <v>69</v>
      </c>
      <c r="F46">
        <v>2</v>
      </c>
      <c r="G46">
        <v>2691.7154999999998</v>
      </c>
      <c r="H46">
        <v>0</v>
      </c>
      <c r="I46">
        <v>5383.4310999999998</v>
      </c>
      <c r="J46">
        <v>0</v>
      </c>
      <c r="K46" s="2">
        <v>45547</v>
      </c>
      <c r="L46" t="s">
        <v>37</v>
      </c>
      <c r="M46" t="s">
        <v>20</v>
      </c>
      <c r="N46">
        <v>-80.23</v>
      </c>
      <c r="O46" t="s">
        <v>2565</v>
      </c>
      <c r="P46" t="s">
        <v>3703</v>
      </c>
    </row>
    <row r="47" spans="1:16" x14ac:dyDescent="0.25">
      <c r="A47">
        <v>1046</v>
      </c>
      <c r="B47" t="s">
        <v>2685</v>
      </c>
      <c r="C47" t="s">
        <v>2700</v>
      </c>
      <c r="D47" t="s">
        <v>26</v>
      </c>
      <c r="E47" t="s">
        <v>39</v>
      </c>
      <c r="F47">
        <v>2</v>
      </c>
      <c r="G47">
        <v>3477.16</v>
      </c>
      <c r="H47">
        <v>0</v>
      </c>
      <c r="I47">
        <v>6954.32</v>
      </c>
      <c r="J47">
        <v>0</v>
      </c>
      <c r="K47" s="2">
        <v>45698</v>
      </c>
      <c r="L47" t="s">
        <v>53</v>
      </c>
      <c r="M47" t="s">
        <v>20</v>
      </c>
      <c r="N47">
        <v>1323.75</v>
      </c>
      <c r="O47" t="s">
        <v>8</v>
      </c>
      <c r="P47" t="s">
        <v>3703</v>
      </c>
    </row>
    <row r="48" spans="1:16" x14ac:dyDescent="0.25">
      <c r="A48">
        <v>1047</v>
      </c>
      <c r="B48" t="s">
        <v>2701</v>
      </c>
      <c r="C48" t="s">
        <v>2702</v>
      </c>
      <c r="D48" t="s">
        <v>10</v>
      </c>
      <c r="E48" t="s">
        <v>11</v>
      </c>
      <c r="F48">
        <v>-1</v>
      </c>
      <c r="G48">
        <v>2441.92</v>
      </c>
      <c r="H48">
        <v>0.92</v>
      </c>
      <c r="I48">
        <v>-195.3536</v>
      </c>
      <c r="J48">
        <v>-195.35</v>
      </c>
      <c r="K48" s="2">
        <v>45984</v>
      </c>
      <c r="L48" t="s">
        <v>12</v>
      </c>
      <c r="M48" t="s">
        <v>13</v>
      </c>
      <c r="N48">
        <v>1004.91</v>
      </c>
      <c r="O48" t="s">
        <v>8</v>
      </c>
      <c r="P48" t="s">
        <v>2519</v>
      </c>
    </row>
    <row r="49" spans="1:16" x14ac:dyDescent="0.25">
      <c r="A49">
        <v>1048</v>
      </c>
      <c r="B49" t="s">
        <v>2703</v>
      </c>
      <c r="C49" t="s">
        <v>2616</v>
      </c>
      <c r="D49" t="s">
        <v>10</v>
      </c>
      <c r="E49" t="s">
        <v>46</v>
      </c>
      <c r="F49">
        <v>3</v>
      </c>
      <c r="G49">
        <v>2691.7154999999998</v>
      </c>
      <c r="H49">
        <v>0</v>
      </c>
      <c r="I49">
        <v>8075.1466</v>
      </c>
      <c r="J49">
        <v>0</v>
      </c>
      <c r="K49" s="2">
        <v>45820</v>
      </c>
      <c r="L49" t="s">
        <v>53</v>
      </c>
      <c r="M49" t="s">
        <v>13</v>
      </c>
      <c r="N49">
        <v>-395.76</v>
      </c>
      <c r="O49" t="s">
        <v>2565</v>
      </c>
      <c r="P49" t="s">
        <v>3703</v>
      </c>
    </row>
    <row r="50" spans="1:16" x14ac:dyDescent="0.25">
      <c r="A50">
        <v>1049</v>
      </c>
      <c r="B50" t="s">
        <v>2641</v>
      </c>
      <c r="C50" t="s">
        <v>2704</v>
      </c>
      <c r="D50" t="s">
        <v>10</v>
      </c>
      <c r="E50" t="s">
        <v>46</v>
      </c>
      <c r="F50">
        <v>5</v>
      </c>
      <c r="G50">
        <v>2691.7154999999998</v>
      </c>
      <c r="H50">
        <v>0.41</v>
      </c>
      <c r="I50">
        <v>7940.5608000000002</v>
      </c>
      <c r="J50">
        <v>0</v>
      </c>
      <c r="K50" s="2">
        <v>45581</v>
      </c>
      <c r="L50" t="s">
        <v>12</v>
      </c>
      <c r="M50" t="s">
        <v>13</v>
      </c>
      <c r="N50">
        <v>2409.2600000000002</v>
      </c>
      <c r="O50" t="s">
        <v>8</v>
      </c>
      <c r="P50" t="s">
        <v>3703</v>
      </c>
    </row>
    <row r="51" spans="1:16" x14ac:dyDescent="0.25">
      <c r="A51">
        <v>1050</v>
      </c>
      <c r="B51" t="s">
        <v>2705</v>
      </c>
      <c r="C51" t="s">
        <v>2673</v>
      </c>
      <c r="D51" t="s">
        <v>30</v>
      </c>
      <c r="E51" t="s">
        <v>79</v>
      </c>
      <c r="F51">
        <v>2</v>
      </c>
      <c r="G51">
        <v>2691.7154999999998</v>
      </c>
      <c r="H51">
        <v>0</v>
      </c>
      <c r="I51">
        <v>5383.4310999999998</v>
      </c>
      <c r="J51">
        <v>0</v>
      </c>
      <c r="K51" s="2">
        <v>45984</v>
      </c>
      <c r="L51" t="s">
        <v>19</v>
      </c>
      <c r="M51" t="s">
        <v>13</v>
      </c>
      <c r="N51">
        <v>19.87</v>
      </c>
      <c r="O51" t="s">
        <v>8</v>
      </c>
      <c r="P51" t="s">
        <v>3703</v>
      </c>
    </row>
    <row r="52" spans="1:16" x14ac:dyDescent="0.25">
      <c r="A52">
        <v>1051</v>
      </c>
      <c r="B52" t="s">
        <v>2703</v>
      </c>
      <c r="C52" t="s">
        <v>2706</v>
      </c>
      <c r="D52" t="s">
        <v>10</v>
      </c>
      <c r="E52" t="s">
        <v>11</v>
      </c>
      <c r="F52">
        <v>-1</v>
      </c>
      <c r="G52">
        <v>1083.1600000000001</v>
      </c>
      <c r="H52">
        <v>0</v>
      </c>
      <c r="I52">
        <v>-1083.1600000000001</v>
      </c>
      <c r="J52">
        <v>0</v>
      </c>
      <c r="K52" s="2">
        <v>45846</v>
      </c>
      <c r="L52" t="s">
        <v>43</v>
      </c>
      <c r="M52" t="s">
        <v>13</v>
      </c>
      <c r="N52">
        <v>2904.29</v>
      </c>
      <c r="O52" t="s">
        <v>8</v>
      </c>
      <c r="P52" t="s">
        <v>2519</v>
      </c>
    </row>
    <row r="53" spans="1:16" x14ac:dyDescent="0.25">
      <c r="A53">
        <v>1052</v>
      </c>
      <c r="B53" t="s">
        <v>2707</v>
      </c>
      <c r="C53" t="s">
        <v>2708</v>
      </c>
      <c r="D53" t="s">
        <v>10</v>
      </c>
      <c r="E53" t="s">
        <v>33</v>
      </c>
      <c r="F53">
        <v>2</v>
      </c>
      <c r="G53">
        <v>2691.7154999999998</v>
      </c>
      <c r="H53">
        <v>0.56999999999999995</v>
      </c>
      <c r="I53">
        <v>2314.8753999999999</v>
      </c>
      <c r="J53">
        <v>0</v>
      </c>
      <c r="K53" s="2">
        <v>45773</v>
      </c>
      <c r="L53" t="s">
        <v>12</v>
      </c>
      <c r="M53" t="s">
        <v>13</v>
      </c>
      <c r="N53">
        <v>2857.9</v>
      </c>
      <c r="O53" t="s">
        <v>8</v>
      </c>
      <c r="P53" t="s">
        <v>3703</v>
      </c>
    </row>
    <row r="54" spans="1:16" x14ac:dyDescent="0.25">
      <c r="A54">
        <v>1053</v>
      </c>
      <c r="B54" t="s">
        <v>2709</v>
      </c>
      <c r="C54" t="s">
        <v>2710</v>
      </c>
      <c r="D54" t="s">
        <v>10</v>
      </c>
      <c r="E54" t="s">
        <v>99</v>
      </c>
      <c r="F54">
        <v>2</v>
      </c>
      <c r="G54">
        <v>3252.49</v>
      </c>
      <c r="H54">
        <v>0.56000000000000005</v>
      </c>
      <c r="I54">
        <v>2862.1912000000002</v>
      </c>
      <c r="J54">
        <v>0</v>
      </c>
      <c r="K54" s="2">
        <v>45268</v>
      </c>
      <c r="L54" t="s">
        <v>37</v>
      </c>
      <c r="M54" t="s">
        <v>13</v>
      </c>
      <c r="N54">
        <v>-11.15</v>
      </c>
      <c r="O54" t="s">
        <v>2565</v>
      </c>
      <c r="P54" t="s">
        <v>3703</v>
      </c>
    </row>
    <row r="55" spans="1:16" x14ac:dyDescent="0.25">
      <c r="A55">
        <v>1054</v>
      </c>
      <c r="B55" t="s">
        <v>2711</v>
      </c>
      <c r="C55" t="s">
        <v>2712</v>
      </c>
      <c r="D55" t="s">
        <v>35</v>
      </c>
      <c r="E55" t="s">
        <v>56</v>
      </c>
      <c r="F55">
        <v>2</v>
      </c>
      <c r="G55">
        <v>714.23</v>
      </c>
      <c r="H55">
        <v>1.29</v>
      </c>
      <c r="I55">
        <v>-414.2534</v>
      </c>
      <c r="J55">
        <v>0</v>
      </c>
      <c r="K55" s="2">
        <v>45859</v>
      </c>
      <c r="L55" t="s">
        <v>12</v>
      </c>
      <c r="M55" t="s">
        <v>13</v>
      </c>
      <c r="N55">
        <v>1057.24</v>
      </c>
      <c r="O55" t="s">
        <v>8</v>
      </c>
      <c r="P55" t="s">
        <v>2519</v>
      </c>
    </row>
    <row r="56" spans="1:16" x14ac:dyDescent="0.25">
      <c r="A56">
        <v>1055</v>
      </c>
      <c r="B56" t="s">
        <v>2713</v>
      </c>
      <c r="C56" t="s">
        <v>2714</v>
      </c>
      <c r="D56" t="s">
        <v>30</v>
      </c>
      <c r="E56" t="s">
        <v>69</v>
      </c>
      <c r="F56">
        <v>2</v>
      </c>
      <c r="G56">
        <v>2691.7154999999998</v>
      </c>
      <c r="H56">
        <v>0</v>
      </c>
      <c r="I56">
        <v>5383.4310999999998</v>
      </c>
      <c r="J56">
        <v>0</v>
      </c>
      <c r="K56" s="2">
        <v>45700</v>
      </c>
      <c r="L56" t="s">
        <v>43</v>
      </c>
      <c r="M56" t="s">
        <v>13</v>
      </c>
      <c r="N56">
        <v>1002.96</v>
      </c>
      <c r="O56" t="s">
        <v>8</v>
      </c>
      <c r="P56" t="s">
        <v>3703</v>
      </c>
    </row>
    <row r="57" spans="1:16" x14ac:dyDescent="0.25">
      <c r="A57">
        <v>1056</v>
      </c>
      <c r="B57" t="s">
        <v>2715</v>
      </c>
      <c r="C57" t="s">
        <v>2716</v>
      </c>
      <c r="D57" t="s">
        <v>10</v>
      </c>
      <c r="E57" t="s">
        <v>33</v>
      </c>
      <c r="F57">
        <v>0</v>
      </c>
      <c r="G57">
        <v>2691.7154999999998</v>
      </c>
      <c r="H57">
        <v>0</v>
      </c>
      <c r="I57">
        <v>0</v>
      </c>
      <c r="J57">
        <v>0</v>
      </c>
      <c r="K57" s="2">
        <v>45353</v>
      </c>
      <c r="L57" t="s">
        <v>43</v>
      </c>
      <c r="M57" t="s">
        <v>20</v>
      </c>
      <c r="N57">
        <v>1374.9</v>
      </c>
      <c r="O57" t="s">
        <v>8</v>
      </c>
      <c r="P57" t="s">
        <v>2518</v>
      </c>
    </row>
    <row r="58" spans="1:16" x14ac:dyDescent="0.25">
      <c r="A58">
        <v>1057</v>
      </c>
      <c r="B58" t="s">
        <v>2717</v>
      </c>
      <c r="C58" t="s">
        <v>2718</v>
      </c>
      <c r="D58" t="s">
        <v>26</v>
      </c>
      <c r="E58" t="s">
        <v>39</v>
      </c>
      <c r="F58">
        <v>6</v>
      </c>
      <c r="G58">
        <v>2691.7154999999998</v>
      </c>
      <c r="H58">
        <v>0</v>
      </c>
      <c r="I58">
        <v>16150.2932</v>
      </c>
      <c r="J58">
        <v>0</v>
      </c>
      <c r="K58" s="2">
        <v>45849</v>
      </c>
      <c r="L58" t="s">
        <v>19</v>
      </c>
      <c r="M58" t="s">
        <v>13</v>
      </c>
      <c r="N58">
        <v>-343.36</v>
      </c>
      <c r="O58" t="s">
        <v>2565</v>
      </c>
      <c r="P58" t="s">
        <v>3703</v>
      </c>
    </row>
    <row r="59" spans="1:16" x14ac:dyDescent="0.25">
      <c r="A59">
        <v>1058</v>
      </c>
      <c r="B59" t="s">
        <v>2719</v>
      </c>
      <c r="C59" t="s">
        <v>2720</v>
      </c>
      <c r="D59" t="s">
        <v>17</v>
      </c>
      <c r="E59" t="s">
        <v>18</v>
      </c>
      <c r="F59">
        <v>4</v>
      </c>
      <c r="G59">
        <v>2691.7154999999998</v>
      </c>
      <c r="H59">
        <v>0.04</v>
      </c>
      <c r="I59">
        <v>10336.187599999999</v>
      </c>
      <c r="J59">
        <v>0</v>
      </c>
      <c r="K59" s="2">
        <v>45649</v>
      </c>
      <c r="L59" t="s">
        <v>43</v>
      </c>
      <c r="M59" t="s">
        <v>13</v>
      </c>
      <c r="N59">
        <v>1725.76</v>
      </c>
      <c r="O59" t="s">
        <v>8</v>
      </c>
      <c r="P59" t="s">
        <v>3703</v>
      </c>
    </row>
    <row r="60" spans="1:16" x14ac:dyDescent="0.25">
      <c r="A60">
        <v>1059</v>
      </c>
      <c r="B60" t="s">
        <v>2721</v>
      </c>
      <c r="C60" t="s">
        <v>2722</v>
      </c>
      <c r="D60" t="s">
        <v>30</v>
      </c>
      <c r="E60" t="s">
        <v>41</v>
      </c>
      <c r="F60">
        <v>2</v>
      </c>
      <c r="G60">
        <v>3982.53</v>
      </c>
      <c r="H60">
        <v>1.08</v>
      </c>
      <c r="I60">
        <v>-637.20479999999998</v>
      </c>
      <c r="J60">
        <v>0</v>
      </c>
      <c r="K60" s="2">
        <v>45518</v>
      </c>
      <c r="L60" t="s">
        <v>43</v>
      </c>
      <c r="M60" t="s">
        <v>13</v>
      </c>
      <c r="N60">
        <v>1912.49</v>
      </c>
      <c r="O60" t="s">
        <v>8</v>
      </c>
      <c r="P60" t="s">
        <v>2519</v>
      </c>
    </row>
    <row r="61" spans="1:16" x14ac:dyDescent="0.25">
      <c r="A61">
        <v>1060</v>
      </c>
      <c r="B61" t="s">
        <v>2627</v>
      </c>
      <c r="C61" t="s">
        <v>2710</v>
      </c>
      <c r="D61" t="s">
        <v>10</v>
      </c>
      <c r="E61" t="s">
        <v>33</v>
      </c>
      <c r="F61">
        <v>0</v>
      </c>
      <c r="G61">
        <v>2927.57</v>
      </c>
      <c r="H61">
        <v>0.19</v>
      </c>
      <c r="I61">
        <v>0</v>
      </c>
      <c r="J61">
        <v>0</v>
      </c>
      <c r="K61" s="2">
        <v>45984</v>
      </c>
      <c r="L61" t="s">
        <v>12</v>
      </c>
      <c r="M61" t="s">
        <v>13</v>
      </c>
      <c r="N61">
        <v>2218.42</v>
      </c>
      <c r="O61" t="s">
        <v>8</v>
      </c>
      <c r="P61" t="s">
        <v>2518</v>
      </c>
    </row>
    <row r="62" spans="1:16" x14ac:dyDescent="0.25">
      <c r="A62">
        <v>1061</v>
      </c>
      <c r="B62" t="s">
        <v>2723</v>
      </c>
      <c r="C62" t="s">
        <v>2724</v>
      </c>
      <c r="D62" t="s">
        <v>10</v>
      </c>
      <c r="E62" t="s">
        <v>99</v>
      </c>
      <c r="F62">
        <v>2</v>
      </c>
      <c r="G62">
        <v>2813.51</v>
      </c>
      <c r="H62">
        <v>0</v>
      </c>
      <c r="I62">
        <v>5627.02</v>
      </c>
      <c r="J62">
        <v>0</v>
      </c>
      <c r="K62" s="2">
        <v>45852</v>
      </c>
      <c r="L62" t="s">
        <v>43</v>
      </c>
      <c r="M62" t="s">
        <v>13</v>
      </c>
      <c r="N62">
        <v>94.96</v>
      </c>
      <c r="O62" t="s">
        <v>8</v>
      </c>
      <c r="P62" t="s">
        <v>3703</v>
      </c>
    </row>
    <row r="63" spans="1:16" x14ac:dyDescent="0.25">
      <c r="A63">
        <v>1062</v>
      </c>
      <c r="B63" t="s">
        <v>2725</v>
      </c>
      <c r="C63" t="s">
        <v>2726</v>
      </c>
      <c r="D63" t="s">
        <v>26</v>
      </c>
      <c r="E63" t="s">
        <v>27</v>
      </c>
      <c r="F63">
        <v>2</v>
      </c>
      <c r="G63">
        <v>2291.15</v>
      </c>
      <c r="H63">
        <v>0.33</v>
      </c>
      <c r="I63">
        <v>3070.1410000000001</v>
      </c>
      <c r="J63">
        <v>0</v>
      </c>
      <c r="K63" s="2">
        <v>45601</v>
      </c>
      <c r="L63" t="s">
        <v>19</v>
      </c>
      <c r="M63" t="s">
        <v>20</v>
      </c>
      <c r="N63">
        <v>2536.3000000000002</v>
      </c>
      <c r="O63" t="s">
        <v>8</v>
      </c>
      <c r="P63" t="s">
        <v>3703</v>
      </c>
    </row>
    <row r="64" spans="1:16" x14ac:dyDescent="0.25">
      <c r="A64">
        <v>1063</v>
      </c>
      <c r="B64" t="s">
        <v>2727</v>
      </c>
      <c r="C64" t="s">
        <v>2728</v>
      </c>
      <c r="D64" t="s">
        <v>10</v>
      </c>
      <c r="E64" t="s">
        <v>99</v>
      </c>
      <c r="F64">
        <v>-1</v>
      </c>
      <c r="G64">
        <v>2691.7154999999998</v>
      </c>
      <c r="H64">
        <v>0</v>
      </c>
      <c r="I64">
        <v>-2691.7154999999998</v>
      </c>
      <c r="J64">
        <v>0</v>
      </c>
      <c r="K64" s="2">
        <v>45984</v>
      </c>
      <c r="L64" t="s">
        <v>43</v>
      </c>
      <c r="M64" t="s">
        <v>13</v>
      </c>
      <c r="N64">
        <v>328.72</v>
      </c>
      <c r="O64" t="s">
        <v>8</v>
      </c>
      <c r="P64" t="s">
        <v>2519</v>
      </c>
    </row>
    <row r="65" spans="1:16" x14ac:dyDescent="0.25">
      <c r="A65">
        <v>1064</v>
      </c>
      <c r="B65" t="s">
        <v>2729</v>
      </c>
      <c r="C65" t="s">
        <v>2730</v>
      </c>
      <c r="D65" t="s">
        <v>30</v>
      </c>
      <c r="E65" t="s">
        <v>79</v>
      </c>
      <c r="F65">
        <v>1</v>
      </c>
      <c r="G65">
        <v>2691.7154999999998</v>
      </c>
      <c r="H65">
        <v>0</v>
      </c>
      <c r="I65">
        <v>2691.7154999999998</v>
      </c>
      <c r="J65">
        <v>0</v>
      </c>
      <c r="K65" s="2">
        <v>45836</v>
      </c>
      <c r="L65" t="s">
        <v>37</v>
      </c>
      <c r="M65" t="s">
        <v>13</v>
      </c>
      <c r="N65">
        <v>2147.75</v>
      </c>
      <c r="O65" t="s">
        <v>8</v>
      </c>
      <c r="P65" t="s">
        <v>3703</v>
      </c>
    </row>
    <row r="66" spans="1:16" x14ac:dyDescent="0.25">
      <c r="A66">
        <v>1065</v>
      </c>
      <c r="B66" t="s">
        <v>2731</v>
      </c>
      <c r="C66" t="s">
        <v>2732</v>
      </c>
      <c r="D66" t="s">
        <v>17</v>
      </c>
      <c r="E66" t="s">
        <v>85</v>
      </c>
      <c r="F66">
        <v>2</v>
      </c>
      <c r="G66">
        <v>2691.7154999999998</v>
      </c>
      <c r="H66">
        <v>1.3</v>
      </c>
      <c r="I66">
        <v>-1615.0292999999999</v>
      </c>
      <c r="J66">
        <v>0</v>
      </c>
      <c r="K66" s="2">
        <v>45984</v>
      </c>
      <c r="L66" t="s">
        <v>37</v>
      </c>
      <c r="M66" t="s">
        <v>13</v>
      </c>
      <c r="N66">
        <v>-901.74</v>
      </c>
      <c r="O66" t="s">
        <v>2565</v>
      </c>
      <c r="P66" t="s">
        <v>2519</v>
      </c>
    </row>
    <row r="67" spans="1:16" x14ac:dyDescent="0.25">
      <c r="A67">
        <v>1066</v>
      </c>
      <c r="B67" t="s">
        <v>2733</v>
      </c>
      <c r="C67" t="s">
        <v>2734</v>
      </c>
      <c r="D67" t="s">
        <v>10</v>
      </c>
      <c r="E67" t="s">
        <v>33</v>
      </c>
      <c r="F67">
        <v>5</v>
      </c>
      <c r="G67">
        <v>2691.7154999999998</v>
      </c>
      <c r="H67">
        <v>0</v>
      </c>
      <c r="I67">
        <v>13458.577600000001</v>
      </c>
      <c r="J67">
        <v>0</v>
      </c>
      <c r="K67" s="2">
        <v>45440</v>
      </c>
      <c r="L67" t="s">
        <v>37</v>
      </c>
      <c r="M67" t="s">
        <v>13</v>
      </c>
      <c r="N67">
        <v>2316.9699999999998</v>
      </c>
      <c r="O67" t="s">
        <v>8</v>
      </c>
      <c r="P67" t="s">
        <v>3703</v>
      </c>
    </row>
    <row r="68" spans="1:16" x14ac:dyDescent="0.25">
      <c r="A68">
        <v>1067</v>
      </c>
      <c r="B68" t="s">
        <v>2684</v>
      </c>
      <c r="C68" t="s">
        <v>2735</v>
      </c>
      <c r="D68" t="s">
        <v>22</v>
      </c>
      <c r="E68" t="s">
        <v>63</v>
      </c>
      <c r="F68">
        <v>-2</v>
      </c>
      <c r="G68">
        <v>3479.44</v>
      </c>
      <c r="H68">
        <v>0</v>
      </c>
      <c r="I68">
        <v>-6958.88</v>
      </c>
      <c r="J68">
        <v>0</v>
      </c>
      <c r="K68" s="2">
        <v>45672</v>
      </c>
      <c r="L68" t="s">
        <v>12</v>
      </c>
      <c r="M68" t="s">
        <v>13</v>
      </c>
      <c r="N68">
        <v>-252.78</v>
      </c>
      <c r="O68" t="s">
        <v>2565</v>
      </c>
      <c r="P68" t="s">
        <v>2519</v>
      </c>
    </row>
    <row r="69" spans="1:16" x14ac:dyDescent="0.25">
      <c r="A69">
        <v>1068</v>
      </c>
      <c r="B69" t="s">
        <v>2645</v>
      </c>
      <c r="C69" t="s">
        <v>2736</v>
      </c>
      <c r="D69" t="s">
        <v>35</v>
      </c>
      <c r="E69" t="s">
        <v>36</v>
      </c>
      <c r="F69">
        <v>2</v>
      </c>
      <c r="G69">
        <v>3945.25</v>
      </c>
      <c r="H69">
        <v>0</v>
      </c>
      <c r="I69">
        <v>7890.5</v>
      </c>
      <c r="J69">
        <v>0</v>
      </c>
      <c r="K69" s="2">
        <v>45838</v>
      </c>
      <c r="L69" t="s">
        <v>37</v>
      </c>
      <c r="M69" t="s">
        <v>20</v>
      </c>
      <c r="N69">
        <v>305.55</v>
      </c>
      <c r="O69" t="s">
        <v>8</v>
      </c>
      <c r="P69" t="s">
        <v>3703</v>
      </c>
    </row>
    <row r="70" spans="1:16" x14ac:dyDescent="0.25">
      <c r="A70">
        <v>1069</v>
      </c>
      <c r="B70" t="s">
        <v>2737</v>
      </c>
      <c r="C70" t="s">
        <v>2738</v>
      </c>
      <c r="D70" t="s">
        <v>35</v>
      </c>
      <c r="E70" t="s">
        <v>60</v>
      </c>
      <c r="F70">
        <v>4</v>
      </c>
      <c r="G70">
        <v>2765.26</v>
      </c>
      <c r="H70">
        <v>0</v>
      </c>
      <c r="I70">
        <v>11061.04</v>
      </c>
      <c r="J70">
        <v>0</v>
      </c>
      <c r="K70" s="2">
        <v>45984</v>
      </c>
      <c r="L70" t="s">
        <v>15</v>
      </c>
      <c r="M70" t="s">
        <v>13</v>
      </c>
      <c r="N70">
        <v>1719.9</v>
      </c>
      <c r="O70" t="s">
        <v>8</v>
      </c>
      <c r="P70" t="s">
        <v>3703</v>
      </c>
    </row>
    <row r="71" spans="1:16" x14ac:dyDescent="0.25">
      <c r="A71">
        <v>1070</v>
      </c>
      <c r="B71" t="s">
        <v>2739</v>
      </c>
      <c r="C71" t="s">
        <v>2740</v>
      </c>
      <c r="D71" t="s">
        <v>26</v>
      </c>
      <c r="E71" t="s">
        <v>117</v>
      </c>
      <c r="F71">
        <v>2</v>
      </c>
      <c r="G71">
        <v>2102.02</v>
      </c>
      <c r="H71">
        <v>1.1299999999999999</v>
      </c>
      <c r="I71">
        <v>-546.52520000000004</v>
      </c>
      <c r="J71">
        <v>-546.53</v>
      </c>
      <c r="K71" s="2">
        <v>45362</v>
      </c>
      <c r="L71" t="s">
        <v>12</v>
      </c>
      <c r="M71" t="s">
        <v>20</v>
      </c>
      <c r="N71">
        <v>-992.61</v>
      </c>
      <c r="O71" t="s">
        <v>2565</v>
      </c>
      <c r="P71" t="s">
        <v>2519</v>
      </c>
    </row>
    <row r="72" spans="1:16" x14ac:dyDescent="0.25">
      <c r="A72">
        <v>1071</v>
      </c>
      <c r="B72" t="s">
        <v>2705</v>
      </c>
      <c r="C72" t="s">
        <v>2730</v>
      </c>
      <c r="D72" t="s">
        <v>17</v>
      </c>
      <c r="E72" t="s">
        <v>119</v>
      </c>
      <c r="F72">
        <v>5</v>
      </c>
      <c r="G72">
        <v>2691.7154999999998</v>
      </c>
      <c r="H72">
        <v>0</v>
      </c>
      <c r="I72">
        <v>13458.577600000001</v>
      </c>
      <c r="J72">
        <v>0</v>
      </c>
      <c r="K72" s="2">
        <v>45753</v>
      </c>
      <c r="L72" t="s">
        <v>53</v>
      </c>
      <c r="M72" t="s">
        <v>20</v>
      </c>
      <c r="N72">
        <v>1383.48</v>
      </c>
      <c r="O72" t="s">
        <v>8</v>
      </c>
      <c r="P72" t="s">
        <v>3703</v>
      </c>
    </row>
    <row r="73" spans="1:16" x14ac:dyDescent="0.25">
      <c r="A73">
        <v>1072</v>
      </c>
      <c r="B73" t="s">
        <v>2741</v>
      </c>
      <c r="C73" t="s">
        <v>2742</v>
      </c>
      <c r="D73" t="s">
        <v>26</v>
      </c>
      <c r="E73" t="s">
        <v>39</v>
      </c>
      <c r="F73">
        <v>2</v>
      </c>
      <c r="G73">
        <v>1000.76</v>
      </c>
      <c r="H73">
        <v>0</v>
      </c>
      <c r="I73">
        <v>2001.52</v>
      </c>
      <c r="J73">
        <v>0</v>
      </c>
      <c r="K73" s="2">
        <v>45984</v>
      </c>
      <c r="L73" t="s">
        <v>12</v>
      </c>
      <c r="M73" t="s">
        <v>20</v>
      </c>
      <c r="N73">
        <v>2131.4299999999998</v>
      </c>
      <c r="O73" t="s">
        <v>8</v>
      </c>
      <c r="P73" t="s">
        <v>3703</v>
      </c>
    </row>
    <row r="74" spans="1:16" x14ac:dyDescent="0.25">
      <c r="A74">
        <v>1073</v>
      </c>
      <c r="B74" t="s">
        <v>2707</v>
      </c>
      <c r="C74" t="s">
        <v>2743</v>
      </c>
      <c r="D74" t="s">
        <v>35</v>
      </c>
      <c r="E74" t="s">
        <v>56</v>
      </c>
      <c r="F74">
        <v>2</v>
      </c>
      <c r="G74">
        <v>2691.7154999999998</v>
      </c>
      <c r="H74">
        <v>0</v>
      </c>
      <c r="I74">
        <v>5383.4310999999998</v>
      </c>
      <c r="J74">
        <v>0</v>
      </c>
      <c r="K74" s="2">
        <v>45984</v>
      </c>
      <c r="L74" t="s">
        <v>37</v>
      </c>
      <c r="M74" t="s">
        <v>13</v>
      </c>
      <c r="N74">
        <v>2878.09</v>
      </c>
      <c r="O74" t="s">
        <v>8</v>
      </c>
      <c r="P74" t="s">
        <v>3703</v>
      </c>
    </row>
    <row r="75" spans="1:16" x14ac:dyDescent="0.25">
      <c r="A75">
        <v>1074</v>
      </c>
      <c r="B75" t="s">
        <v>2744</v>
      </c>
      <c r="C75" t="s">
        <v>2745</v>
      </c>
      <c r="D75" t="s">
        <v>10</v>
      </c>
      <c r="E75" t="s">
        <v>46</v>
      </c>
      <c r="F75">
        <v>-2</v>
      </c>
      <c r="G75">
        <v>2691.7154999999998</v>
      </c>
      <c r="H75">
        <v>0.18</v>
      </c>
      <c r="I75">
        <v>-4414.4134999999997</v>
      </c>
      <c r="J75">
        <v>0</v>
      </c>
      <c r="K75" s="2">
        <v>45984</v>
      </c>
      <c r="L75" t="s">
        <v>43</v>
      </c>
      <c r="M75" t="s">
        <v>13</v>
      </c>
      <c r="N75">
        <v>368.69</v>
      </c>
      <c r="O75" t="s">
        <v>8</v>
      </c>
      <c r="P75" t="s">
        <v>2519</v>
      </c>
    </row>
    <row r="76" spans="1:16" x14ac:dyDescent="0.25">
      <c r="A76">
        <v>1075</v>
      </c>
      <c r="B76" t="s">
        <v>2746</v>
      </c>
      <c r="C76" t="s">
        <v>2747</v>
      </c>
      <c r="D76" t="s">
        <v>35</v>
      </c>
      <c r="E76" t="s">
        <v>36</v>
      </c>
      <c r="F76">
        <v>-2</v>
      </c>
      <c r="G76">
        <v>2691.7154999999998</v>
      </c>
      <c r="H76">
        <v>1.06</v>
      </c>
      <c r="I76">
        <v>323.0059</v>
      </c>
      <c r="J76">
        <v>0</v>
      </c>
      <c r="K76" s="2">
        <v>45682</v>
      </c>
      <c r="L76" t="s">
        <v>53</v>
      </c>
      <c r="M76" t="s">
        <v>13</v>
      </c>
      <c r="N76">
        <v>192.91</v>
      </c>
      <c r="O76" t="s">
        <v>8</v>
      </c>
      <c r="P76" t="s">
        <v>3703</v>
      </c>
    </row>
    <row r="77" spans="1:16" x14ac:dyDescent="0.25">
      <c r="A77">
        <v>1076</v>
      </c>
      <c r="B77" t="s">
        <v>2717</v>
      </c>
      <c r="C77" t="s">
        <v>2748</v>
      </c>
      <c r="D77" t="s">
        <v>30</v>
      </c>
      <c r="E77" t="s">
        <v>31</v>
      </c>
      <c r="F77">
        <v>2</v>
      </c>
      <c r="G77">
        <v>795.85</v>
      </c>
      <c r="H77">
        <v>0</v>
      </c>
      <c r="I77">
        <v>1591.7</v>
      </c>
      <c r="J77">
        <v>0</v>
      </c>
      <c r="K77" s="2">
        <v>45984</v>
      </c>
      <c r="L77" t="s">
        <v>43</v>
      </c>
      <c r="M77" t="s">
        <v>20</v>
      </c>
      <c r="N77">
        <v>2418.8000000000002</v>
      </c>
      <c r="O77" t="s">
        <v>8</v>
      </c>
      <c r="P77" t="s">
        <v>3703</v>
      </c>
    </row>
    <row r="78" spans="1:16" x14ac:dyDescent="0.25">
      <c r="A78">
        <v>1077</v>
      </c>
      <c r="B78" t="s">
        <v>2749</v>
      </c>
      <c r="C78" t="s">
        <v>2750</v>
      </c>
      <c r="D78" t="s">
        <v>30</v>
      </c>
      <c r="E78" t="s">
        <v>41</v>
      </c>
      <c r="F78">
        <v>2</v>
      </c>
      <c r="G78">
        <v>2691.7154999999998</v>
      </c>
      <c r="H78">
        <v>0</v>
      </c>
      <c r="I78">
        <v>5383.4310999999998</v>
      </c>
      <c r="J78">
        <v>0</v>
      </c>
      <c r="K78" s="2">
        <v>45664</v>
      </c>
      <c r="L78" t="s">
        <v>37</v>
      </c>
      <c r="M78" t="s">
        <v>13</v>
      </c>
      <c r="N78">
        <v>1408.61</v>
      </c>
      <c r="O78" t="s">
        <v>8</v>
      </c>
      <c r="P78" t="s">
        <v>3703</v>
      </c>
    </row>
    <row r="79" spans="1:16" x14ac:dyDescent="0.25">
      <c r="A79">
        <v>1078</v>
      </c>
      <c r="B79" t="s">
        <v>2751</v>
      </c>
      <c r="C79" t="s">
        <v>2752</v>
      </c>
      <c r="D79" t="s">
        <v>30</v>
      </c>
      <c r="E79" t="s">
        <v>41</v>
      </c>
      <c r="F79">
        <v>2</v>
      </c>
      <c r="G79">
        <v>2691.7154999999998</v>
      </c>
      <c r="H79">
        <v>0</v>
      </c>
      <c r="I79">
        <v>5383.4310999999998</v>
      </c>
      <c r="J79">
        <v>0</v>
      </c>
      <c r="K79" s="2">
        <v>45555</v>
      </c>
      <c r="L79" t="s">
        <v>53</v>
      </c>
      <c r="M79" t="s">
        <v>20</v>
      </c>
      <c r="N79">
        <v>902.52</v>
      </c>
      <c r="O79" t="s">
        <v>8</v>
      </c>
      <c r="P79" t="s">
        <v>3703</v>
      </c>
    </row>
    <row r="80" spans="1:16" x14ac:dyDescent="0.25">
      <c r="A80">
        <v>1079</v>
      </c>
      <c r="B80" t="s">
        <v>2753</v>
      </c>
      <c r="C80" t="s">
        <v>2754</v>
      </c>
      <c r="D80" t="s">
        <v>17</v>
      </c>
      <c r="E80" t="s">
        <v>119</v>
      </c>
      <c r="F80">
        <v>2</v>
      </c>
      <c r="G80">
        <v>4059.56</v>
      </c>
      <c r="H80">
        <v>0</v>
      </c>
      <c r="I80">
        <v>8119.12</v>
      </c>
      <c r="J80">
        <v>0</v>
      </c>
      <c r="K80" s="2">
        <v>45701</v>
      </c>
      <c r="L80" t="s">
        <v>43</v>
      </c>
      <c r="M80" t="s">
        <v>13</v>
      </c>
      <c r="N80">
        <v>-819.94</v>
      </c>
      <c r="O80" t="s">
        <v>2565</v>
      </c>
      <c r="P80" t="s">
        <v>3703</v>
      </c>
    </row>
    <row r="81" spans="1:16" x14ac:dyDescent="0.25">
      <c r="A81">
        <v>1080</v>
      </c>
      <c r="B81" t="s">
        <v>2755</v>
      </c>
      <c r="C81" t="s">
        <v>2756</v>
      </c>
      <c r="D81" t="s">
        <v>30</v>
      </c>
      <c r="E81" t="s">
        <v>69</v>
      </c>
      <c r="F81">
        <v>2</v>
      </c>
      <c r="G81">
        <v>2691.7154999999998</v>
      </c>
      <c r="H81">
        <v>0</v>
      </c>
      <c r="I81">
        <v>5383.4310999999998</v>
      </c>
      <c r="J81">
        <v>0</v>
      </c>
      <c r="K81" s="2">
        <v>45984</v>
      </c>
      <c r="L81" t="s">
        <v>53</v>
      </c>
      <c r="M81" t="s">
        <v>20</v>
      </c>
      <c r="N81">
        <v>-22.55</v>
      </c>
      <c r="O81" t="s">
        <v>2565</v>
      </c>
      <c r="P81" t="s">
        <v>3703</v>
      </c>
    </row>
    <row r="82" spans="1:16" x14ac:dyDescent="0.25">
      <c r="A82">
        <v>1081</v>
      </c>
      <c r="B82" t="s">
        <v>2757</v>
      </c>
      <c r="C82" t="s">
        <v>2616</v>
      </c>
      <c r="D82" t="s">
        <v>30</v>
      </c>
      <c r="E82" t="s">
        <v>31</v>
      </c>
      <c r="F82">
        <v>2</v>
      </c>
      <c r="G82">
        <v>3872.22</v>
      </c>
      <c r="H82">
        <v>1.1499999999999999</v>
      </c>
      <c r="I82">
        <v>-1161.6659999999999</v>
      </c>
      <c r="J82">
        <v>0</v>
      </c>
      <c r="K82" s="2">
        <v>45984</v>
      </c>
      <c r="L82" t="s">
        <v>19</v>
      </c>
      <c r="M82" t="s">
        <v>13</v>
      </c>
      <c r="N82">
        <v>-302.97000000000003</v>
      </c>
      <c r="O82" t="s">
        <v>2565</v>
      </c>
      <c r="P82" t="s">
        <v>2519</v>
      </c>
    </row>
    <row r="83" spans="1:16" x14ac:dyDescent="0.25">
      <c r="A83">
        <v>1082</v>
      </c>
      <c r="B83" t="s">
        <v>2758</v>
      </c>
      <c r="C83" t="s">
        <v>2738</v>
      </c>
      <c r="D83" t="s">
        <v>10</v>
      </c>
      <c r="E83" t="s">
        <v>33</v>
      </c>
      <c r="F83">
        <v>6</v>
      </c>
      <c r="G83">
        <v>4798.0600000000004</v>
      </c>
      <c r="H83">
        <v>0.81</v>
      </c>
      <c r="I83">
        <v>5469.7884000000004</v>
      </c>
      <c r="J83">
        <v>5469.79</v>
      </c>
      <c r="K83" s="2">
        <v>45984</v>
      </c>
      <c r="L83" t="s">
        <v>53</v>
      </c>
      <c r="M83" t="s">
        <v>20</v>
      </c>
      <c r="N83">
        <v>-361.78</v>
      </c>
      <c r="O83" t="s">
        <v>2565</v>
      </c>
      <c r="P83" t="s">
        <v>3703</v>
      </c>
    </row>
    <row r="84" spans="1:16" x14ac:dyDescent="0.25">
      <c r="A84">
        <v>1083</v>
      </c>
      <c r="B84" t="s">
        <v>2759</v>
      </c>
      <c r="C84" t="s">
        <v>2742</v>
      </c>
      <c r="D84" t="s">
        <v>35</v>
      </c>
      <c r="E84" t="s">
        <v>88</v>
      </c>
      <c r="F84">
        <v>0</v>
      </c>
      <c r="G84">
        <v>2691.7154999999998</v>
      </c>
      <c r="H84">
        <v>0</v>
      </c>
      <c r="I84">
        <v>0</v>
      </c>
      <c r="J84">
        <v>0</v>
      </c>
      <c r="K84" s="2">
        <v>45984</v>
      </c>
      <c r="L84" t="s">
        <v>37</v>
      </c>
      <c r="M84" t="s">
        <v>20</v>
      </c>
      <c r="N84">
        <v>712.91</v>
      </c>
      <c r="O84" t="s">
        <v>8</v>
      </c>
      <c r="P84" t="s">
        <v>2518</v>
      </c>
    </row>
    <row r="85" spans="1:16" x14ac:dyDescent="0.25">
      <c r="A85">
        <v>1084</v>
      </c>
      <c r="B85" t="s">
        <v>2760</v>
      </c>
      <c r="C85" t="s">
        <v>2761</v>
      </c>
      <c r="D85" t="s">
        <v>17</v>
      </c>
      <c r="E85" t="s">
        <v>77</v>
      </c>
      <c r="F85">
        <v>1</v>
      </c>
      <c r="G85">
        <v>2691.7154999999998</v>
      </c>
      <c r="H85">
        <v>1.28</v>
      </c>
      <c r="I85">
        <v>-753.68029999999999</v>
      </c>
      <c r="J85">
        <v>0</v>
      </c>
      <c r="K85" s="2">
        <v>45984</v>
      </c>
      <c r="L85" t="s">
        <v>43</v>
      </c>
      <c r="M85" t="s">
        <v>20</v>
      </c>
      <c r="N85">
        <v>-612.62</v>
      </c>
      <c r="O85" t="s">
        <v>2565</v>
      </c>
      <c r="P85" t="s">
        <v>2519</v>
      </c>
    </row>
    <row r="86" spans="1:16" x14ac:dyDescent="0.25">
      <c r="A86">
        <v>1085</v>
      </c>
      <c r="B86" t="s">
        <v>2762</v>
      </c>
      <c r="C86" t="s">
        <v>2714</v>
      </c>
      <c r="D86" t="s">
        <v>22</v>
      </c>
      <c r="E86" t="s">
        <v>23</v>
      </c>
      <c r="F86">
        <v>2</v>
      </c>
      <c r="G86">
        <v>2691.7154999999998</v>
      </c>
      <c r="H86">
        <v>0.53</v>
      </c>
      <c r="I86">
        <v>2530.2125999999998</v>
      </c>
      <c r="J86">
        <v>0</v>
      </c>
      <c r="K86" s="2">
        <v>45650</v>
      </c>
      <c r="L86" t="s">
        <v>43</v>
      </c>
      <c r="M86" t="s">
        <v>20</v>
      </c>
      <c r="N86">
        <v>2458.0700000000002</v>
      </c>
      <c r="O86" t="s">
        <v>8</v>
      </c>
      <c r="P86" t="s">
        <v>3703</v>
      </c>
    </row>
    <row r="87" spans="1:16" x14ac:dyDescent="0.25">
      <c r="A87">
        <v>1086</v>
      </c>
      <c r="B87" t="s">
        <v>2641</v>
      </c>
      <c r="C87" t="s">
        <v>2714</v>
      </c>
      <c r="D87" t="s">
        <v>22</v>
      </c>
      <c r="E87" t="s">
        <v>63</v>
      </c>
      <c r="F87">
        <v>2</v>
      </c>
      <c r="G87">
        <v>2691.7154999999998</v>
      </c>
      <c r="H87">
        <v>0.02</v>
      </c>
      <c r="I87">
        <v>5275.7623999999996</v>
      </c>
      <c r="J87">
        <v>0</v>
      </c>
      <c r="K87" s="2">
        <v>45217</v>
      </c>
      <c r="L87" t="s">
        <v>43</v>
      </c>
      <c r="M87" t="s">
        <v>20</v>
      </c>
      <c r="N87">
        <v>264.73</v>
      </c>
      <c r="O87" t="s">
        <v>8</v>
      </c>
      <c r="P87" t="s">
        <v>3703</v>
      </c>
    </row>
    <row r="88" spans="1:16" x14ac:dyDescent="0.25">
      <c r="A88">
        <v>1087</v>
      </c>
      <c r="B88" t="s">
        <v>2763</v>
      </c>
      <c r="C88" t="s">
        <v>2694</v>
      </c>
      <c r="D88" t="s">
        <v>26</v>
      </c>
      <c r="E88" t="s">
        <v>39</v>
      </c>
      <c r="F88">
        <v>2</v>
      </c>
      <c r="G88">
        <v>948.33</v>
      </c>
      <c r="H88">
        <v>0.46</v>
      </c>
      <c r="I88">
        <v>1024.1964</v>
      </c>
      <c r="J88">
        <v>0</v>
      </c>
      <c r="K88" s="2">
        <v>45732</v>
      </c>
      <c r="L88" t="s">
        <v>37</v>
      </c>
      <c r="M88" t="s">
        <v>13</v>
      </c>
      <c r="N88">
        <v>-865.22</v>
      </c>
      <c r="O88" t="s">
        <v>2565</v>
      </c>
      <c r="P88" t="s">
        <v>3703</v>
      </c>
    </row>
    <row r="89" spans="1:16" x14ac:dyDescent="0.25">
      <c r="A89">
        <v>1088</v>
      </c>
      <c r="B89" t="s">
        <v>2662</v>
      </c>
      <c r="C89" t="s">
        <v>2692</v>
      </c>
      <c r="D89" t="s">
        <v>10</v>
      </c>
      <c r="E89" t="s">
        <v>99</v>
      </c>
      <c r="F89">
        <v>2</v>
      </c>
      <c r="G89">
        <v>1976.75</v>
      </c>
      <c r="H89">
        <v>0.81</v>
      </c>
      <c r="I89">
        <v>751.16499999999996</v>
      </c>
      <c r="J89">
        <v>0</v>
      </c>
      <c r="K89" s="2">
        <v>45846</v>
      </c>
      <c r="L89" t="s">
        <v>19</v>
      </c>
      <c r="M89" t="s">
        <v>13</v>
      </c>
      <c r="N89">
        <v>2790.95</v>
      </c>
      <c r="O89" t="s">
        <v>8</v>
      </c>
      <c r="P89" t="s">
        <v>3703</v>
      </c>
    </row>
    <row r="90" spans="1:16" x14ac:dyDescent="0.25">
      <c r="A90">
        <v>1089</v>
      </c>
      <c r="B90" t="s">
        <v>2660</v>
      </c>
      <c r="C90" t="s">
        <v>2764</v>
      </c>
      <c r="D90" t="s">
        <v>26</v>
      </c>
      <c r="E90" t="s">
        <v>138</v>
      </c>
      <c r="F90">
        <v>2</v>
      </c>
      <c r="G90">
        <v>3891.14</v>
      </c>
      <c r="H90">
        <v>0</v>
      </c>
      <c r="I90">
        <v>7782.28</v>
      </c>
      <c r="J90">
        <v>0</v>
      </c>
      <c r="K90" s="2">
        <v>45785</v>
      </c>
      <c r="L90" t="s">
        <v>43</v>
      </c>
      <c r="M90" t="s">
        <v>13</v>
      </c>
      <c r="N90">
        <v>1374.27</v>
      </c>
      <c r="O90" t="s">
        <v>8</v>
      </c>
      <c r="P90" t="s">
        <v>3703</v>
      </c>
    </row>
    <row r="91" spans="1:16" x14ac:dyDescent="0.25">
      <c r="A91">
        <v>1090</v>
      </c>
      <c r="B91" t="s">
        <v>2765</v>
      </c>
      <c r="C91" t="s">
        <v>2618</v>
      </c>
      <c r="D91" t="s">
        <v>22</v>
      </c>
      <c r="E91" t="s">
        <v>63</v>
      </c>
      <c r="F91">
        <v>2</v>
      </c>
      <c r="G91">
        <v>1412.17</v>
      </c>
      <c r="H91">
        <v>0.88</v>
      </c>
      <c r="I91">
        <v>338.92079999999999</v>
      </c>
      <c r="J91">
        <v>0</v>
      </c>
      <c r="K91" s="2">
        <v>45710</v>
      </c>
      <c r="L91" t="s">
        <v>19</v>
      </c>
      <c r="M91" t="s">
        <v>13</v>
      </c>
      <c r="N91">
        <v>-355.26</v>
      </c>
      <c r="O91" t="s">
        <v>2565</v>
      </c>
      <c r="P91" t="s">
        <v>3703</v>
      </c>
    </row>
    <row r="92" spans="1:16" x14ac:dyDescent="0.25">
      <c r="A92">
        <v>1091</v>
      </c>
      <c r="B92" t="s">
        <v>2766</v>
      </c>
      <c r="C92" t="s">
        <v>2661</v>
      </c>
      <c r="D92" t="s">
        <v>22</v>
      </c>
      <c r="E92" t="s">
        <v>63</v>
      </c>
      <c r="F92">
        <v>5</v>
      </c>
      <c r="G92">
        <v>2477.8200000000002</v>
      </c>
      <c r="H92">
        <v>0</v>
      </c>
      <c r="I92">
        <v>12389.1</v>
      </c>
      <c r="J92">
        <v>0</v>
      </c>
      <c r="K92" s="2">
        <v>45605</v>
      </c>
      <c r="L92" t="s">
        <v>15</v>
      </c>
      <c r="M92" t="s">
        <v>13</v>
      </c>
      <c r="N92">
        <v>-888.86</v>
      </c>
      <c r="O92" t="s">
        <v>2565</v>
      </c>
      <c r="P92" t="s">
        <v>3703</v>
      </c>
    </row>
    <row r="93" spans="1:16" x14ac:dyDescent="0.25">
      <c r="A93">
        <v>1092</v>
      </c>
      <c r="B93" t="s">
        <v>2660</v>
      </c>
      <c r="C93" t="s">
        <v>2767</v>
      </c>
      <c r="D93" t="s">
        <v>26</v>
      </c>
      <c r="E93" t="s">
        <v>27</v>
      </c>
      <c r="F93">
        <v>1</v>
      </c>
      <c r="G93">
        <v>2691.7154999999998</v>
      </c>
      <c r="H93">
        <v>0</v>
      </c>
      <c r="I93">
        <v>2691.7154999999998</v>
      </c>
      <c r="J93">
        <v>0</v>
      </c>
      <c r="K93" s="2">
        <v>45135</v>
      </c>
      <c r="L93" t="s">
        <v>12</v>
      </c>
      <c r="M93" t="s">
        <v>13</v>
      </c>
      <c r="N93">
        <v>156.43</v>
      </c>
      <c r="O93" t="s">
        <v>8</v>
      </c>
      <c r="P93" t="s">
        <v>3703</v>
      </c>
    </row>
    <row r="94" spans="1:16" x14ac:dyDescent="0.25">
      <c r="A94">
        <v>1093</v>
      </c>
      <c r="B94" t="s">
        <v>2717</v>
      </c>
      <c r="C94" t="s">
        <v>2768</v>
      </c>
      <c r="D94" t="s">
        <v>35</v>
      </c>
      <c r="E94" t="s">
        <v>88</v>
      </c>
      <c r="F94">
        <v>2</v>
      </c>
      <c r="G94">
        <v>2691.7154999999998</v>
      </c>
      <c r="H94">
        <v>0</v>
      </c>
      <c r="I94">
        <v>5383.4310999999998</v>
      </c>
      <c r="J94">
        <v>0</v>
      </c>
      <c r="K94" s="2">
        <v>45984</v>
      </c>
      <c r="L94" t="s">
        <v>43</v>
      </c>
      <c r="M94" t="s">
        <v>13</v>
      </c>
      <c r="N94">
        <v>1122.6600000000001</v>
      </c>
      <c r="O94" t="s">
        <v>8</v>
      </c>
      <c r="P94" t="s">
        <v>3703</v>
      </c>
    </row>
    <row r="95" spans="1:16" x14ac:dyDescent="0.25">
      <c r="A95">
        <v>1094</v>
      </c>
      <c r="B95" t="s">
        <v>2733</v>
      </c>
      <c r="C95" t="s">
        <v>2769</v>
      </c>
      <c r="D95" t="s">
        <v>35</v>
      </c>
      <c r="E95" t="s">
        <v>88</v>
      </c>
      <c r="F95">
        <v>-2</v>
      </c>
      <c r="G95">
        <v>2691.7154999999998</v>
      </c>
      <c r="H95">
        <v>0</v>
      </c>
      <c r="I95">
        <v>-5383.4310999999998</v>
      </c>
      <c r="J95">
        <v>0</v>
      </c>
      <c r="K95" s="2">
        <v>45629</v>
      </c>
      <c r="L95" t="s">
        <v>37</v>
      </c>
      <c r="M95" t="s">
        <v>20</v>
      </c>
      <c r="N95">
        <v>2966.76</v>
      </c>
      <c r="O95" t="s">
        <v>8</v>
      </c>
      <c r="P95" t="s">
        <v>2519</v>
      </c>
    </row>
    <row r="96" spans="1:16" x14ac:dyDescent="0.25">
      <c r="A96">
        <v>1097</v>
      </c>
      <c r="B96" t="s">
        <v>2770</v>
      </c>
      <c r="C96" t="s">
        <v>2771</v>
      </c>
      <c r="D96" t="s">
        <v>17</v>
      </c>
      <c r="E96" t="s">
        <v>85</v>
      </c>
      <c r="F96">
        <v>-1</v>
      </c>
      <c r="G96">
        <v>4741.41</v>
      </c>
      <c r="H96">
        <v>0</v>
      </c>
      <c r="I96">
        <v>-4741.41</v>
      </c>
      <c r="J96">
        <v>0</v>
      </c>
      <c r="K96" s="2">
        <v>45984</v>
      </c>
      <c r="L96" t="s">
        <v>19</v>
      </c>
      <c r="M96" t="s">
        <v>13</v>
      </c>
      <c r="N96">
        <v>1901.7</v>
      </c>
      <c r="O96" t="s">
        <v>8</v>
      </c>
      <c r="P96" t="s">
        <v>2519</v>
      </c>
    </row>
    <row r="97" spans="1:16" x14ac:dyDescent="0.25">
      <c r="A97">
        <v>1098</v>
      </c>
      <c r="B97" t="s">
        <v>2757</v>
      </c>
      <c r="C97" t="s">
        <v>2772</v>
      </c>
      <c r="D97" t="s">
        <v>26</v>
      </c>
      <c r="E97" t="s">
        <v>27</v>
      </c>
      <c r="F97">
        <v>2</v>
      </c>
      <c r="G97">
        <v>2691.7154999999998</v>
      </c>
      <c r="H97">
        <v>0</v>
      </c>
      <c r="I97">
        <v>5383.4310999999998</v>
      </c>
      <c r="J97">
        <v>0</v>
      </c>
      <c r="K97" s="2">
        <v>45661</v>
      </c>
      <c r="L97" t="s">
        <v>19</v>
      </c>
      <c r="M97" t="s">
        <v>13</v>
      </c>
      <c r="N97">
        <v>1539.59</v>
      </c>
      <c r="O97" t="s">
        <v>8</v>
      </c>
      <c r="P97" t="s">
        <v>3703</v>
      </c>
    </row>
    <row r="98" spans="1:16" x14ac:dyDescent="0.25">
      <c r="A98">
        <v>1099</v>
      </c>
      <c r="B98" t="s">
        <v>2773</v>
      </c>
      <c r="C98" t="s">
        <v>2774</v>
      </c>
      <c r="D98" t="s">
        <v>26</v>
      </c>
      <c r="E98" t="s">
        <v>27</v>
      </c>
      <c r="F98">
        <v>2</v>
      </c>
      <c r="G98">
        <v>421.92</v>
      </c>
      <c r="H98">
        <v>0</v>
      </c>
      <c r="I98">
        <v>843.84</v>
      </c>
      <c r="J98">
        <v>0</v>
      </c>
      <c r="K98" s="2">
        <v>45984</v>
      </c>
      <c r="L98" t="s">
        <v>53</v>
      </c>
      <c r="M98" t="s">
        <v>13</v>
      </c>
      <c r="N98">
        <v>2969.19</v>
      </c>
      <c r="O98" t="s">
        <v>8</v>
      </c>
      <c r="P98" t="s">
        <v>3703</v>
      </c>
    </row>
    <row r="99" spans="1:16" x14ac:dyDescent="0.25">
      <c r="A99">
        <v>1100</v>
      </c>
      <c r="B99" t="s">
        <v>2656</v>
      </c>
      <c r="C99" t="s">
        <v>2775</v>
      </c>
      <c r="D99" t="s">
        <v>26</v>
      </c>
      <c r="E99" t="s">
        <v>39</v>
      </c>
      <c r="F99">
        <v>0</v>
      </c>
      <c r="G99">
        <v>2691.7154999999998</v>
      </c>
      <c r="H99">
        <v>0</v>
      </c>
      <c r="I99">
        <v>0</v>
      </c>
      <c r="J99">
        <v>0</v>
      </c>
      <c r="K99" s="2">
        <v>45675</v>
      </c>
      <c r="L99" t="s">
        <v>19</v>
      </c>
      <c r="M99" t="s">
        <v>13</v>
      </c>
      <c r="N99">
        <v>1141.1500000000001</v>
      </c>
      <c r="O99" t="s">
        <v>8</v>
      </c>
      <c r="P99" t="s">
        <v>2518</v>
      </c>
    </row>
    <row r="100" spans="1:16" x14ac:dyDescent="0.25">
      <c r="A100">
        <v>1101</v>
      </c>
      <c r="B100" t="s">
        <v>2776</v>
      </c>
      <c r="C100" t="s">
        <v>2675</v>
      </c>
      <c r="D100" t="s">
        <v>26</v>
      </c>
      <c r="E100" t="s">
        <v>138</v>
      </c>
      <c r="F100">
        <v>0</v>
      </c>
      <c r="G100">
        <v>4752.04</v>
      </c>
      <c r="H100">
        <v>0</v>
      </c>
      <c r="I100">
        <v>0</v>
      </c>
      <c r="J100">
        <v>0</v>
      </c>
      <c r="K100" s="2">
        <v>45543</v>
      </c>
      <c r="L100" t="s">
        <v>15</v>
      </c>
      <c r="M100" t="s">
        <v>13</v>
      </c>
      <c r="N100">
        <v>129.37</v>
      </c>
      <c r="O100" t="s">
        <v>8</v>
      </c>
      <c r="P100" t="s">
        <v>2518</v>
      </c>
    </row>
    <row r="101" spans="1:16" x14ac:dyDescent="0.25">
      <c r="A101">
        <v>1102</v>
      </c>
      <c r="B101" t="s">
        <v>2639</v>
      </c>
      <c r="C101" t="s">
        <v>2698</v>
      </c>
      <c r="D101" t="s">
        <v>22</v>
      </c>
      <c r="E101" t="s">
        <v>23</v>
      </c>
      <c r="F101">
        <v>2</v>
      </c>
      <c r="G101">
        <v>2691.7154999999998</v>
      </c>
      <c r="H101">
        <v>0</v>
      </c>
      <c r="I101">
        <v>5383.4310999999998</v>
      </c>
      <c r="J101">
        <v>0</v>
      </c>
      <c r="K101" s="2">
        <v>45344</v>
      </c>
      <c r="L101" t="s">
        <v>43</v>
      </c>
      <c r="M101" t="s">
        <v>20</v>
      </c>
      <c r="N101">
        <v>300.02</v>
      </c>
      <c r="O101" t="s">
        <v>8</v>
      </c>
      <c r="P101" t="s">
        <v>3703</v>
      </c>
    </row>
    <row r="102" spans="1:16" x14ac:dyDescent="0.25">
      <c r="A102">
        <v>1103</v>
      </c>
      <c r="B102" t="s">
        <v>2777</v>
      </c>
      <c r="C102" t="s">
        <v>2778</v>
      </c>
      <c r="D102" t="s">
        <v>22</v>
      </c>
      <c r="E102" t="s">
        <v>83</v>
      </c>
      <c r="F102">
        <v>2</v>
      </c>
      <c r="G102">
        <v>2011.73</v>
      </c>
      <c r="H102">
        <v>0</v>
      </c>
      <c r="I102">
        <v>4023.46</v>
      </c>
      <c r="J102">
        <v>0</v>
      </c>
      <c r="K102" s="2">
        <v>45656</v>
      </c>
      <c r="L102" t="s">
        <v>53</v>
      </c>
      <c r="M102" t="s">
        <v>13</v>
      </c>
      <c r="N102">
        <v>2493.5</v>
      </c>
      <c r="O102" t="s">
        <v>8</v>
      </c>
      <c r="P102" t="s">
        <v>3703</v>
      </c>
    </row>
    <row r="103" spans="1:16" x14ac:dyDescent="0.25">
      <c r="A103">
        <v>1104</v>
      </c>
      <c r="B103" t="s">
        <v>2779</v>
      </c>
      <c r="C103" t="s">
        <v>2775</v>
      </c>
      <c r="D103" t="s">
        <v>10</v>
      </c>
      <c r="E103" t="s">
        <v>33</v>
      </c>
      <c r="F103">
        <v>2</v>
      </c>
      <c r="G103">
        <v>2691.7154999999998</v>
      </c>
      <c r="H103">
        <v>0.22</v>
      </c>
      <c r="I103">
        <v>4199.0762000000004</v>
      </c>
      <c r="J103">
        <v>0</v>
      </c>
      <c r="K103" s="2">
        <v>45720</v>
      </c>
      <c r="L103" t="s">
        <v>43</v>
      </c>
      <c r="M103" t="s">
        <v>13</v>
      </c>
      <c r="N103">
        <v>2962.73</v>
      </c>
      <c r="O103" t="s">
        <v>8</v>
      </c>
      <c r="P103" t="s">
        <v>3703</v>
      </c>
    </row>
    <row r="104" spans="1:16" x14ac:dyDescent="0.25">
      <c r="A104">
        <v>1105</v>
      </c>
      <c r="B104" t="s">
        <v>2705</v>
      </c>
      <c r="C104" t="s">
        <v>2780</v>
      </c>
      <c r="D104" t="s">
        <v>10</v>
      </c>
      <c r="E104" t="s">
        <v>33</v>
      </c>
      <c r="F104">
        <v>5</v>
      </c>
      <c r="G104">
        <v>2691.7154999999998</v>
      </c>
      <c r="H104">
        <v>0</v>
      </c>
      <c r="I104">
        <v>13458.577600000001</v>
      </c>
      <c r="J104">
        <v>0</v>
      </c>
      <c r="K104" s="2">
        <v>45762</v>
      </c>
      <c r="L104" t="s">
        <v>53</v>
      </c>
      <c r="M104" t="s">
        <v>13</v>
      </c>
      <c r="N104">
        <v>2776.7</v>
      </c>
      <c r="O104" t="s">
        <v>8</v>
      </c>
      <c r="P104" t="s">
        <v>3703</v>
      </c>
    </row>
    <row r="105" spans="1:16" x14ac:dyDescent="0.25">
      <c r="A105">
        <v>1106</v>
      </c>
      <c r="B105" t="s">
        <v>2737</v>
      </c>
      <c r="C105" t="s">
        <v>2781</v>
      </c>
      <c r="D105" t="s">
        <v>35</v>
      </c>
      <c r="E105" t="s">
        <v>88</v>
      </c>
      <c r="F105">
        <v>5</v>
      </c>
      <c r="G105">
        <v>1521.46</v>
      </c>
      <c r="H105">
        <v>0</v>
      </c>
      <c r="I105">
        <v>7607.3</v>
      </c>
      <c r="J105">
        <v>0</v>
      </c>
      <c r="K105" s="2">
        <v>45819</v>
      </c>
      <c r="L105" t="s">
        <v>37</v>
      </c>
      <c r="M105" t="s">
        <v>20</v>
      </c>
      <c r="N105">
        <v>1713.47</v>
      </c>
      <c r="O105" t="s">
        <v>8</v>
      </c>
      <c r="P105" t="s">
        <v>3703</v>
      </c>
    </row>
    <row r="106" spans="1:16" x14ac:dyDescent="0.25">
      <c r="A106">
        <v>1107</v>
      </c>
      <c r="B106" t="s">
        <v>2650</v>
      </c>
      <c r="C106" t="s">
        <v>2782</v>
      </c>
      <c r="D106" t="s">
        <v>35</v>
      </c>
      <c r="E106" t="s">
        <v>56</v>
      </c>
      <c r="F106">
        <v>3</v>
      </c>
      <c r="G106">
        <v>2752.71</v>
      </c>
      <c r="H106">
        <v>0</v>
      </c>
      <c r="I106">
        <v>8258.1299999999992</v>
      </c>
      <c r="J106">
        <v>0</v>
      </c>
      <c r="K106" s="2">
        <v>45454</v>
      </c>
      <c r="L106" t="s">
        <v>15</v>
      </c>
      <c r="M106" t="s">
        <v>20</v>
      </c>
      <c r="N106">
        <v>1660.01</v>
      </c>
      <c r="O106" t="s">
        <v>8</v>
      </c>
      <c r="P106" t="s">
        <v>3703</v>
      </c>
    </row>
    <row r="107" spans="1:16" x14ac:dyDescent="0.25">
      <c r="A107">
        <v>1109</v>
      </c>
      <c r="B107" t="s">
        <v>2783</v>
      </c>
      <c r="C107" t="s">
        <v>2775</v>
      </c>
      <c r="D107" t="s">
        <v>35</v>
      </c>
      <c r="E107" t="s">
        <v>56</v>
      </c>
      <c r="F107">
        <v>-2</v>
      </c>
      <c r="G107">
        <v>2691.7154999999998</v>
      </c>
      <c r="H107">
        <v>0</v>
      </c>
      <c r="I107">
        <v>-5383.4310999999998</v>
      </c>
      <c r="J107">
        <v>0</v>
      </c>
      <c r="K107" s="2">
        <v>45984</v>
      </c>
      <c r="L107" t="s">
        <v>15</v>
      </c>
      <c r="M107" t="s">
        <v>20</v>
      </c>
      <c r="N107">
        <v>616.04</v>
      </c>
      <c r="O107" t="s">
        <v>8</v>
      </c>
      <c r="P107" t="s">
        <v>2519</v>
      </c>
    </row>
    <row r="108" spans="1:16" x14ac:dyDescent="0.25">
      <c r="A108">
        <v>1110</v>
      </c>
      <c r="B108" t="s">
        <v>2784</v>
      </c>
      <c r="C108" t="s">
        <v>2653</v>
      </c>
      <c r="D108" t="s">
        <v>10</v>
      </c>
      <c r="E108" t="s">
        <v>33</v>
      </c>
      <c r="F108">
        <v>3</v>
      </c>
      <c r="G108">
        <v>2691.7154999999998</v>
      </c>
      <c r="H108">
        <v>0</v>
      </c>
      <c r="I108">
        <v>8075.1466</v>
      </c>
      <c r="J108">
        <v>0</v>
      </c>
      <c r="K108" s="2">
        <v>45748</v>
      </c>
      <c r="L108" t="s">
        <v>43</v>
      </c>
      <c r="M108" t="s">
        <v>13</v>
      </c>
      <c r="N108">
        <v>53.28</v>
      </c>
      <c r="O108" t="s">
        <v>8</v>
      </c>
      <c r="P108" t="s">
        <v>3703</v>
      </c>
    </row>
    <row r="109" spans="1:16" x14ac:dyDescent="0.25">
      <c r="A109">
        <v>1111</v>
      </c>
      <c r="B109" t="s">
        <v>2699</v>
      </c>
      <c r="C109" t="s">
        <v>2644</v>
      </c>
      <c r="D109" t="s">
        <v>10</v>
      </c>
      <c r="E109" t="s">
        <v>46</v>
      </c>
      <c r="F109">
        <v>2</v>
      </c>
      <c r="G109">
        <v>4948</v>
      </c>
      <c r="H109">
        <v>0</v>
      </c>
      <c r="I109">
        <v>9896</v>
      </c>
      <c r="J109">
        <v>0</v>
      </c>
      <c r="K109" s="2">
        <v>45984</v>
      </c>
      <c r="L109" t="s">
        <v>12</v>
      </c>
      <c r="M109" t="s">
        <v>13</v>
      </c>
      <c r="N109">
        <v>1064.8599999999999</v>
      </c>
      <c r="O109" t="s">
        <v>8</v>
      </c>
      <c r="P109" t="s">
        <v>3703</v>
      </c>
    </row>
    <row r="110" spans="1:16" x14ac:dyDescent="0.25">
      <c r="A110">
        <v>1112</v>
      </c>
      <c r="B110" t="s">
        <v>2785</v>
      </c>
      <c r="C110" t="s">
        <v>2662</v>
      </c>
      <c r="D110" t="s">
        <v>10</v>
      </c>
      <c r="E110" t="s">
        <v>46</v>
      </c>
      <c r="F110">
        <v>1</v>
      </c>
      <c r="G110">
        <v>4601.4399999999996</v>
      </c>
      <c r="H110">
        <v>0</v>
      </c>
      <c r="I110">
        <v>4601.4399999999996</v>
      </c>
      <c r="J110">
        <v>0</v>
      </c>
      <c r="K110" s="2">
        <v>45642</v>
      </c>
      <c r="L110" t="s">
        <v>19</v>
      </c>
      <c r="M110" t="s">
        <v>13</v>
      </c>
      <c r="N110">
        <v>2145.66</v>
      </c>
      <c r="O110" t="s">
        <v>8</v>
      </c>
      <c r="P110" t="s">
        <v>3703</v>
      </c>
    </row>
    <row r="111" spans="1:16" x14ac:dyDescent="0.25">
      <c r="A111">
        <v>1113</v>
      </c>
      <c r="B111" t="s">
        <v>2786</v>
      </c>
      <c r="C111" t="s">
        <v>2787</v>
      </c>
      <c r="D111" t="s">
        <v>10</v>
      </c>
      <c r="E111" t="s">
        <v>99</v>
      </c>
      <c r="F111">
        <v>2</v>
      </c>
      <c r="G111">
        <v>2691.7154999999998</v>
      </c>
      <c r="H111">
        <v>0</v>
      </c>
      <c r="I111">
        <v>5383.4310999999998</v>
      </c>
      <c r="J111">
        <v>0</v>
      </c>
      <c r="K111" s="2">
        <v>45779</v>
      </c>
      <c r="L111" t="s">
        <v>53</v>
      </c>
      <c r="M111" t="s">
        <v>13</v>
      </c>
      <c r="N111">
        <v>2133.58</v>
      </c>
      <c r="O111" t="s">
        <v>8</v>
      </c>
      <c r="P111" t="s">
        <v>3703</v>
      </c>
    </row>
    <row r="112" spans="1:16" x14ac:dyDescent="0.25">
      <c r="A112">
        <v>1114</v>
      </c>
      <c r="B112" t="s">
        <v>2744</v>
      </c>
      <c r="C112" t="s">
        <v>2788</v>
      </c>
      <c r="D112" t="s">
        <v>10</v>
      </c>
      <c r="E112" t="s">
        <v>11</v>
      </c>
      <c r="F112">
        <v>4</v>
      </c>
      <c r="G112">
        <v>2691.7154999999998</v>
      </c>
      <c r="H112">
        <v>0</v>
      </c>
      <c r="I112">
        <v>10766.8621</v>
      </c>
      <c r="J112">
        <v>0</v>
      </c>
      <c r="K112" s="2">
        <v>45834</v>
      </c>
      <c r="L112" t="s">
        <v>19</v>
      </c>
      <c r="M112" t="s">
        <v>13</v>
      </c>
      <c r="N112">
        <v>2155.6799999999998</v>
      </c>
      <c r="O112" t="s">
        <v>8</v>
      </c>
      <c r="P112" t="s">
        <v>3703</v>
      </c>
    </row>
    <row r="113" spans="1:16" x14ac:dyDescent="0.25">
      <c r="A113">
        <v>1115</v>
      </c>
      <c r="B113" t="s">
        <v>2789</v>
      </c>
      <c r="C113" t="s">
        <v>2790</v>
      </c>
      <c r="D113" t="s">
        <v>30</v>
      </c>
      <c r="E113" t="s">
        <v>69</v>
      </c>
      <c r="F113">
        <v>2</v>
      </c>
      <c r="G113">
        <v>2691.7154999999998</v>
      </c>
      <c r="H113">
        <v>0</v>
      </c>
      <c r="I113">
        <v>5383.4310999999998</v>
      </c>
      <c r="J113">
        <v>0</v>
      </c>
      <c r="K113" s="2">
        <v>45984</v>
      </c>
      <c r="L113" t="s">
        <v>15</v>
      </c>
      <c r="M113" t="s">
        <v>13</v>
      </c>
      <c r="N113">
        <v>748.93</v>
      </c>
      <c r="O113" t="s">
        <v>8</v>
      </c>
      <c r="P113" t="s">
        <v>3703</v>
      </c>
    </row>
    <row r="114" spans="1:16" x14ac:dyDescent="0.25">
      <c r="A114">
        <v>1116</v>
      </c>
      <c r="B114" t="s">
        <v>2791</v>
      </c>
      <c r="C114" t="s">
        <v>2792</v>
      </c>
      <c r="D114" t="s">
        <v>35</v>
      </c>
      <c r="E114" t="s">
        <v>36</v>
      </c>
      <c r="F114">
        <v>2</v>
      </c>
      <c r="G114">
        <v>1027.56</v>
      </c>
      <c r="H114">
        <v>0</v>
      </c>
      <c r="I114">
        <v>2055.12</v>
      </c>
      <c r="J114">
        <v>0</v>
      </c>
      <c r="K114" s="2">
        <v>45984</v>
      </c>
      <c r="L114" t="s">
        <v>19</v>
      </c>
      <c r="M114" t="s">
        <v>13</v>
      </c>
      <c r="N114">
        <v>1160.17</v>
      </c>
      <c r="O114" t="s">
        <v>8</v>
      </c>
      <c r="P114" t="s">
        <v>3703</v>
      </c>
    </row>
    <row r="115" spans="1:16" x14ac:dyDescent="0.25">
      <c r="A115">
        <v>1117</v>
      </c>
      <c r="B115" t="s">
        <v>2793</v>
      </c>
      <c r="C115" t="s">
        <v>2794</v>
      </c>
      <c r="D115" t="s">
        <v>17</v>
      </c>
      <c r="E115" t="s">
        <v>18</v>
      </c>
      <c r="F115">
        <v>2</v>
      </c>
      <c r="G115">
        <v>3864.5</v>
      </c>
      <c r="H115">
        <v>0</v>
      </c>
      <c r="I115">
        <v>7729</v>
      </c>
      <c r="J115">
        <v>0</v>
      </c>
      <c r="K115" s="2">
        <v>45984</v>
      </c>
      <c r="L115" t="s">
        <v>15</v>
      </c>
      <c r="M115" t="s">
        <v>13</v>
      </c>
      <c r="N115">
        <v>-763.23</v>
      </c>
      <c r="O115" t="s">
        <v>2565</v>
      </c>
      <c r="P115" t="s">
        <v>3703</v>
      </c>
    </row>
    <row r="116" spans="1:16" x14ac:dyDescent="0.25">
      <c r="A116">
        <v>1118</v>
      </c>
      <c r="B116" t="s">
        <v>2795</v>
      </c>
      <c r="C116" t="s">
        <v>2677</v>
      </c>
      <c r="D116" t="s">
        <v>35</v>
      </c>
      <c r="E116" t="s">
        <v>88</v>
      </c>
      <c r="F116">
        <v>6</v>
      </c>
      <c r="G116">
        <v>568.61</v>
      </c>
      <c r="H116">
        <v>0.2</v>
      </c>
      <c r="I116">
        <v>2729.328</v>
      </c>
      <c r="J116">
        <v>2729.33</v>
      </c>
      <c r="K116" s="2">
        <v>45706</v>
      </c>
      <c r="L116" t="s">
        <v>12</v>
      </c>
      <c r="M116" t="s">
        <v>13</v>
      </c>
      <c r="N116">
        <v>-689.16</v>
      </c>
      <c r="O116" t="s">
        <v>2565</v>
      </c>
      <c r="P116" t="s">
        <v>3703</v>
      </c>
    </row>
    <row r="117" spans="1:16" x14ac:dyDescent="0.25">
      <c r="A117">
        <v>1119</v>
      </c>
      <c r="B117" t="s">
        <v>2796</v>
      </c>
      <c r="C117" t="s">
        <v>2694</v>
      </c>
      <c r="D117" t="s">
        <v>26</v>
      </c>
      <c r="E117" t="s">
        <v>27</v>
      </c>
      <c r="F117">
        <v>2</v>
      </c>
      <c r="G117">
        <v>2691.7154999999998</v>
      </c>
      <c r="H117">
        <v>0</v>
      </c>
      <c r="I117">
        <v>5383.4310999999998</v>
      </c>
      <c r="J117">
        <v>0</v>
      </c>
      <c r="K117" s="2">
        <v>45826</v>
      </c>
      <c r="L117" t="s">
        <v>15</v>
      </c>
      <c r="M117" t="s">
        <v>13</v>
      </c>
      <c r="N117">
        <v>-624.26</v>
      </c>
      <c r="O117" t="s">
        <v>2565</v>
      </c>
      <c r="P117" t="s">
        <v>3703</v>
      </c>
    </row>
    <row r="118" spans="1:16" x14ac:dyDescent="0.25">
      <c r="A118">
        <v>1120</v>
      </c>
      <c r="B118" t="s">
        <v>2797</v>
      </c>
      <c r="C118" t="s">
        <v>2675</v>
      </c>
      <c r="D118" t="s">
        <v>17</v>
      </c>
      <c r="E118" t="s">
        <v>77</v>
      </c>
      <c r="F118">
        <v>1</v>
      </c>
      <c r="G118">
        <v>2691.7154999999998</v>
      </c>
      <c r="H118">
        <v>0</v>
      </c>
      <c r="I118">
        <v>2691.7154999999998</v>
      </c>
      <c r="J118">
        <v>0</v>
      </c>
      <c r="K118" s="2">
        <v>45718</v>
      </c>
      <c r="L118" t="s">
        <v>12</v>
      </c>
      <c r="M118" t="s">
        <v>13</v>
      </c>
      <c r="N118">
        <v>1733.04</v>
      </c>
      <c r="O118" t="s">
        <v>8</v>
      </c>
      <c r="P118" t="s">
        <v>3703</v>
      </c>
    </row>
    <row r="119" spans="1:16" x14ac:dyDescent="0.25">
      <c r="A119">
        <v>1121</v>
      </c>
      <c r="B119" t="s">
        <v>2798</v>
      </c>
      <c r="C119" t="s">
        <v>2649</v>
      </c>
      <c r="D119" t="s">
        <v>17</v>
      </c>
      <c r="E119" t="s">
        <v>18</v>
      </c>
      <c r="F119">
        <v>2</v>
      </c>
      <c r="G119">
        <v>3567.55</v>
      </c>
      <c r="H119">
        <v>0</v>
      </c>
      <c r="I119">
        <v>7135.1</v>
      </c>
      <c r="J119">
        <v>0</v>
      </c>
      <c r="K119" s="2">
        <v>45984</v>
      </c>
      <c r="L119" t="s">
        <v>37</v>
      </c>
      <c r="M119" t="s">
        <v>13</v>
      </c>
      <c r="N119">
        <v>-455.6</v>
      </c>
      <c r="O119" t="s">
        <v>2565</v>
      </c>
      <c r="P119" t="s">
        <v>3703</v>
      </c>
    </row>
    <row r="120" spans="1:16" x14ac:dyDescent="0.25">
      <c r="A120">
        <v>1122</v>
      </c>
      <c r="B120" t="s">
        <v>2799</v>
      </c>
      <c r="C120" t="s">
        <v>2800</v>
      </c>
      <c r="D120" t="s">
        <v>26</v>
      </c>
      <c r="E120" t="s">
        <v>27</v>
      </c>
      <c r="F120">
        <v>2</v>
      </c>
      <c r="G120">
        <v>2691.7154999999998</v>
      </c>
      <c r="H120">
        <v>0</v>
      </c>
      <c r="I120">
        <v>5383.4310999999998</v>
      </c>
      <c r="J120">
        <v>0</v>
      </c>
      <c r="K120" s="2">
        <v>45778</v>
      </c>
      <c r="L120" t="s">
        <v>37</v>
      </c>
      <c r="M120" t="s">
        <v>13</v>
      </c>
      <c r="N120">
        <v>1039.53</v>
      </c>
      <c r="O120" t="s">
        <v>8</v>
      </c>
      <c r="P120" t="s">
        <v>3703</v>
      </c>
    </row>
    <row r="121" spans="1:16" x14ac:dyDescent="0.25">
      <c r="A121">
        <v>1123</v>
      </c>
      <c r="B121" t="s">
        <v>2699</v>
      </c>
      <c r="C121" t="s">
        <v>2801</v>
      </c>
      <c r="D121" t="s">
        <v>10</v>
      </c>
      <c r="E121" t="s">
        <v>99</v>
      </c>
      <c r="F121">
        <v>2</v>
      </c>
      <c r="G121">
        <v>2691.7154999999998</v>
      </c>
      <c r="H121">
        <v>0</v>
      </c>
      <c r="I121">
        <v>5383.4310999999998</v>
      </c>
      <c r="J121">
        <v>0</v>
      </c>
      <c r="K121" s="2">
        <v>45791</v>
      </c>
      <c r="L121" t="s">
        <v>19</v>
      </c>
      <c r="M121" t="s">
        <v>13</v>
      </c>
      <c r="N121">
        <v>142.69</v>
      </c>
      <c r="O121" t="s">
        <v>8</v>
      </c>
      <c r="P121" t="s">
        <v>3703</v>
      </c>
    </row>
    <row r="122" spans="1:16" x14ac:dyDescent="0.25">
      <c r="A122">
        <v>1125</v>
      </c>
      <c r="B122" t="s">
        <v>2802</v>
      </c>
      <c r="C122" t="s">
        <v>2803</v>
      </c>
      <c r="D122" t="s">
        <v>17</v>
      </c>
      <c r="E122" t="s">
        <v>18</v>
      </c>
      <c r="F122">
        <v>2</v>
      </c>
      <c r="G122">
        <v>4709</v>
      </c>
      <c r="H122">
        <v>0</v>
      </c>
      <c r="I122">
        <v>9418</v>
      </c>
      <c r="J122">
        <v>0</v>
      </c>
      <c r="K122" s="2">
        <v>45782</v>
      </c>
      <c r="L122" t="s">
        <v>15</v>
      </c>
      <c r="M122" t="s">
        <v>13</v>
      </c>
      <c r="N122">
        <v>828.98</v>
      </c>
      <c r="O122" t="s">
        <v>8</v>
      </c>
      <c r="P122" t="s">
        <v>3703</v>
      </c>
    </row>
    <row r="123" spans="1:16" x14ac:dyDescent="0.25">
      <c r="A123">
        <v>1126</v>
      </c>
      <c r="B123" t="s">
        <v>2804</v>
      </c>
      <c r="C123" t="s">
        <v>2734</v>
      </c>
      <c r="D123" t="s">
        <v>22</v>
      </c>
      <c r="E123" t="s">
        <v>83</v>
      </c>
      <c r="F123">
        <v>2</v>
      </c>
      <c r="G123">
        <v>4109.6000000000004</v>
      </c>
      <c r="H123">
        <v>0.42</v>
      </c>
      <c r="I123">
        <v>4767.1360000000004</v>
      </c>
      <c r="J123">
        <v>0</v>
      </c>
      <c r="K123" s="2">
        <v>45984</v>
      </c>
      <c r="L123" t="s">
        <v>43</v>
      </c>
      <c r="M123" t="s">
        <v>13</v>
      </c>
      <c r="N123">
        <v>1422.36</v>
      </c>
      <c r="O123" t="s">
        <v>8</v>
      </c>
      <c r="P123" t="s">
        <v>3703</v>
      </c>
    </row>
    <row r="124" spans="1:16" x14ac:dyDescent="0.25">
      <c r="A124">
        <v>1127</v>
      </c>
      <c r="B124" t="s">
        <v>2717</v>
      </c>
      <c r="C124" t="s">
        <v>2805</v>
      </c>
      <c r="D124" t="s">
        <v>17</v>
      </c>
      <c r="E124" t="s">
        <v>77</v>
      </c>
      <c r="F124">
        <v>0</v>
      </c>
      <c r="G124">
        <v>4745.03</v>
      </c>
      <c r="H124">
        <v>0.4</v>
      </c>
      <c r="I124">
        <v>0</v>
      </c>
      <c r="J124">
        <v>0</v>
      </c>
      <c r="K124" s="2">
        <v>45984</v>
      </c>
      <c r="L124" t="s">
        <v>19</v>
      </c>
      <c r="M124" t="s">
        <v>13</v>
      </c>
      <c r="N124">
        <v>2658.02</v>
      </c>
      <c r="O124" t="s">
        <v>8</v>
      </c>
      <c r="P124" t="s">
        <v>2518</v>
      </c>
    </row>
    <row r="125" spans="1:16" x14ac:dyDescent="0.25">
      <c r="A125">
        <v>1128</v>
      </c>
      <c r="B125" t="s">
        <v>2744</v>
      </c>
      <c r="C125" t="s">
        <v>2806</v>
      </c>
      <c r="D125" t="s">
        <v>26</v>
      </c>
      <c r="E125" t="s">
        <v>138</v>
      </c>
      <c r="F125">
        <v>5</v>
      </c>
      <c r="G125">
        <v>3978.76</v>
      </c>
      <c r="H125">
        <v>0</v>
      </c>
      <c r="I125">
        <v>19893.8</v>
      </c>
      <c r="J125">
        <v>0</v>
      </c>
      <c r="K125" s="2">
        <v>45393</v>
      </c>
      <c r="L125" t="s">
        <v>15</v>
      </c>
      <c r="M125" t="s">
        <v>13</v>
      </c>
      <c r="N125">
        <v>1494.78</v>
      </c>
      <c r="O125" t="s">
        <v>8</v>
      </c>
      <c r="P125" t="s">
        <v>3703</v>
      </c>
    </row>
    <row r="126" spans="1:16" x14ac:dyDescent="0.25">
      <c r="A126">
        <v>1129</v>
      </c>
      <c r="B126" t="s">
        <v>2731</v>
      </c>
      <c r="C126" t="s">
        <v>2728</v>
      </c>
      <c r="D126" t="s">
        <v>17</v>
      </c>
      <c r="E126" t="s">
        <v>18</v>
      </c>
      <c r="F126">
        <v>1</v>
      </c>
      <c r="G126">
        <v>2691.7154999999998</v>
      </c>
      <c r="H126">
        <v>0</v>
      </c>
      <c r="I126">
        <v>2691.7154999999998</v>
      </c>
      <c r="J126">
        <v>0</v>
      </c>
      <c r="K126" s="2">
        <v>45657</v>
      </c>
      <c r="L126" t="s">
        <v>15</v>
      </c>
      <c r="M126" t="s">
        <v>20</v>
      </c>
      <c r="N126">
        <v>2513.75</v>
      </c>
      <c r="O126" t="s">
        <v>8</v>
      </c>
      <c r="P126" t="s">
        <v>3703</v>
      </c>
    </row>
    <row r="127" spans="1:16" x14ac:dyDescent="0.25">
      <c r="A127">
        <v>1130</v>
      </c>
      <c r="B127" t="s">
        <v>2807</v>
      </c>
      <c r="C127" t="s">
        <v>2636</v>
      </c>
      <c r="D127" t="s">
        <v>22</v>
      </c>
      <c r="E127" t="s">
        <v>83</v>
      </c>
      <c r="F127">
        <v>-2</v>
      </c>
      <c r="G127">
        <v>2691.7154999999998</v>
      </c>
      <c r="H127">
        <v>0</v>
      </c>
      <c r="I127">
        <v>-5383.4310999999998</v>
      </c>
      <c r="J127">
        <v>0</v>
      </c>
      <c r="K127" s="2">
        <v>45984</v>
      </c>
      <c r="L127" t="s">
        <v>12</v>
      </c>
      <c r="M127" t="s">
        <v>13</v>
      </c>
      <c r="N127">
        <v>-754.58</v>
      </c>
      <c r="O127" t="s">
        <v>2565</v>
      </c>
      <c r="P127" t="s">
        <v>2519</v>
      </c>
    </row>
    <row r="128" spans="1:16" x14ac:dyDescent="0.25">
      <c r="A128">
        <v>1131</v>
      </c>
      <c r="B128" t="s">
        <v>2808</v>
      </c>
      <c r="C128" t="s">
        <v>2809</v>
      </c>
      <c r="D128" t="s">
        <v>10</v>
      </c>
      <c r="E128" t="s">
        <v>33</v>
      </c>
      <c r="F128">
        <v>2</v>
      </c>
      <c r="G128">
        <v>2691.7154999999998</v>
      </c>
      <c r="H128">
        <v>0.59</v>
      </c>
      <c r="I128">
        <v>2207.2067000000002</v>
      </c>
      <c r="J128">
        <v>0</v>
      </c>
      <c r="K128" s="2">
        <v>45984</v>
      </c>
      <c r="L128" t="s">
        <v>43</v>
      </c>
      <c r="M128" t="s">
        <v>13</v>
      </c>
      <c r="N128">
        <v>1820.2</v>
      </c>
      <c r="O128" t="s">
        <v>8</v>
      </c>
      <c r="P128" t="s">
        <v>3703</v>
      </c>
    </row>
    <row r="129" spans="1:16" x14ac:dyDescent="0.25">
      <c r="A129">
        <v>1132</v>
      </c>
      <c r="B129" t="s">
        <v>2810</v>
      </c>
      <c r="C129" t="s">
        <v>2811</v>
      </c>
      <c r="D129" t="s">
        <v>35</v>
      </c>
      <c r="E129" t="s">
        <v>88</v>
      </c>
      <c r="F129">
        <v>3</v>
      </c>
      <c r="G129">
        <v>4843.4399999999996</v>
      </c>
      <c r="H129">
        <v>7.0000000000000007E-2</v>
      </c>
      <c r="I129">
        <v>13513.1976</v>
      </c>
      <c r="J129">
        <v>13513.2</v>
      </c>
      <c r="K129" s="2">
        <v>45511</v>
      </c>
      <c r="L129" t="s">
        <v>15</v>
      </c>
      <c r="M129" t="s">
        <v>20</v>
      </c>
      <c r="N129">
        <v>2881.91</v>
      </c>
      <c r="O129" t="s">
        <v>8</v>
      </c>
      <c r="P129" t="s">
        <v>3703</v>
      </c>
    </row>
    <row r="130" spans="1:16" x14ac:dyDescent="0.25">
      <c r="A130">
        <v>1133</v>
      </c>
      <c r="B130" t="s">
        <v>2812</v>
      </c>
      <c r="C130" t="s">
        <v>2673</v>
      </c>
      <c r="D130" t="s">
        <v>30</v>
      </c>
      <c r="E130" t="s">
        <v>41</v>
      </c>
      <c r="F130">
        <v>2</v>
      </c>
      <c r="G130">
        <v>2691.7154999999998</v>
      </c>
      <c r="H130">
        <v>0.43</v>
      </c>
      <c r="I130">
        <v>3068.5556999999999</v>
      </c>
      <c r="J130">
        <v>0</v>
      </c>
      <c r="K130" s="2">
        <v>45984</v>
      </c>
      <c r="L130" t="s">
        <v>53</v>
      </c>
      <c r="M130" t="s">
        <v>13</v>
      </c>
      <c r="N130">
        <v>-68.489999999999995</v>
      </c>
      <c r="O130" t="s">
        <v>2565</v>
      </c>
      <c r="P130" t="s">
        <v>3703</v>
      </c>
    </row>
    <row r="131" spans="1:16" x14ac:dyDescent="0.25">
      <c r="A131">
        <v>1134</v>
      </c>
      <c r="B131" t="s">
        <v>2813</v>
      </c>
      <c r="C131" t="s">
        <v>2662</v>
      </c>
      <c r="D131" t="s">
        <v>10</v>
      </c>
      <c r="E131" t="s">
        <v>33</v>
      </c>
      <c r="F131">
        <v>-2</v>
      </c>
      <c r="G131">
        <v>2412.36</v>
      </c>
      <c r="H131">
        <v>0.23</v>
      </c>
      <c r="I131">
        <v>-3715.0344</v>
      </c>
      <c r="J131">
        <v>-3715.03</v>
      </c>
      <c r="K131" s="2">
        <v>45835</v>
      </c>
      <c r="L131" t="s">
        <v>19</v>
      </c>
      <c r="M131" t="s">
        <v>13</v>
      </c>
      <c r="N131">
        <v>-668.36</v>
      </c>
      <c r="O131" t="s">
        <v>2565</v>
      </c>
      <c r="P131" t="s">
        <v>2519</v>
      </c>
    </row>
    <row r="132" spans="1:16" x14ac:dyDescent="0.25">
      <c r="A132">
        <v>1135</v>
      </c>
      <c r="B132" t="s">
        <v>2625</v>
      </c>
      <c r="C132" t="s">
        <v>2626</v>
      </c>
      <c r="D132" t="s">
        <v>26</v>
      </c>
      <c r="E132" t="s">
        <v>39</v>
      </c>
      <c r="F132">
        <v>2</v>
      </c>
      <c r="G132">
        <v>2691.7154999999998</v>
      </c>
      <c r="H132">
        <v>0</v>
      </c>
      <c r="I132">
        <v>5383.4310999999998</v>
      </c>
      <c r="J132">
        <v>0</v>
      </c>
      <c r="K132" s="2">
        <v>45984</v>
      </c>
      <c r="L132" t="s">
        <v>12</v>
      </c>
      <c r="M132" t="s">
        <v>20</v>
      </c>
      <c r="N132">
        <v>2782.45</v>
      </c>
      <c r="O132" t="s">
        <v>8</v>
      </c>
      <c r="P132" t="s">
        <v>3703</v>
      </c>
    </row>
    <row r="133" spans="1:16" x14ac:dyDescent="0.25">
      <c r="A133">
        <v>1136</v>
      </c>
      <c r="B133" t="s">
        <v>2814</v>
      </c>
      <c r="C133" t="s">
        <v>2696</v>
      </c>
      <c r="D133" t="s">
        <v>30</v>
      </c>
      <c r="E133" t="s">
        <v>69</v>
      </c>
      <c r="F133">
        <v>5</v>
      </c>
      <c r="G133">
        <v>2691.7154999999998</v>
      </c>
      <c r="H133">
        <v>0.99</v>
      </c>
      <c r="I133">
        <v>134.58580000000001</v>
      </c>
      <c r="J133">
        <v>0</v>
      </c>
      <c r="K133" s="2">
        <v>45675</v>
      </c>
      <c r="L133" t="s">
        <v>12</v>
      </c>
      <c r="M133" t="s">
        <v>13</v>
      </c>
      <c r="N133">
        <v>-941.56</v>
      </c>
      <c r="O133" t="s">
        <v>2565</v>
      </c>
      <c r="P133" t="s">
        <v>3703</v>
      </c>
    </row>
    <row r="134" spans="1:16" x14ac:dyDescent="0.25">
      <c r="A134">
        <v>1137</v>
      </c>
      <c r="B134" t="s">
        <v>2650</v>
      </c>
      <c r="C134" t="s">
        <v>2815</v>
      </c>
      <c r="D134" t="s">
        <v>17</v>
      </c>
      <c r="E134" t="s">
        <v>77</v>
      </c>
      <c r="F134">
        <v>2</v>
      </c>
      <c r="G134">
        <v>2691.7154999999998</v>
      </c>
      <c r="H134">
        <v>0.57999999999999996</v>
      </c>
      <c r="I134">
        <v>2261.0410000000002</v>
      </c>
      <c r="J134">
        <v>0</v>
      </c>
      <c r="K134" s="2">
        <v>45984</v>
      </c>
      <c r="L134" t="s">
        <v>12</v>
      </c>
      <c r="M134" t="s">
        <v>20</v>
      </c>
      <c r="N134">
        <v>2043.57</v>
      </c>
      <c r="O134" t="s">
        <v>8</v>
      </c>
      <c r="P134" t="s">
        <v>3703</v>
      </c>
    </row>
    <row r="135" spans="1:16" x14ac:dyDescent="0.25">
      <c r="A135">
        <v>1138</v>
      </c>
      <c r="B135" t="s">
        <v>2816</v>
      </c>
      <c r="C135" t="s">
        <v>2677</v>
      </c>
      <c r="D135" t="s">
        <v>35</v>
      </c>
      <c r="E135" t="s">
        <v>36</v>
      </c>
      <c r="F135">
        <v>2</v>
      </c>
      <c r="G135">
        <v>2691.7154999999998</v>
      </c>
      <c r="H135">
        <v>0.6</v>
      </c>
      <c r="I135">
        <v>2153.3724000000002</v>
      </c>
      <c r="J135">
        <v>0</v>
      </c>
      <c r="K135" s="2">
        <v>45984</v>
      </c>
      <c r="L135" t="s">
        <v>15</v>
      </c>
      <c r="M135" t="s">
        <v>13</v>
      </c>
      <c r="N135">
        <v>806.19</v>
      </c>
      <c r="O135" t="s">
        <v>8</v>
      </c>
      <c r="P135" t="s">
        <v>3703</v>
      </c>
    </row>
    <row r="136" spans="1:16" x14ac:dyDescent="0.25">
      <c r="A136">
        <v>1139</v>
      </c>
      <c r="B136" t="s">
        <v>2817</v>
      </c>
      <c r="C136" t="s">
        <v>2818</v>
      </c>
      <c r="D136" t="s">
        <v>35</v>
      </c>
      <c r="E136" t="s">
        <v>60</v>
      </c>
      <c r="F136">
        <v>3</v>
      </c>
      <c r="G136">
        <v>2691.7154999999998</v>
      </c>
      <c r="H136">
        <v>0</v>
      </c>
      <c r="I136">
        <v>8075.1466</v>
      </c>
      <c r="J136">
        <v>0</v>
      </c>
      <c r="K136" s="2">
        <v>45791</v>
      </c>
      <c r="L136" t="s">
        <v>12</v>
      </c>
      <c r="M136" t="s">
        <v>13</v>
      </c>
      <c r="N136">
        <v>1101.19</v>
      </c>
      <c r="O136" t="s">
        <v>8</v>
      </c>
      <c r="P136" t="s">
        <v>3703</v>
      </c>
    </row>
    <row r="137" spans="1:16" x14ac:dyDescent="0.25">
      <c r="A137">
        <v>1140</v>
      </c>
      <c r="B137" t="s">
        <v>2819</v>
      </c>
      <c r="C137" t="s">
        <v>2820</v>
      </c>
      <c r="D137" t="s">
        <v>22</v>
      </c>
      <c r="E137" t="s">
        <v>51</v>
      </c>
      <c r="F137">
        <v>4</v>
      </c>
      <c r="G137">
        <v>1556.96</v>
      </c>
      <c r="H137">
        <v>0.84</v>
      </c>
      <c r="I137">
        <v>996.45439999999996</v>
      </c>
      <c r="J137">
        <v>996.45</v>
      </c>
      <c r="K137" s="2">
        <v>45588</v>
      </c>
      <c r="L137" t="s">
        <v>19</v>
      </c>
      <c r="M137" t="s">
        <v>20</v>
      </c>
      <c r="N137">
        <v>1432.84</v>
      </c>
      <c r="O137" t="s">
        <v>8</v>
      </c>
      <c r="P137" t="s">
        <v>3703</v>
      </c>
    </row>
    <row r="138" spans="1:16" x14ac:dyDescent="0.25">
      <c r="A138">
        <v>1141</v>
      </c>
      <c r="B138" t="s">
        <v>2821</v>
      </c>
      <c r="C138" t="s">
        <v>2649</v>
      </c>
      <c r="D138" t="s">
        <v>10</v>
      </c>
      <c r="E138" t="s">
        <v>46</v>
      </c>
      <c r="F138">
        <v>2</v>
      </c>
      <c r="G138">
        <v>3658.42</v>
      </c>
      <c r="H138">
        <v>0.47</v>
      </c>
      <c r="I138">
        <v>3877.9252000000001</v>
      </c>
      <c r="J138">
        <v>0</v>
      </c>
      <c r="K138" s="2">
        <v>45318</v>
      </c>
      <c r="L138" t="s">
        <v>19</v>
      </c>
      <c r="M138" t="s">
        <v>13</v>
      </c>
      <c r="N138">
        <v>1897.33</v>
      </c>
      <c r="O138" t="s">
        <v>8</v>
      </c>
      <c r="P138" t="s">
        <v>3703</v>
      </c>
    </row>
    <row r="139" spans="1:16" x14ac:dyDescent="0.25">
      <c r="A139">
        <v>1142</v>
      </c>
      <c r="B139" t="s">
        <v>2807</v>
      </c>
      <c r="C139" t="s">
        <v>2822</v>
      </c>
      <c r="D139" t="s">
        <v>22</v>
      </c>
      <c r="E139" t="s">
        <v>51</v>
      </c>
      <c r="F139">
        <v>2</v>
      </c>
      <c r="G139">
        <v>4206.0600000000004</v>
      </c>
      <c r="H139">
        <v>0</v>
      </c>
      <c r="I139">
        <v>8412.1200000000008</v>
      </c>
      <c r="J139">
        <v>0</v>
      </c>
      <c r="K139" s="2">
        <v>45770</v>
      </c>
      <c r="L139" t="s">
        <v>12</v>
      </c>
      <c r="M139" t="s">
        <v>20</v>
      </c>
      <c r="N139">
        <v>1161.76</v>
      </c>
      <c r="O139" t="s">
        <v>8</v>
      </c>
      <c r="P139" t="s">
        <v>3703</v>
      </c>
    </row>
    <row r="140" spans="1:16" x14ac:dyDescent="0.25">
      <c r="A140">
        <v>1143</v>
      </c>
      <c r="B140" t="s">
        <v>2662</v>
      </c>
      <c r="C140" t="s">
        <v>2823</v>
      </c>
      <c r="D140" t="s">
        <v>35</v>
      </c>
      <c r="E140" t="s">
        <v>88</v>
      </c>
      <c r="F140">
        <v>2</v>
      </c>
      <c r="G140">
        <v>2691.7154999999998</v>
      </c>
      <c r="H140">
        <v>0.26</v>
      </c>
      <c r="I140">
        <v>3983.739</v>
      </c>
      <c r="J140">
        <v>0</v>
      </c>
      <c r="K140" s="2">
        <v>45984</v>
      </c>
      <c r="L140" t="s">
        <v>53</v>
      </c>
      <c r="M140" t="s">
        <v>13</v>
      </c>
      <c r="N140">
        <v>-658.58</v>
      </c>
      <c r="O140" t="s">
        <v>2565</v>
      </c>
      <c r="P140" t="s">
        <v>3703</v>
      </c>
    </row>
    <row r="141" spans="1:16" x14ac:dyDescent="0.25">
      <c r="A141">
        <v>1144</v>
      </c>
      <c r="B141" t="s">
        <v>2824</v>
      </c>
      <c r="C141" t="s">
        <v>2726</v>
      </c>
      <c r="D141" t="s">
        <v>30</v>
      </c>
      <c r="E141" t="s">
        <v>79</v>
      </c>
      <c r="F141">
        <v>2</v>
      </c>
      <c r="G141">
        <v>2691.7154999999998</v>
      </c>
      <c r="H141">
        <v>0.21</v>
      </c>
      <c r="I141">
        <v>4252.9105</v>
      </c>
      <c r="J141">
        <v>0</v>
      </c>
      <c r="K141" s="2">
        <v>45593</v>
      </c>
      <c r="L141" t="s">
        <v>37</v>
      </c>
      <c r="M141" t="s">
        <v>13</v>
      </c>
      <c r="N141">
        <v>-832.45</v>
      </c>
      <c r="O141" t="s">
        <v>2565</v>
      </c>
      <c r="P141" t="s">
        <v>3703</v>
      </c>
    </row>
    <row r="142" spans="1:16" x14ac:dyDescent="0.25">
      <c r="A142">
        <v>1145</v>
      </c>
      <c r="B142" t="s">
        <v>2825</v>
      </c>
      <c r="C142" t="s">
        <v>2775</v>
      </c>
      <c r="D142" t="s">
        <v>26</v>
      </c>
      <c r="E142" t="s">
        <v>27</v>
      </c>
      <c r="F142">
        <v>4</v>
      </c>
      <c r="G142">
        <v>2691.7154999999998</v>
      </c>
      <c r="H142">
        <v>0</v>
      </c>
      <c r="I142">
        <v>10766.8621</v>
      </c>
      <c r="J142">
        <v>0</v>
      </c>
      <c r="K142" s="2">
        <v>45517</v>
      </c>
      <c r="L142" t="s">
        <v>53</v>
      </c>
      <c r="M142" t="s">
        <v>20</v>
      </c>
      <c r="N142">
        <v>-127.91</v>
      </c>
      <c r="O142" t="s">
        <v>2565</v>
      </c>
      <c r="P142" t="s">
        <v>3703</v>
      </c>
    </row>
    <row r="143" spans="1:16" x14ac:dyDescent="0.25">
      <c r="A143">
        <v>1146</v>
      </c>
      <c r="B143" t="s">
        <v>2619</v>
      </c>
      <c r="C143" t="s">
        <v>2826</v>
      </c>
      <c r="D143" t="s">
        <v>30</v>
      </c>
      <c r="E143" t="s">
        <v>79</v>
      </c>
      <c r="F143">
        <v>2</v>
      </c>
      <c r="G143">
        <v>2691.7154999999998</v>
      </c>
      <c r="H143">
        <v>1.1499999999999999</v>
      </c>
      <c r="I143">
        <v>-807.51469999999995</v>
      </c>
      <c r="J143">
        <v>0</v>
      </c>
      <c r="K143" s="2">
        <v>45401</v>
      </c>
      <c r="L143" t="s">
        <v>12</v>
      </c>
      <c r="M143" t="s">
        <v>13</v>
      </c>
      <c r="N143">
        <v>429.67</v>
      </c>
      <c r="O143" t="s">
        <v>8</v>
      </c>
      <c r="P143" t="s">
        <v>2519</v>
      </c>
    </row>
    <row r="144" spans="1:16" x14ac:dyDescent="0.25">
      <c r="A144">
        <v>1147</v>
      </c>
      <c r="B144" t="s">
        <v>2777</v>
      </c>
      <c r="C144" t="s">
        <v>2827</v>
      </c>
      <c r="D144" t="s">
        <v>35</v>
      </c>
      <c r="E144" t="s">
        <v>88</v>
      </c>
      <c r="F144">
        <v>6</v>
      </c>
      <c r="G144">
        <v>3004.58</v>
      </c>
      <c r="H144">
        <v>0</v>
      </c>
      <c r="I144">
        <v>18027.48</v>
      </c>
      <c r="J144">
        <v>0</v>
      </c>
      <c r="K144" s="2">
        <v>45344</v>
      </c>
      <c r="L144" t="s">
        <v>53</v>
      </c>
      <c r="M144" t="s">
        <v>13</v>
      </c>
      <c r="N144">
        <v>-509.67</v>
      </c>
      <c r="O144" t="s">
        <v>2565</v>
      </c>
      <c r="P144" t="s">
        <v>3703</v>
      </c>
    </row>
    <row r="145" spans="1:16" x14ac:dyDescent="0.25">
      <c r="A145">
        <v>1148</v>
      </c>
      <c r="B145" t="s">
        <v>2828</v>
      </c>
      <c r="C145" t="s">
        <v>2692</v>
      </c>
      <c r="D145" t="s">
        <v>17</v>
      </c>
      <c r="E145" t="s">
        <v>85</v>
      </c>
      <c r="F145">
        <v>2</v>
      </c>
      <c r="G145">
        <v>2691.7154999999998</v>
      </c>
      <c r="H145">
        <v>0</v>
      </c>
      <c r="I145">
        <v>5383.4310999999998</v>
      </c>
      <c r="J145">
        <v>0</v>
      </c>
      <c r="K145" s="2">
        <v>45782</v>
      </c>
      <c r="L145" t="s">
        <v>37</v>
      </c>
      <c r="M145" t="s">
        <v>13</v>
      </c>
      <c r="N145">
        <v>816.49</v>
      </c>
      <c r="O145" t="s">
        <v>8</v>
      </c>
      <c r="P145" t="s">
        <v>3703</v>
      </c>
    </row>
    <row r="146" spans="1:16" x14ac:dyDescent="0.25">
      <c r="A146">
        <v>1149</v>
      </c>
      <c r="B146" t="s">
        <v>2829</v>
      </c>
      <c r="C146" t="s">
        <v>3650</v>
      </c>
      <c r="D146" t="s">
        <v>10</v>
      </c>
      <c r="E146" t="s">
        <v>11</v>
      </c>
      <c r="F146">
        <v>2</v>
      </c>
      <c r="G146">
        <v>2691.7154999999998</v>
      </c>
      <c r="H146">
        <v>0.19</v>
      </c>
      <c r="I146">
        <v>4360.5792000000001</v>
      </c>
      <c r="J146">
        <v>0</v>
      </c>
      <c r="K146" s="2">
        <v>45984</v>
      </c>
      <c r="L146" t="s">
        <v>19</v>
      </c>
      <c r="M146" t="s">
        <v>13</v>
      </c>
      <c r="N146">
        <v>2966.21</v>
      </c>
      <c r="O146" t="s">
        <v>8</v>
      </c>
      <c r="P146" t="s">
        <v>3703</v>
      </c>
    </row>
    <row r="147" spans="1:16" x14ac:dyDescent="0.25">
      <c r="A147">
        <v>1150</v>
      </c>
      <c r="B147" t="s">
        <v>2831</v>
      </c>
      <c r="C147" t="s">
        <v>2673</v>
      </c>
      <c r="D147" t="s">
        <v>30</v>
      </c>
      <c r="E147" t="s">
        <v>79</v>
      </c>
      <c r="F147">
        <v>-2</v>
      </c>
      <c r="G147">
        <v>3607.9</v>
      </c>
      <c r="H147">
        <v>0.94</v>
      </c>
      <c r="I147">
        <v>-432.94799999999998</v>
      </c>
      <c r="J147">
        <v>-432.95</v>
      </c>
      <c r="K147" s="2">
        <v>45602</v>
      </c>
      <c r="L147" t="s">
        <v>53</v>
      </c>
      <c r="M147" t="s">
        <v>20</v>
      </c>
      <c r="N147">
        <v>-171.58</v>
      </c>
      <c r="O147" t="s">
        <v>2565</v>
      </c>
      <c r="P147" t="s">
        <v>2519</v>
      </c>
    </row>
    <row r="148" spans="1:16" x14ac:dyDescent="0.25">
      <c r="A148">
        <v>1151</v>
      </c>
      <c r="B148" t="s">
        <v>2832</v>
      </c>
      <c r="C148" t="s">
        <v>2818</v>
      </c>
      <c r="D148" t="s">
        <v>26</v>
      </c>
      <c r="E148" t="s">
        <v>27</v>
      </c>
      <c r="F148">
        <v>2</v>
      </c>
      <c r="G148">
        <v>2691.7154999999998</v>
      </c>
      <c r="H148">
        <v>1.0900000000000001</v>
      </c>
      <c r="I148">
        <v>-484.50880000000001</v>
      </c>
      <c r="J148">
        <v>0</v>
      </c>
      <c r="K148" s="2">
        <v>45719</v>
      </c>
      <c r="L148" t="s">
        <v>43</v>
      </c>
      <c r="M148" t="s">
        <v>13</v>
      </c>
      <c r="N148">
        <v>-431.7</v>
      </c>
      <c r="O148" t="s">
        <v>2565</v>
      </c>
      <c r="P148" t="s">
        <v>2519</v>
      </c>
    </row>
    <row r="149" spans="1:16" x14ac:dyDescent="0.25">
      <c r="A149">
        <v>1152</v>
      </c>
      <c r="B149" t="s">
        <v>2833</v>
      </c>
      <c r="C149" t="s">
        <v>2626</v>
      </c>
      <c r="D149" t="s">
        <v>35</v>
      </c>
      <c r="E149" t="s">
        <v>36</v>
      </c>
      <c r="F149">
        <v>2</v>
      </c>
      <c r="G149">
        <v>2875.46</v>
      </c>
      <c r="H149">
        <v>0</v>
      </c>
      <c r="I149">
        <v>5750.92</v>
      </c>
      <c r="J149">
        <v>0</v>
      </c>
      <c r="K149" s="2">
        <v>45632</v>
      </c>
      <c r="L149" t="s">
        <v>12</v>
      </c>
      <c r="M149" t="s">
        <v>20</v>
      </c>
      <c r="N149">
        <v>-794.99</v>
      </c>
      <c r="O149" t="s">
        <v>2565</v>
      </c>
      <c r="P149" t="s">
        <v>3703</v>
      </c>
    </row>
    <row r="150" spans="1:16" x14ac:dyDescent="0.25">
      <c r="A150">
        <v>1153</v>
      </c>
      <c r="B150" t="s">
        <v>2834</v>
      </c>
      <c r="C150" t="s">
        <v>2835</v>
      </c>
      <c r="D150" t="s">
        <v>26</v>
      </c>
      <c r="E150" t="s">
        <v>27</v>
      </c>
      <c r="F150">
        <v>2</v>
      </c>
      <c r="G150">
        <v>2471.48</v>
      </c>
      <c r="H150">
        <v>1.1100000000000001</v>
      </c>
      <c r="I150">
        <v>-543.72559999999999</v>
      </c>
      <c r="J150">
        <v>0</v>
      </c>
      <c r="K150" s="2">
        <v>45680</v>
      </c>
      <c r="L150" t="s">
        <v>19</v>
      </c>
      <c r="M150" t="s">
        <v>13</v>
      </c>
      <c r="N150">
        <v>2247.9</v>
      </c>
      <c r="O150" t="s">
        <v>8</v>
      </c>
      <c r="P150" t="s">
        <v>2519</v>
      </c>
    </row>
    <row r="151" spans="1:16" x14ac:dyDescent="0.25">
      <c r="A151">
        <v>1154</v>
      </c>
      <c r="B151" t="s">
        <v>2836</v>
      </c>
      <c r="C151" t="s">
        <v>2837</v>
      </c>
      <c r="D151" t="s">
        <v>35</v>
      </c>
      <c r="E151" t="s">
        <v>88</v>
      </c>
      <c r="F151">
        <v>2</v>
      </c>
      <c r="G151">
        <v>2691.7154999999998</v>
      </c>
      <c r="H151">
        <v>0</v>
      </c>
      <c r="I151">
        <v>5383.4310999999998</v>
      </c>
      <c r="J151">
        <v>0</v>
      </c>
      <c r="K151" s="2">
        <v>45570</v>
      </c>
      <c r="L151" t="s">
        <v>53</v>
      </c>
      <c r="M151" t="s">
        <v>20</v>
      </c>
      <c r="N151">
        <v>562.69000000000005</v>
      </c>
      <c r="O151" t="s">
        <v>8</v>
      </c>
      <c r="P151" t="s">
        <v>3703</v>
      </c>
    </row>
    <row r="152" spans="1:16" x14ac:dyDescent="0.25">
      <c r="A152">
        <v>1155</v>
      </c>
      <c r="B152" t="s">
        <v>2838</v>
      </c>
      <c r="C152" t="s">
        <v>2839</v>
      </c>
      <c r="D152" t="s">
        <v>26</v>
      </c>
      <c r="E152" t="s">
        <v>39</v>
      </c>
      <c r="F152">
        <v>2</v>
      </c>
      <c r="G152">
        <v>1554.9</v>
      </c>
      <c r="H152">
        <v>0</v>
      </c>
      <c r="I152">
        <v>3109.8</v>
      </c>
      <c r="J152">
        <v>0</v>
      </c>
      <c r="K152" s="2">
        <v>45582</v>
      </c>
      <c r="L152" t="s">
        <v>15</v>
      </c>
      <c r="M152" t="s">
        <v>13</v>
      </c>
      <c r="N152">
        <v>457.65</v>
      </c>
      <c r="O152" t="s">
        <v>8</v>
      </c>
      <c r="P152" t="s">
        <v>3703</v>
      </c>
    </row>
    <row r="153" spans="1:16" x14ac:dyDescent="0.25">
      <c r="A153">
        <v>1156</v>
      </c>
      <c r="B153" t="s">
        <v>2840</v>
      </c>
      <c r="C153" t="s">
        <v>2740</v>
      </c>
      <c r="D153" t="s">
        <v>10</v>
      </c>
      <c r="E153" t="s">
        <v>46</v>
      </c>
      <c r="F153">
        <v>4</v>
      </c>
      <c r="G153">
        <v>2266.44</v>
      </c>
      <c r="H153">
        <v>0.33</v>
      </c>
      <c r="I153">
        <v>6074.0591999999997</v>
      </c>
      <c r="J153">
        <v>6074.06</v>
      </c>
      <c r="K153" s="2">
        <v>45855</v>
      </c>
      <c r="L153" t="s">
        <v>43</v>
      </c>
      <c r="M153" t="s">
        <v>13</v>
      </c>
      <c r="N153">
        <v>-655.45</v>
      </c>
      <c r="O153" t="s">
        <v>2565</v>
      </c>
      <c r="P153" t="s">
        <v>3703</v>
      </c>
    </row>
    <row r="154" spans="1:16" x14ac:dyDescent="0.25">
      <c r="A154">
        <v>1157</v>
      </c>
      <c r="B154" t="s">
        <v>2703</v>
      </c>
      <c r="C154" t="s">
        <v>2841</v>
      </c>
      <c r="D154" t="s">
        <v>22</v>
      </c>
      <c r="E154" t="s">
        <v>63</v>
      </c>
      <c r="F154">
        <v>1</v>
      </c>
      <c r="G154">
        <v>2691.7154999999998</v>
      </c>
      <c r="H154">
        <v>1.26</v>
      </c>
      <c r="I154">
        <v>-699.846</v>
      </c>
      <c r="J154">
        <v>0</v>
      </c>
      <c r="K154" s="2">
        <v>45599</v>
      </c>
      <c r="L154" t="s">
        <v>43</v>
      </c>
      <c r="M154" t="s">
        <v>13</v>
      </c>
      <c r="N154">
        <v>454.45</v>
      </c>
      <c r="O154" t="s">
        <v>8</v>
      </c>
      <c r="P154" t="s">
        <v>2519</v>
      </c>
    </row>
    <row r="155" spans="1:16" x14ac:dyDescent="0.25">
      <c r="A155">
        <v>1158</v>
      </c>
      <c r="B155" t="s">
        <v>2830</v>
      </c>
      <c r="C155" t="s">
        <v>2787</v>
      </c>
      <c r="D155" t="s">
        <v>26</v>
      </c>
      <c r="E155" t="s">
        <v>27</v>
      </c>
      <c r="F155">
        <v>1</v>
      </c>
      <c r="G155">
        <v>478.59</v>
      </c>
      <c r="H155">
        <v>0</v>
      </c>
      <c r="I155">
        <v>478.59</v>
      </c>
      <c r="J155">
        <v>0</v>
      </c>
      <c r="K155" s="2">
        <v>45641</v>
      </c>
      <c r="L155" t="s">
        <v>12</v>
      </c>
      <c r="M155" t="s">
        <v>20</v>
      </c>
      <c r="N155">
        <v>-681.2</v>
      </c>
      <c r="O155" t="s">
        <v>2565</v>
      </c>
      <c r="P155" t="s">
        <v>3703</v>
      </c>
    </row>
    <row r="156" spans="1:16" x14ac:dyDescent="0.25">
      <c r="A156">
        <v>1159</v>
      </c>
      <c r="B156" t="s">
        <v>2795</v>
      </c>
      <c r="C156" t="s">
        <v>2842</v>
      </c>
      <c r="D156" t="s">
        <v>26</v>
      </c>
      <c r="E156" t="s">
        <v>117</v>
      </c>
      <c r="F156">
        <v>2</v>
      </c>
      <c r="G156">
        <v>2691.7154999999998</v>
      </c>
      <c r="H156">
        <v>0</v>
      </c>
      <c r="I156">
        <v>5383.4310999999998</v>
      </c>
      <c r="J156">
        <v>0</v>
      </c>
      <c r="K156" s="2">
        <v>45575</v>
      </c>
      <c r="L156" t="s">
        <v>37</v>
      </c>
      <c r="M156" t="s">
        <v>13</v>
      </c>
      <c r="N156">
        <v>52.85</v>
      </c>
      <c r="O156" t="s">
        <v>8</v>
      </c>
      <c r="P156" t="s">
        <v>3703</v>
      </c>
    </row>
    <row r="157" spans="1:16" x14ac:dyDescent="0.25">
      <c r="A157">
        <v>1160</v>
      </c>
      <c r="B157" t="s">
        <v>2843</v>
      </c>
      <c r="C157" t="s">
        <v>2844</v>
      </c>
      <c r="D157" t="s">
        <v>22</v>
      </c>
      <c r="E157" t="s">
        <v>63</v>
      </c>
      <c r="F157">
        <v>2</v>
      </c>
      <c r="G157">
        <v>2691.7154999999998</v>
      </c>
      <c r="H157">
        <v>0.64</v>
      </c>
      <c r="I157">
        <v>1938.0352</v>
      </c>
      <c r="J157">
        <v>0</v>
      </c>
      <c r="K157" s="2">
        <v>45604</v>
      </c>
      <c r="L157" t="s">
        <v>19</v>
      </c>
      <c r="M157" t="s">
        <v>13</v>
      </c>
      <c r="N157">
        <v>2493.12</v>
      </c>
      <c r="O157" t="s">
        <v>8</v>
      </c>
      <c r="P157" t="s">
        <v>3703</v>
      </c>
    </row>
    <row r="158" spans="1:16" x14ac:dyDescent="0.25">
      <c r="A158">
        <v>1161</v>
      </c>
      <c r="B158" t="s">
        <v>2637</v>
      </c>
      <c r="C158" t="s">
        <v>2822</v>
      </c>
      <c r="D158" t="s">
        <v>35</v>
      </c>
      <c r="E158" t="s">
        <v>60</v>
      </c>
      <c r="F158">
        <v>3</v>
      </c>
      <c r="G158">
        <v>2691.7154999999998</v>
      </c>
      <c r="H158">
        <v>0.93</v>
      </c>
      <c r="I158">
        <v>565.26030000000003</v>
      </c>
      <c r="J158">
        <v>0</v>
      </c>
      <c r="K158" s="2">
        <v>45984</v>
      </c>
      <c r="L158" t="s">
        <v>12</v>
      </c>
      <c r="M158" t="s">
        <v>13</v>
      </c>
      <c r="N158">
        <v>1699.17</v>
      </c>
      <c r="O158" t="s">
        <v>8</v>
      </c>
      <c r="P158" t="s">
        <v>3703</v>
      </c>
    </row>
    <row r="159" spans="1:16" x14ac:dyDescent="0.25">
      <c r="A159">
        <v>1162</v>
      </c>
      <c r="B159" t="s">
        <v>2845</v>
      </c>
      <c r="C159" t="s">
        <v>2740</v>
      </c>
      <c r="D159" t="s">
        <v>10</v>
      </c>
      <c r="E159" t="s">
        <v>99</v>
      </c>
      <c r="F159">
        <v>6</v>
      </c>
      <c r="G159">
        <v>645.03</v>
      </c>
      <c r="H159">
        <v>0</v>
      </c>
      <c r="I159">
        <v>3870.18</v>
      </c>
      <c r="J159">
        <v>0</v>
      </c>
      <c r="K159" s="2">
        <v>45833</v>
      </c>
      <c r="L159" t="s">
        <v>15</v>
      </c>
      <c r="M159" t="s">
        <v>13</v>
      </c>
      <c r="N159">
        <v>2724.92</v>
      </c>
      <c r="O159" t="s">
        <v>8</v>
      </c>
      <c r="P159" t="s">
        <v>3703</v>
      </c>
    </row>
    <row r="160" spans="1:16" x14ac:dyDescent="0.25">
      <c r="A160">
        <v>1163</v>
      </c>
      <c r="B160" t="s">
        <v>2846</v>
      </c>
      <c r="C160" t="s">
        <v>2800</v>
      </c>
      <c r="D160" t="s">
        <v>35</v>
      </c>
      <c r="E160" t="s">
        <v>60</v>
      </c>
      <c r="F160">
        <v>2</v>
      </c>
      <c r="G160">
        <v>4516.08</v>
      </c>
      <c r="H160">
        <v>0</v>
      </c>
      <c r="I160">
        <v>9032.16</v>
      </c>
      <c r="J160">
        <v>0</v>
      </c>
      <c r="K160" s="2">
        <v>45844</v>
      </c>
      <c r="L160" t="s">
        <v>12</v>
      </c>
      <c r="M160" t="s">
        <v>20</v>
      </c>
      <c r="N160">
        <v>2164.9499999999998</v>
      </c>
      <c r="O160" t="s">
        <v>8</v>
      </c>
      <c r="P160" t="s">
        <v>3703</v>
      </c>
    </row>
    <row r="161" spans="1:16" x14ac:dyDescent="0.25">
      <c r="A161">
        <v>1164</v>
      </c>
      <c r="B161" t="s">
        <v>2795</v>
      </c>
      <c r="C161" t="s">
        <v>2847</v>
      </c>
      <c r="D161" t="s">
        <v>22</v>
      </c>
      <c r="E161" t="s">
        <v>51</v>
      </c>
      <c r="F161">
        <v>2</v>
      </c>
      <c r="G161">
        <v>3335.18</v>
      </c>
      <c r="H161">
        <v>0.09</v>
      </c>
      <c r="I161">
        <v>6070.0276000000003</v>
      </c>
      <c r="J161">
        <v>0</v>
      </c>
      <c r="K161" s="2">
        <v>45984</v>
      </c>
      <c r="L161" t="s">
        <v>15</v>
      </c>
      <c r="M161" t="s">
        <v>13</v>
      </c>
      <c r="N161">
        <v>235.11</v>
      </c>
      <c r="O161" t="s">
        <v>8</v>
      </c>
      <c r="P161" t="s">
        <v>3703</v>
      </c>
    </row>
    <row r="162" spans="1:16" x14ac:dyDescent="0.25">
      <c r="A162">
        <v>1165</v>
      </c>
      <c r="B162" t="s">
        <v>2848</v>
      </c>
      <c r="C162" t="s">
        <v>2849</v>
      </c>
      <c r="D162" t="s">
        <v>35</v>
      </c>
      <c r="E162" t="s">
        <v>36</v>
      </c>
      <c r="F162">
        <v>0</v>
      </c>
      <c r="G162">
        <v>2691.7154999999998</v>
      </c>
      <c r="H162">
        <v>0.77</v>
      </c>
      <c r="I162">
        <v>0</v>
      </c>
      <c r="J162">
        <v>0</v>
      </c>
      <c r="K162" s="2">
        <v>45607</v>
      </c>
      <c r="L162" t="s">
        <v>53</v>
      </c>
      <c r="M162" t="s">
        <v>13</v>
      </c>
      <c r="N162">
        <v>-711.19</v>
      </c>
      <c r="O162" t="s">
        <v>2565</v>
      </c>
      <c r="P162" t="s">
        <v>2518</v>
      </c>
    </row>
    <row r="163" spans="1:16" x14ac:dyDescent="0.25">
      <c r="A163">
        <v>1166</v>
      </c>
      <c r="B163" t="s">
        <v>2757</v>
      </c>
      <c r="C163" t="s">
        <v>2850</v>
      </c>
      <c r="D163" t="s">
        <v>30</v>
      </c>
      <c r="E163" t="s">
        <v>69</v>
      </c>
      <c r="F163">
        <v>2</v>
      </c>
      <c r="G163">
        <v>1801.91</v>
      </c>
      <c r="H163">
        <v>0</v>
      </c>
      <c r="I163">
        <v>3603.82</v>
      </c>
      <c r="J163">
        <v>0</v>
      </c>
      <c r="K163" s="2">
        <v>45352</v>
      </c>
      <c r="L163" t="s">
        <v>19</v>
      </c>
      <c r="M163" t="s">
        <v>13</v>
      </c>
      <c r="N163">
        <v>502.86</v>
      </c>
      <c r="O163" t="s">
        <v>8</v>
      </c>
      <c r="P163" t="s">
        <v>3703</v>
      </c>
    </row>
    <row r="164" spans="1:16" x14ac:dyDescent="0.25">
      <c r="A164">
        <v>1167</v>
      </c>
      <c r="B164" t="s">
        <v>2851</v>
      </c>
      <c r="C164" t="s">
        <v>2852</v>
      </c>
      <c r="D164" t="s">
        <v>22</v>
      </c>
      <c r="E164" t="s">
        <v>83</v>
      </c>
      <c r="F164">
        <v>4</v>
      </c>
      <c r="G164">
        <v>2691.7154999999998</v>
      </c>
      <c r="H164">
        <v>0.14000000000000001</v>
      </c>
      <c r="I164">
        <v>9259.5013999999992</v>
      </c>
      <c r="J164">
        <v>0</v>
      </c>
      <c r="K164" s="2">
        <v>45621</v>
      </c>
      <c r="L164" t="s">
        <v>19</v>
      </c>
      <c r="M164" t="s">
        <v>13</v>
      </c>
      <c r="N164">
        <v>2566.0500000000002</v>
      </c>
      <c r="O164" t="s">
        <v>8</v>
      </c>
      <c r="P164" t="s">
        <v>3703</v>
      </c>
    </row>
    <row r="165" spans="1:16" x14ac:dyDescent="0.25">
      <c r="A165">
        <v>1168</v>
      </c>
      <c r="B165" t="s">
        <v>2853</v>
      </c>
      <c r="C165" t="s">
        <v>2640</v>
      </c>
      <c r="D165" t="s">
        <v>26</v>
      </c>
      <c r="E165" t="s">
        <v>39</v>
      </c>
      <c r="F165">
        <v>2</v>
      </c>
      <c r="G165">
        <v>1033.58</v>
      </c>
      <c r="H165">
        <v>0.68</v>
      </c>
      <c r="I165">
        <v>661.49120000000005</v>
      </c>
      <c r="J165">
        <v>0</v>
      </c>
      <c r="K165" s="2">
        <v>45666</v>
      </c>
      <c r="L165" t="s">
        <v>37</v>
      </c>
      <c r="M165" t="s">
        <v>13</v>
      </c>
      <c r="N165">
        <v>-441.46</v>
      </c>
      <c r="O165" t="s">
        <v>2565</v>
      </c>
      <c r="P165" t="s">
        <v>3703</v>
      </c>
    </row>
    <row r="166" spans="1:16" x14ac:dyDescent="0.25">
      <c r="A166">
        <v>1169</v>
      </c>
      <c r="B166" t="s">
        <v>2836</v>
      </c>
      <c r="C166" t="s">
        <v>2854</v>
      </c>
      <c r="D166" t="s">
        <v>26</v>
      </c>
      <c r="E166" t="s">
        <v>39</v>
      </c>
      <c r="F166">
        <v>5</v>
      </c>
      <c r="G166">
        <v>2691.7154999999998</v>
      </c>
      <c r="H166">
        <v>0</v>
      </c>
      <c r="I166">
        <v>13458.577600000001</v>
      </c>
      <c r="J166">
        <v>0</v>
      </c>
      <c r="K166" s="2">
        <v>45984</v>
      </c>
      <c r="L166" t="s">
        <v>53</v>
      </c>
      <c r="M166" t="s">
        <v>20</v>
      </c>
      <c r="N166">
        <v>598.79</v>
      </c>
      <c r="O166" t="s">
        <v>8</v>
      </c>
      <c r="P166" t="s">
        <v>3703</v>
      </c>
    </row>
    <row r="167" spans="1:16" x14ac:dyDescent="0.25">
      <c r="A167">
        <v>1170</v>
      </c>
      <c r="B167" t="s">
        <v>2684</v>
      </c>
      <c r="C167" t="s">
        <v>2675</v>
      </c>
      <c r="D167" t="s">
        <v>30</v>
      </c>
      <c r="E167" t="s">
        <v>69</v>
      </c>
      <c r="F167">
        <v>2</v>
      </c>
      <c r="G167">
        <v>2691.7154999999998</v>
      </c>
      <c r="H167">
        <v>0.08</v>
      </c>
      <c r="I167">
        <v>4952.7565999999997</v>
      </c>
      <c r="J167">
        <v>0</v>
      </c>
      <c r="K167" s="2">
        <v>45569</v>
      </c>
      <c r="L167" t="s">
        <v>37</v>
      </c>
      <c r="M167" t="s">
        <v>20</v>
      </c>
      <c r="N167">
        <v>-102.32</v>
      </c>
      <c r="O167" t="s">
        <v>2565</v>
      </c>
      <c r="P167" t="s">
        <v>3703</v>
      </c>
    </row>
    <row r="168" spans="1:16" x14ac:dyDescent="0.25">
      <c r="A168">
        <v>1171</v>
      </c>
      <c r="B168" t="s">
        <v>2717</v>
      </c>
      <c r="C168" t="s">
        <v>2649</v>
      </c>
      <c r="D168" t="s">
        <v>17</v>
      </c>
      <c r="E168" t="s">
        <v>77</v>
      </c>
      <c r="F168">
        <v>2</v>
      </c>
      <c r="G168">
        <v>2691.7154999999998</v>
      </c>
      <c r="H168">
        <v>0.91</v>
      </c>
      <c r="I168">
        <v>484.50880000000001</v>
      </c>
      <c r="J168">
        <v>0</v>
      </c>
      <c r="K168" s="2">
        <v>45165</v>
      </c>
      <c r="L168" t="s">
        <v>15</v>
      </c>
      <c r="M168" t="s">
        <v>13</v>
      </c>
      <c r="N168">
        <v>285.44</v>
      </c>
      <c r="O168" t="s">
        <v>8</v>
      </c>
      <c r="P168" t="s">
        <v>3703</v>
      </c>
    </row>
    <row r="169" spans="1:16" x14ac:dyDescent="0.25">
      <c r="A169">
        <v>1172</v>
      </c>
      <c r="B169" t="s">
        <v>2795</v>
      </c>
      <c r="C169" t="s">
        <v>2787</v>
      </c>
      <c r="D169" t="s">
        <v>30</v>
      </c>
      <c r="E169" t="s">
        <v>41</v>
      </c>
      <c r="F169">
        <v>0</v>
      </c>
      <c r="G169">
        <v>4595.8999999999996</v>
      </c>
      <c r="H169">
        <v>0.09</v>
      </c>
      <c r="I169">
        <v>0</v>
      </c>
      <c r="J169">
        <v>0</v>
      </c>
      <c r="K169" s="2">
        <v>45791</v>
      </c>
      <c r="L169" t="s">
        <v>37</v>
      </c>
      <c r="M169" t="s">
        <v>13</v>
      </c>
      <c r="N169">
        <v>-653.79999999999995</v>
      </c>
      <c r="O169" t="s">
        <v>2565</v>
      </c>
      <c r="P169" t="s">
        <v>2518</v>
      </c>
    </row>
    <row r="170" spans="1:16" x14ac:dyDescent="0.25">
      <c r="A170">
        <v>1173</v>
      </c>
      <c r="B170" t="s">
        <v>2855</v>
      </c>
      <c r="C170" t="s">
        <v>3651</v>
      </c>
      <c r="D170" t="s">
        <v>26</v>
      </c>
      <c r="E170" t="s">
        <v>39</v>
      </c>
      <c r="F170">
        <v>0</v>
      </c>
      <c r="G170">
        <v>3655.71</v>
      </c>
      <c r="H170">
        <v>0.48</v>
      </c>
      <c r="I170">
        <v>0</v>
      </c>
      <c r="J170">
        <v>0</v>
      </c>
      <c r="K170" s="2">
        <v>45609</v>
      </c>
      <c r="L170" t="s">
        <v>53</v>
      </c>
      <c r="M170" t="s">
        <v>13</v>
      </c>
      <c r="N170">
        <v>2024.15</v>
      </c>
      <c r="O170" t="s">
        <v>8</v>
      </c>
      <c r="P170" t="s">
        <v>2518</v>
      </c>
    </row>
    <row r="171" spans="1:16" x14ac:dyDescent="0.25">
      <c r="A171">
        <v>1174</v>
      </c>
      <c r="B171" t="s">
        <v>2856</v>
      </c>
      <c r="C171" t="s">
        <v>2857</v>
      </c>
      <c r="D171" t="s">
        <v>30</v>
      </c>
      <c r="E171" t="s">
        <v>69</v>
      </c>
      <c r="F171">
        <v>-1</v>
      </c>
      <c r="G171">
        <v>2948.26</v>
      </c>
      <c r="H171">
        <v>0.9</v>
      </c>
      <c r="I171">
        <v>-294.82600000000002</v>
      </c>
      <c r="J171">
        <v>-294.83</v>
      </c>
      <c r="K171" s="2">
        <v>45984</v>
      </c>
      <c r="L171" t="s">
        <v>43</v>
      </c>
      <c r="M171" t="s">
        <v>13</v>
      </c>
      <c r="N171">
        <v>1285.1500000000001</v>
      </c>
      <c r="O171" t="s">
        <v>8</v>
      </c>
      <c r="P171" t="s">
        <v>2519</v>
      </c>
    </row>
    <row r="172" spans="1:16" x14ac:dyDescent="0.25">
      <c r="A172">
        <v>1175</v>
      </c>
      <c r="B172" t="s">
        <v>2858</v>
      </c>
      <c r="C172" t="s">
        <v>2859</v>
      </c>
      <c r="D172" t="s">
        <v>10</v>
      </c>
      <c r="E172" t="s">
        <v>46</v>
      </c>
      <c r="F172">
        <v>0</v>
      </c>
      <c r="G172">
        <v>2691.7154999999998</v>
      </c>
      <c r="H172">
        <v>0.76</v>
      </c>
      <c r="I172">
        <v>0</v>
      </c>
      <c r="J172">
        <v>0</v>
      </c>
      <c r="K172" s="2">
        <v>45984</v>
      </c>
      <c r="L172" t="s">
        <v>12</v>
      </c>
      <c r="M172" t="s">
        <v>13</v>
      </c>
      <c r="N172">
        <v>-528.70000000000005</v>
      </c>
      <c r="O172" t="s">
        <v>2565</v>
      </c>
      <c r="P172" t="s">
        <v>2518</v>
      </c>
    </row>
    <row r="173" spans="1:16" x14ac:dyDescent="0.25">
      <c r="A173">
        <v>1176</v>
      </c>
      <c r="B173" t="s">
        <v>2643</v>
      </c>
      <c r="C173" t="s">
        <v>2649</v>
      </c>
      <c r="D173" t="s">
        <v>10</v>
      </c>
      <c r="E173" t="s">
        <v>46</v>
      </c>
      <c r="F173">
        <v>1</v>
      </c>
      <c r="G173">
        <v>2691.7154999999998</v>
      </c>
      <c r="H173">
        <v>0</v>
      </c>
      <c r="I173">
        <v>2691.7154999999998</v>
      </c>
      <c r="J173">
        <v>0</v>
      </c>
      <c r="K173" s="2">
        <v>45824</v>
      </c>
      <c r="L173" t="s">
        <v>43</v>
      </c>
      <c r="M173" t="s">
        <v>20</v>
      </c>
      <c r="N173">
        <v>2475.83</v>
      </c>
      <c r="O173" t="s">
        <v>8</v>
      </c>
      <c r="P173" t="s">
        <v>3703</v>
      </c>
    </row>
    <row r="174" spans="1:16" x14ac:dyDescent="0.25">
      <c r="A174">
        <v>1177</v>
      </c>
      <c r="B174" t="s">
        <v>2860</v>
      </c>
      <c r="C174" t="s">
        <v>2861</v>
      </c>
      <c r="D174" t="s">
        <v>17</v>
      </c>
      <c r="E174" t="s">
        <v>18</v>
      </c>
      <c r="F174">
        <v>-2</v>
      </c>
      <c r="G174">
        <v>2719.32</v>
      </c>
      <c r="H174">
        <v>0</v>
      </c>
      <c r="I174">
        <v>-5438.64</v>
      </c>
      <c r="J174">
        <v>0</v>
      </c>
      <c r="K174" s="2">
        <v>45779</v>
      </c>
      <c r="L174" t="s">
        <v>53</v>
      </c>
      <c r="M174" t="s">
        <v>13</v>
      </c>
      <c r="N174">
        <v>655.1</v>
      </c>
      <c r="O174" t="s">
        <v>8</v>
      </c>
      <c r="P174" t="s">
        <v>2519</v>
      </c>
    </row>
    <row r="175" spans="1:16" x14ac:dyDescent="0.25">
      <c r="A175">
        <v>1178</v>
      </c>
      <c r="B175" t="s">
        <v>2617</v>
      </c>
      <c r="C175" t="s">
        <v>2862</v>
      </c>
      <c r="D175" t="s">
        <v>10</v>
      </c>
      <c r="E175" t="s">
        <v>33</v>
      </c>
      <c r="F175">
        <v>2</v>
      </c>
      <c r="G175">
        <v>4063.39</v>
      </c>
      <c r="H175">
        <v>0</v>
      </c>
      <c r="I175">
        <v>8126.78</v>
      </c>
      <c r="J175">
        <v>0</v>
      </c>
      <c r="K175" s="2">
        <v>45984</v>
      </c>
      <c r="L175" t="s">
        <v>37</v>
      </c>
      <c r="M175" t="s">
        <v>13</v>
      </c>
      <c r="N175">
        <v>2034.39</v>
      </c>
      <c r="O175" t="s">
        <v>8</v>
      </c>
      <c r="P175" t="s">
        <v>3703</v>
      </c>
    </row>
    <row r="176" spans="1:16" x14ac:dyDescent="0.25">
      <c r="A176">
        <v>1179</v>
      </c>
      <c r="B176" t="s">
        <v>2863</v>
      </c>
      <c r="C176" t="s">
        <v>2864</v>
      </c>
      <c r="D176" t="s">
        <v>17</v>
      </c>
      <c r="E176" t="s">
        <v>119</v>
      </c>
      <c r="F176">
        <v>6</v>
      </c>
      <c r="G176">
        <v>4984.6499999999996</v>
      </c>
      <c r="H176">
        <v>0.42</v>
      </c>
      <c r="I176">
        <v>17346.581999999999</v>
      </c>
      <c r="J176">
        <v>17346.580000000002</v>
      </c>
      <c r="K176" s="2">
        <v>45649</v>
      </c>
      <c r="L176" t="s">
        <v>37</v>
      </c>
      <c r="M176" t="s">
        <v>13</v>
      </c>
      <c r="N176">
        <v>2931.32</v>
      </c>
      <c r="O176" t="s">
        <v>8</v>
      </c>
      <c r="P176" t="s">
        <v>3703</v>
      </c>
    </row>
    <row r="177" spans="1:16" x14ac:dyDescent="0.25">
      <c r="A177">
        <v>1180</v>
      </c>
      <c r="B177" t="s">
        <v>2691</v>
      </c>
      <c r="C177" t="s">
        <v>2778</v>
      </c>
      <c r="D177" t="s">
        <v>35</v>
      </c>
      <c r="E177" t="s">
        <v>36</v>
      </c>
      <c r="F177">
        <v>3</v>
      </c>
      <c r="G177">
        <v>2691.7154999999998</v>
      </c>
      <c r="H177">
        <v>0</v>
      </c>
      <c r="I177">
        <v>8075.1466</v>
      </c>
      <c r="J177">
        <v>0</v>
      </c>
      <c r="K177" s="2">
        <v>45566</v>
      </c>
      <c r="L177" t="s">
        <v>15</v>
      </c>
      <c r="M177" t="s">
        <v>13</v>
      </c>
      <c r="N177">
        <v>728.61</v>
      </c>
      <c r="O177" t="s">
        <v>8</v>
      </c>
      <c r="P177" t="s">
        <v>3703</v>
      </c>
    </row>
    <row r="178" spans="1:16" x14ac:dyDescent="0.25">
      <c r="A178">
        <v>1181</v>
      </c>
      <c r="B178" t="s">
        <v>2865</v>
      </c>
      <c r="C178" t="s">
        <v>2745</v>
      </c>
      <c r="D178" t="s">
        <v>10</v>
      </c>
      <c r="E178" t="s">
        <v>33</v>
      </c>
      <c r="F178">
        <v>6</v>
      </c>
      <c r="G178">
        <v>2691.7154999999998</v>
      </c>
      <c r="H178">
        <v>0.87</v>
      </c>
      <c r="I178">
        <v>2099.5381000000002</v>
      </c>
      <c r="J178">
        <v>0</v>
      </c>
      <c r="K178" s="2">
        <v>45984</v>
      </c>
      <c r="L178" t="s">
        <v>19</v>
      </c>
      <c r="M178" t="s">
        <v>20</v>
      </c>
      <c r="N178">
        <v>-879.15</v>
      </c>
      <c r="O178" t="s">
        <v>2565</v>
      </c>
      <c r="P178" t="s">
        <v>3703</v>
      </c>
    </row>
    <row r="179" spans="1:16" x14ac:dyDescent="0.25">
      <c r="A179">
        <v>1182</v>
      </c>
      <c r="B179" t="s">
        <v>2699</v>
      </c>
      <c r="C179" t="s">
        <v>2866</v>
      </c>
      <c r="D179" t="s">
        <v>10</v>
      </c>
      <c r="E179" t="s">
        <v>46</v>
      </c>
      <c r="F179">
        <v>2</v>
      </c>
      <c r="G179">
        <v>2426.13</v>
      </c>
      <c r="H179">
        <v>0</v>
      </c>
      <c r="I179">
        <v>4852.26</v>
      </c>
      <c r="J179">
        <v>0</v>
      </c>
      <c r="K179" s="2">
        <v>45746</v>
      </c>
      <c r="L179" t="s">
        <v>15</v>
      </c>
      <c r="M179" t="s">
        <v>13</v>
      </c>
      <c r="N179">
        <v>353.91</v>
      </c>
      <c r="O179" t="s">
        <v>8</v>
      </c>
      <c r="P179" t="s">
        <v>3703</v>
      </c>
    </row>
    <row r="180" spans="1:16" x14ac:dyDescent="0.25">
      <c r="A180">
        <v>1183</v>
      </c>
      <c r="B180" t="s">
        <v>2684</v>
      </c>
      <c r="C180" t="s">
        <v>2673</v>
      </c>
      <c r="D180" t="s">
        <v>30</v>
      </c>
      <c r="E180" t="s">
        <v>31</v>
      </c>
      <c r="F180">
        <v>4</v>
      </c>
      <c r="G180">
        <v>1204.5899999999999</v>
      </c>
      <c r="H180">
        <v>0</v>
      </c>
      <c r="I180">
        <v>4818.3599999999997</v>
      </c>
      <c r="J180">
        <v>0</v>
      </c>
      <c r="K180" s="2">
        <v>45984</v>
      </c>
      <c r="L180" t="s">
        <v>53</v>
      </c>
      <c r="M180" t="s">
        <v>13</v>
      </c>
      <c r="N180">
        <v>2161.64</v>
      </c>
      <c r="O180" t="s">
        <v>8</v>
      </c>
      <c r="P180" t="s">
        <v>3703</v>
      </c>
    </row>
    <row r="181" spans="1:16" x14ac:dyDescent="0.25">
      <c r="A181">
        <v>1184</v>
      </c>
      <c r="B181" t="s">
        <v>2762</v>
      </c>
      <c r="C181" t="s">
        <v>2740</v>
      </c>
      <c r="D181" t="s">
        <v>17</v>
      </c>
      <c r="E181" t="s">
        <v>77</v>
      </c>
      <c r="F181">
        <v>0</v>
      </c>
      <c r="G181">
        <v>2691.7154999999998</v>
      </c>
      <c r="H181">
        <v>0</v>
      </c>
      <c r="I181">
        <v>0</v>
      </c>
      <c r="J181">
        <v>0</v>
      </c>
      <c r="K181" s="2">
        <v>45751</v>
      </c>
      <c r="L181" t="s">
        <v>19</v>
      </c>
      <c r="M181" t="s">
        <v>13</v>
      </c>
      <c r="N181">
        <v>510.53</v>
      </c>
      <c r="O181" t="s">
        <v>8</v>
      </c>
      <c r="P181" t="s">
        <v>2518</v>
      </c>
    </row>
    <row r="182" spans="1:16" x14ac:dyDescent="0.25">
      <c r="A182">
        <v>1185</v>
      </c>
      <c r="B182" t="s">
        <v>2867</v>
      </c>
      <c r="C182" t="s">
        <v>2822</v>
      </c>
      <c r="D182" t="s">
        <v>35</v>
      </c>
      <c r="E182" t="s">
        <v>88</v>
      </c>
      <c r="F182">
        <v>6</v>
      </c>
      <c r="G182">
        <v>2495.96</v>
      </c>
      <c r="H182">
        <v>0</v>
      </c>
      <c r="I182">
        <v>14975.76</v>
      </c>
      <c r="J182">
        <v>0</v>
      </c>
      <c r="K182" s="2">
        <v>45984</v>
      </c>
      <c r="L182" t="s">
        <v>53</v>
      </c>
      <c r="M182" t="s">
        <v>13</v>
      </c>
      <c r="N182">
        <v>835.4</v>
      </c>
      <c r="O182" t="s">
        <v>8</v>
      </c>
      <c r="P182" t="s">
        <v>3703</v>
      </c>
    </row>
    <row r="183" spans="1:16" x14ac:dyDescent="0.25">
      <c r="A183">
        <v>1186</v>
      </c>
      <c r="B183" t="s">
        <v>2627</v>
      </c>
      <c r="C183" t="s">
        <v>2868</v>
      </c>
      <c r="D183" t="s">
        <v>17</v>
      </c>
      <c r="E183" t="s">
        <v>77</v>
      </c>
      <c r="F183">
        <v>2</v>
      </c>
      <c r="G183">
        <v>2691.7154999999998</v>
      </c>
      <c r="H183">
        <v>0</v>
      </c>
      <c r="I183">
        <v>5383.4310999999998</v>
      </c>
      <c r="J183">
        <v>0</v>
      </c>
      <c r="K183" s="2">
        <v>45732</v>
      </c>
      <c r="L183" t="s">
        <v>19</v>
      </c>
      <c r="M183" t="s">
        <v>20</v>
      </c>
      <c r="N183">
        <v>2564.06</v>
      </c>
      <c r="O183" t="s">
        <v>8</v>
      </c>
      <c r="P183" t="s">
        <v>3703</v>
      </c>
    </row>
    <row r="184" spans="1:16" x14ac:dyDescent="0.25">
      <c r="A184">
        <v>1187</v>
      </c>
      <c r="B184" t="s">
        <v>2650</v>
      </c>
      <c r="C184" t="s">
        <v>2869</v>
      </c>
      <c r="D184" t="s">
        <v>10</v>
      </c>
      <c r="E184" t="s">
        <v>11</v>
      </c>
      <c r="F184">
        <v>-1</v>
      </c>
      <c r="G184">
        <v>2691.7154999999998</v>
      </c>
      <c r="H184">
        <v>0</v>
      </c>
      <c r="I184">
        <v>-2691.7154999999998</v>
      </c>
      <c r="J184">
        <v>0</v>
      </c>
      <c r="K184" s="2">
        <v>45510</v>
      </c>
      <c r="L184" t="s">
        <v>43</v>
      </c>
      <c r="M184" t="s">
        <v>13</v>
      </c>
      <c r="N184">
        <v>-747.25</v>
      </c>
      <c r="O184" t="s">
        <v>2565</v>
      </c>
      <c r="P184" t="s">
        <v>2519</v>
      </c>
    </row>
    <row r="185" spans="1:16" x14ac:dyDescent="0.25">
      <c r="A185">
        <v>1188</v>
      </c>
      <c r="B185" t="s">
        <v>2791</v>
      </c>
      <c r="C185" t="s">
        <v>2870</v>
      </c>
      <c r="D185" t="s">
        <v>26</v>
      </c>
      <c r="E185" t="s">
        <v>117</v>
      </c>
      <c r="F185">
        <v>6</v>
      </c>
      <c r="G185">
        <v>2372.3000000000002</v>
      </c>
      <c r="H185">
        <v>0</v>
      </c>
      <c r="I185">
        <v>14233.8</v>
      </c>
      <c r="J185">
        <v>0</v>
      </c>
      <c r="K185" s="2">
        <v>45378</v>
      </c>
      <c r="L185" t="s">
        <v>12</v>
      </c>
      <c r="M185" t="s">
        <v>13</v>
      </c>
      <c r="N185">
        <v>1888.87</v>
      </c>
      <c r="O185" t="s">
        <v>8</v>
      </c>
      <c r="P185" t="s">
        <v>3703</v>
      </c>
    </row>
    <row r="186" spans="1:16" x14ac:dyDescent="0.25">
      <c r="A186">
        <v>1189</v>
      </c>
      <c r="B186" t="s">
        <v>2871</v>
      </c>
      <c r="C186" t="s">
        <v>2872</v>
      </c>
      <c r="D186" t="s">
        <v>10</v>
      </c>
      <c r="E186" t="s">
        <v>99</v>
      </c>
      <c r="F186">
        <v>0</v>
      </c>
      <c r="G186">
        <v>2697.1</v>
      </c>
      <c r="H186">
        <v>0</v>
      </c>
      <c r="I186">
        <v>0</v>
      </c>
      <c r="J186">
        <v>0</v>
      </c>
      <c r="K186" s="2">
        <v>45829</v>
      </c>
      <c r="L186" t="s">
        <v>12</v>
      </c>
      <c r="M186" t="s">
        <v>20</v>
      </c>
      <c r="N186">
        <v>1518.99</v>
      </c>
      <c r="O186" t="s">
        <v>8</v>
      </c>
      <c r="P186" t="s">
        <v>2518</v>
      </c>
    </row>
    <row r="187" spans="1:16" x14ac:dyDescent="0.25">
      <c r="A187">
        <v>1190</v>
      </c>
      <c r="B187" t="s">
        <v>2873</v>
      </c>
      <c r="C187" t="s">
        <v>2874</v>
      </c>
      <c r="D187" t="s">
        <v>26</v>
      </c>
      <c r="E187" t="s">
        <v>27</v>
      </c>
      <c r="F187">
        <v>2</v>
      </c>
      <c r="G187">
        <v>2691.7154999999998</v>
      </c>
      <c r="H187">
        <v>0</v>
      </c>
      <c r="I187">
        <v>5383.4310999999998</v>
      </c>
      <c r="J187">
        <v>0</v>
      </c>
      <c r="K187" s="2">
        <v>45791</v>
      </c>
      <c r="L187" t="s">
        <v>12</v>
      </c>
      <c r="M187" t="s">
        <v>13</v>
      </c>
      <c r="N187">
        <v>-445.19</v>
      </c>
      <c r="O187" t="s">
        <v>2565</v>
      </c>
      <c r="P187" t="s">
        <v>3703</v>
      </c>
    </row>
    <row r="188" spans="1:16" x14ac:dyDescent="0.25">
      <c r="A188">
        <v>1191</v>
      </c>
      <c r="B188" t="s">
        <v>2777</v>
      </c>
      <c r="C188" t="s">
        <v>2875</v>
      </c>
      <c r="D188" t="s">
        <v>10</v>
      </c>
      <c r="E188" t="s">
        <v>33</v>
      </c>
      <c r="F188">
        <v>6</v>
      </c>
      <c r="G188">
        <v>2691.7154999999998</v>
      </c>
      <c r="H188">
        <v>0.71</v>
      </c>
      <c r="I188">
        <v>4683.585</v>
      </c>
      <c r="J188">
        <v>0</v>
      </c>
      <c r="K188" s="2">
        <v>45820</v>
      </c>
      <c r="L188" t="s">
        <v>37</v>
      </c>
      <c r="M188" t="s">
        <v>20</v>
      </c>
      <c r="N188">
        <v>-40.479999999999997</v>
      </c>
      <c r="O188" t="s">
        <v>2565</v>
      </c>
      <c r="P188" t="s">
        <v>3703</v>
      </c>
    </row>
    <row r="189" spans="1:16" x14ac:dyDescent="0.25">
      <c r="A189">
        <v>1193</v>
      </c>
      <c r="B189" t="s">
        <v>2721</v>
      </c>
      <c r="C189" t="s">
        <v>2775</v>
      </c>
      <c r="D189" t="s">
        <v>26</v>
      </c>
      <c r="E189" t="s">
        <v>27</v>
      </c>
      <c r="F189">
        <v>3</v>
      </c>
      <c r="G189">
        <v>3810.89</v>
      </c>
      <c r="H189">
        <v>0</v>
      </c>
      <c r="I189">
        <v>11432.67</v>
      </c>
      <c r="J189">
        <v>0</v>
      </c>
      <c r="K189" s="2">
        <v>45984</v>
      </c>
      <c r="L189" t="s">
        <v>19</v>
      </c>
      <c r="M189" t="s">
        <v>13</v>
      </c>
      <c r="N189">
        <v>1153.72</v>
      </c>
      <c r="O189" t="s">
        <v>8</v>
      </c>
      <c r="P189" t="s">
        <v>3703</v>
      </c>
    </row>
    <row r="190" spans="1:16" x14ac:dyDescent="0.25">
      <c r="A190">
        <v>1195</v>
      </c>
      <c r="B190" t="s">
        <v>2623</v>
      </c>
      <c r="C190" t="s">
        <v>2876</v>
      </c>
      <c r="D190" t="s">
        <v>26</v>
      </c>
      <c r="E190" t="s">
        <v>27</v>
      </c>
      <c r="F190">
        <v>6</v>
      </c>
      <c r="G190">
        <v>4910.28</v>
      </c>
      <c r="H190">
        <v>0.12</v>
      </c>
      <c r="I190">
        <v>25926.278399999999</v>
      </c>
      <c r="J190">
        <v>25926.28</v>
      </c>
      <c r="K190" s="2">
        <v>45531</v>
      </c>
      <c r="L190" t="s">
        <v>37</v>
      </c>
      <c r="M190" t="s">
        <v>13</v>
      </c>
      <c r="N190">
        <v>2089.25</v>
      </c>
      <c r="O190" t="s">
        <v>8</v>
      </c>
      <c r="P190" t="s">
        <v>3703</v>
      </c>
    </row>
    <row r="191" spans="1:16" x14ac:dyDescent="0.25">
      <c r="A191">
        <v>1196</v>
      </c>
      <c r="B191" t="s">
        <v>2699</v>
      </c>
      <c r="C191" t="s">
        <v>2649</v>
      </c>
      <c r="D191" t="s">
        <v>30</v>
      </c>
      <c r="E191" t="s">
        <v>41</v>
      </c>
      <c r="F191">
        <v>2</v>
      </c>
      <c r="G191">
        <v>4808.1000000000004</v>
      </c>
      <c r="H191">
        <v>0</v>
      </c>
      <c r="I191">
        <v>9616.2000000000007</v>
      </c>
      <c r="J191">
        <v>0</v>
      </c>
      <c r="K191" s="2">
        <v>45685</v>
      </c>
      <c r="L191" t="s">
        <v>15</v>
      </c>
      <c r="M191" t="s">
        <v>13</v>
      </c>
      <c r="N191">
        <v>392.87</v>
      </c>
      <c r="O191" t="s">
        <v>8</v>
      </c>
      <c r="P191" t="s">
        <v>3703</v>
      </c>
    </row>
    <row r="192" spans="1:16" x14ac:dyDescent="0.25">
      <c r="A192">
        <v>1197</v>
      </c>
      <c r="B192" t="s">
        <v>2877</v>
      </c>
      <c r="C192" t="s">
        <v>3652</v>
      </c>
      <c r="D192" t="s">
        <v>17</v>
      </c>
      <c r="E192" t="s">
        <v>18</v>
      </c>
      <c r="F192">
        <v>2</v>
      </c>
      <c r="G192">
        <v>2691.7154999999998</v>
      </c>
      <c r="H192">
        <v>0.63</v>
      </c>
      <c r="I192">
        <v>1991.8695</v>
      </c>
      <c r="J192">
        <v>0</v>
      </c>
      <c r="K192" s="2">
        <v>45804</v>
      </c>
      <c r="L192" t="s">
        <v>43</v>
      </c>
      <c r="M192" t="s">
        <v>20</v>
      </c>
      <c r="N192">
        <v>75.040000000000006</v>
      </c>
      <c r="O192" t="s">
        <v>8</v>
      </c>
      <c r="P192" t="s">
        <v>3703</v>
      </c>
    </row>
    <row r="193" spans="1:16" x14ac:dyDescent="0.25">
      <c r="A193">
        <v>1198</v>
      </c>
      <c r="B193" t="s">
        <v>2627</v>
      </c>
      <c r="C193" t="s">
        <v>2878</v>
      </c>
      <c r="D193" t="s">
        <v>26</v>
      </c>
      <c r="E193" t="s">
        <v>27</v>
      </c>
      <c r="F193">
        <v>2</v>
      </c>
      <c r="G193">
        <v>2469.87</v>
      </c>
      <c r="H193">
        <v>0.56000000000000005</v>
      </c>
      <c r="I193">
        <v>2173.4856</v>
      </c>
      <c r="J193">
        <v>0</v>
      </c>
      <c r="K193" s="2">
        <v>45984</v>
      </c>
      <c r="L193" t="s">
        <v>19</v>
      </c>
      <c r="M193" t="s">
        <v>13</v>
      </c>
      <c r="N193">
        <v>2860.2</v>
      </c>
      <c r="O193" t="s">
        <v>8</v>
      </c>
      <c r="P193" t="s">
        <v>3703</v>
      </c>
    </row>
    <row r="194" spans="1:16" x14ac:dyDescent="0.25">
      <c r="A194">
        <v>1199</v>
      </c>
      <c r="B194" t="s">
        <v>2879</v>
      </c>
      <c r="C194" t="s">
        <v>2880</v>
      </c>
      <c r="D194" t="s">
        <v>30</v>
      </c>
      <c r="E194" t="s">
        <v>31</v>
      </c>
      <c r="F194">
        <v>0</v>
      </c>
      <c r="G194">
        <v>2691.7154999999998</v>
      </c>
      <c r="H194">
        <v>0</v>
      </c>
      <c r="I194">
        <v>0</v>
      </c>
      <c r="J194">
        <v>0</v>
      </c>
      <c r="K194" s="2">
        <v>45984</v>
      </c>
      <c r="L194" t="s">
        <v>53</v>
      </c>
      <c r="M194" t="s">
        <v>13</v>
      </c>
      <c r="N194">
        <v>2709.47</v>
      </c>
      <c r="O194" t="s">
        <v>8</v>
      </c>
      <c r="P194" t="s">
        <v>2518</v>
      </c>
    </row>
    <row r="195" spans="1:16" x14ac:dyDescent="0.25">
      <c r="A195">
        <v>1200</v>
      </c>
      <c r="B195" t="s">
        <v>2664</v>
      </c>
      <c r="C195" t="s">
        <v>2835</v>
      </c>
      <c r="D195" t="s">
        <v>35</v>
      </c>
      <c r="E195" t="s">
        <v>36</v>
      </c>
      <c r="F195">
        <v>2</v>
      </c>
      <c r="G195">
        <v>3031.06</v>
      </c>
      <c r="H195">
        <v>0</v>
      </c>
      <c r="I195">
        <v>6062.12</v>
      </c>
      <c r="J195">
        <v>0</v>
      </c>
      <c r="K195" s="2">
        <v>45512</v>
      </c>
      <c r="L195" t="s">
        <v>43</v>
      </c>
      <c r="M195" t="s">
        <v>20</v>
      </c>
      <c r="N195">
        <v>-682.74</v>
      </c>
      <c r="O195" t="s">
        <v>2565</v>
      </c>
      <c r="P195" t="s">
        <v>3703</v>
      </c>
    </row>
    <row r="196" spans="1:16" x14ac:dyDescent="0.25">
      <c r="A196">
        <v>1201</v>
      </c>
      <c r="B196" t="s">
        <v>2881</v>
      </c>
      <c r="C196" t="s">
        <v>2882</v>
      </c>
      <c r="D196" t="s">
        <v>26</v>
      </c>
      <c r="E196" t="s">
        <v>39</v>
      </c>
      <c r="F196">
        <v>2</v>
      </c>
      <c r="G196">
        <v>2691.7154999999998</v>
      </c>
      <c r="H196">
        <v>0</v>
      </c>
      <c r="I196">
        <v>5383.4310999999998</v>
      </c>
      <c r="J196">
        <v>0</v>
      </c>
      <c r="K196" s="2">
        <v>45847</v>
      </c>
      <c r="L196" t="s">
        <v>15</v>
      </c>
      <c r="M196" t="s">
        <v>13</v>
      </c>
      <c r="N196">
        <v>1941.65</v>
      </c>
      <c r="O196" t="s">
        <v>8</v>
      </c>
      <c r="P196" t="s">
        <v>3703</v>
      </c>
    </row>
    <row r="197" spans="1:16" x14ac:dyDescent="0.25">
      <c r="A197">
        <v>1202</v>
      </c>
      <c r="B197" t="s">
        <v>2664</v>
      </c>
      <c r="C197" t="s">
        <v>2883</v>
      </c>
      <c r="D197" t="s">
        <v>35</v>
      </c>
      <c r="E197" t="s">
        <v>60</v>
      </c>
      <c r="F197">
        <v>2</v>
      </c>
      <c r="G197">
        <v>2691.7154999999998</v>
      </c>
      <c r="H197">
        <v>1.2</v>
      </c>
      <c r="I197">
        <v>-1076.6862000000001</v>
      </c>
      <c r="J197">
        <v>0</v>
      </c>
      <c r="K197" s="2">
        <v>45984</v>
      </c>
      <c r="L197" t="s">
        <v>19</v>
      </c>
      <c r="M197" t="s">
        <v>13</v>
      </c>
      <c r="N197">
        <v>1059.17</v>
      </c>
      <c r="O197" t="s">
        <v>8</v>
      </c>
      <c r="P197" t="s">
        <v>2519</v>
      </c>
    </row>
    <row r="198" spans="1:16" x14ac:dyDescent="0.25">
      <c r="A198">
        <v>1203</v>
      </c>
      <c r="B198" t="s">
        <v>2744</v>
      </c>
      <c r="C198" t="s">
        <v>2884</v>
      </c>
      <c r="D198" t="s">
        <v>10</v>
      </c>
      <c r="E198" t="s">
        <v>11</v>
      </c>
      <c r="F198">
        <v>2</v>
      </c>
      <c r="G198">
        <v>3959.06</v>
      </c>
      <c r="H198">
        <v>0.37</v>
      </c>
      <c r="I198">
        <v>4988.4156000000003</v>
      </c>
      <c r="J198">
        <v>0</v>
      </c>
      <c r="K198" s="2">
        <v>45791</v>
      </c>
      <c r="L198" t="s">
        <v>53</v>
      </c>
      <c r="M198" t="s">
        <v>20</v>
      </c>
      <c r="N198">
        <v>1539.5</v>
      </c>
      <c r="O198" t="s">
        <v>8</v>
      </c>
      <c r="P198" t="s">
        <v>3703</v>
      </c>
    </row>
    <row r="199" spans="1:16" x14ac:dyDescent="0.25">
      <c r="A199">
        <v>1204</v>
      </c>
      <c r="B199" t="s">
        <v>2845</v>
      </c>
      <c r="C199" t="s">
        <v>2885</v>
      </c>
      <c r="D199" t="s">
        <v>17</v>
      </c>
      <c r="E199" t="s">
        <v>85</v>
      </c>
      <c r="F199">
        <v>1</v>
      </c>
      <c r="G199">
        <v>2691.7154999999998</v>
      </c>
      <c r="H199">
        <v>0</v>
      </c>
      <c r="I199">
        <v>2691.7154999999998</v>
      </c>
      <c r="J199">
        <v>0</v>
      </c>
      <c r="K199" s="2">
        <v>45984</v>
      </c>
      <c r="L199" t="s">
        <v>53</v>
      </c>
      <c r="M199" t="s">
        <v>20</v>
      </c>
      <c r="N199">
        <v>650.97</v>
      </c>
      <c r="O199" t="s">
        <v>8</v>
      </c>
      <c r="P199" t="s">
        <v>3703</v>
      </c>
    </row>
    <row r="200" spans="1:16" x14ac:dyDescent="0.25">
      <c r="A200">
        <v>1205</v>
      </c>
      <c r="B200" t="s">
        <v>2832</v>
      </c>
      <c r="C200" t="s">
        <v>2886</v>
      </c>
      <c r="D200" t="s">
        <v>26</v>
      </c>
      <c r="E200" t="s">
        <v>39</v>
      </c>
      <c r="F200">
        <v>3</v>
      </c>
      <c r="G200">
        <v>3594.97</v>
      </c>
      <c r="H200">
        <v>0</v>
      </c>
      <c r="I200">
        <v>10784.91</v>
      </c>
      <c r="J200">
        <v>0</v>
      </c>
      <c r="K200" s="2">
        <v>45764</v>
      </c>
      <c r="L200" t="s">
        <v>12</v>
      </c>
      <c r="M200" t="s">
        <v>13</v>
      </c>
      <c r="N200">
        <v>2422.27</v>
      </c>
      <c r="O200" t="s">
        <v>8</v>
      </c>
      <c r="P200" t="s">
        <v>3703</v>
      </c>
    </row>
    <row r="201" spans="1:16" x14ac:dyDescent="0.25">
      <c r="A201">
        <v>1206</v>
      </c>
      <c r="B201" t="s">
        <v>2887</v>
      </c>
      <c r="C201" t="s">
        <v>2696</v>
      </c>
      <c r="D201" t="s">
        <v>22</v>
      </c>
      <c r="E201" t="s">
        <v>83</v>
      </c>
      <c r="F201">
        <v>2</v>
      </c>
      <c r="G201">
        <v>2317.1</v>
      </c>
      <c r="H201">
        <v>0</v>
      </c>
      <c r="I201">
        <v>4634.2</v>
      </c>
      <c r="J201">
        <v>0</v>
      </c>
      <c r="K201" s="2">
        <v>45690</v>
      </c>
      <c r="L201" t="s">
        <v>37</v>
      </c>
      <c r="M201" t="s">
        <v>13</v>
      </c>
      <c r="N201">
        <v>2637.77</v>
      </c>
      <c r="O201" t="s">
        <v>8</v>
      </c>
      <c r="P201" t="s">
        <v>3703</v>
      </c>
    </row>
    <row r="202" spans="1:16" x14ac:dyDescent="0.25">
      <c r="A202">
        <v>1207</v>
      </c>
      <c r="B202" t="s">
        <v>2757</v>
      </c>
      <c r="C202" t="s">
        <v>2888</v>
      </c>
      <c r="D202" t="s">
        <v>22</v>
      </c>
      <c r="E202" t="s">
        <v>51</v>
      </c>
      <c r="F202">
        <v>4</v>
      </c>
      <c r="G202">
        <v>2691.7154999999998</v>
      </c>
      <c r="H202">
        <v>0</v>
      </c>
      <c r="I202">
        <v>10766.8621</v>
      </c>
      <c r="J202">
        <v>0</v>
      </c>
      <c r="K202" s="2">
        <v>45984</v>
      </c>
      <c r="L202" t="s">
        <v>53</v>
      </c>
      <c r="M202" t="s">
        <v>13</v>
      </c>
      <c r="N202">
        <v>2782.21</v>
      </c>
      <c r="O202" t="s">
        <v>8</v>
      </c>
      <c r="P202" t="s">
        <v>3703</v>
      </c>
    </row>
    <row r="203" spans="1:16" x14ac:dyDescent="0.25">
      <c r="A203">
        <v>1208</v>
      </c>
      <c r="B203" t="s">
        <v>2889</v>
      </c>
      <c r="C203" t="s">
        <v>3653</v>
      </c>
      <c r="D203" t="s">
        <v>17</v>
      </c>
      <c r="E203" t="s">
        <v>77</v>
      </c>
      <c r="F203">
        <v>2</v>
      </c>
      <c r="G203">
        <v>3507.85</v>
      </c>
      <c r="H203">
        <v>0</v>
      </c>
      <c r="I203">
        <v>7015.7</v>
      </c>
      <c r="J203">
        <v>0</v>
      </c>
      <c r="K203" s="2">
        <v>45667</v>
      </c>
      <c r="L203" t="s">
        <v>43</v>
      </c>
      <c r="M203" t="s">
        <v>20</v>
      </c>
      <c r="N203">
        <v>1023.04</v>
      </c>
      <c r="O203" t="s">
        <v>8</v>
      </c>
      <c r="P203" t="s">
        <v>3703</v>
      </c>
    </row>
    <row r="204" spans="1:16" x14ac:dyDescent="0.25">
      <c r="A204">
        <v>1209</v>
      </c>
      <c r="B204" t="s">
        <v>2687</v>
      </c>
      <c r="C204" t="s">
        <v>2698</v>
      </c>
      <c r="D204" t="s">
        <v>26</v>
      </c>
      <c r="E204" t="s">
        <v>39</v>
      </c>
      <c r="F204">
        <v>2</v>
      </c>
      <c r="G204">
        <v>2691.7154999999998</v>
      </c>
      <c r="H204">
        <v>0</v>
      </c>
      <c r="I204">
        <v>5383.4310999999998</v>
      </c>
      <c r="J204">
        <v>0</v>
      </c>
      <c r="K204" s="2">
        <v>45739</v>
      </c>
      <c r="L204" t="s">
        <v>37</v>
      </c>
      <c r="M204" t="s">
        <v>13</v>
      </c>
      <c r="N204">
        <v>-207.53</v>
      </c>
      <c r="O204" t="s">
        <v>2565</v>
      </c>
      <c r="P204" t="s">
        <v>3703</v>
      </c>
    </row>
    <row r="205" spans="1:16" x14ac:dyDescent="0.25">
      <c r="A205">
        <v>1210</v>
      </c>
      <c r="B205" t="s">
        <v>2687</v>
      </c>
      <c r="C205" t="s">
        <v>2790</v>
      </c>
      <c r="D205" t="s">
        <v>30</v>
      </c>
      <c r="E205" t="s">
        <v>31</v>
      </c>
      <c r="F205">
        <v>5</v>
      </c>
      <c r="G205">
        <v>2691.7154999999998</v>
      </c>
      <c r="H205">
        <v>0</v>
      </c>
      <c r="I205">
        <v>13458.577600000001</v>
      </c>
      <c r="J205">
        <v>0</v>
      </c>
      <c r="K205" s="2">
        <v>45671</v>
      </c>
      <c r="L205" t="s">
        <v>53</v>
      </c>
      <c r="M205" t="s">
        <v>13</v>
      </c>
      <c r="N205">
        <v>657.59</v>
      </c>
      <c r="O205" t="s">
        <v>8</v>
      </c>
      <c r="P205" t="s">
        <v>3703</v>
      </c>
    </row>
    <row r="206" spans="1:16" x14ac:dyDescent="0.25">
      <c r="A206">
        <v>1211</v>
      </c>
      <c r="B206" t="s">
        <v>2660</v>
      </c>
      <c r="C206" t="s">
        <v>2734</v>
      </c>
      <c r="D206" t="s">
        <v>22</v>
      </c>
      <c r="E206" t="s">
        <v>63</v>
      </c>
      <c r="F206">
        <v>2</v>
      </c>
      <c r="G206">
        <v>4213.3999999999996</v>
      </c>
      <c r="H206">
        <v>0</v>
      </c>
      <c r="I206">
        <v>8426.7999999999993</v>
      </c>
      <c r="J206">
        <v>0</v>
      </c>
      <c r="K206" s="2">
        <v>45608</v>
      </c>
      <c r="L206" t="s">
        <v>43</v>
      </c>
      <c r="M206" t="s">
        <v>20</v>
      </c>
      <c r="N206">
        <v>1867.53</v>
      </c>
      <c r="O206" t="s">
        <v>8</v>
      </c>
      <c r="P206" t="s">
        <v>3703</v>
      </c>
    </row>
    <row r="207" spans="1:16" x14ac:dyDescent="0.25">
      <c r="A207">
        <v>1212</v>
      </c>
      <c r="B207" t="s">
        <v>2717</v>
      </c>
      <c r="C207" t="s">
        <v>2677</v>
      </c>
      <c r="D207" t="s">
        <v>10</v>
      </c>
      <c r="E207" t="s">
        <v>11</v>
      </c>
      <c r="F207">
        <v>2</v>
      </c>
      <c r="G207">
        <v>696.49</v>
      </c>
      <c r="H207">
        <v>0</v>
      </c>
      <c r="I207">
        <v>1392.98</v>
      </c>
      <c r="J207">
        <v>0</v>
      </c>
      <c r="K207" s="2">
        <v>45819</v>
      </c>
      <c r="L207" t="s">
        <v>12</v>
      </c>
      <c r="M207" t="s">
        <v>13</v>
      </c>
      <c r="N207">
        <v>-24.51</v>
      </c>
      <c r="O207" t="s">
        <v>2565</v>
      </c>
      <c r="P207" t="s">
        <v>3703</v>
      </c>
    </row>
    <row r="208" spans="1:16" x14ac:dyDescent="0.25">
      <c r="A208">
        <v>1213</v>
      </c>
      <c r="B208" t="s">
        <v>2891</v>
      </c>
      <c r="C208" t="s">
        <v>2742</v>
      </c>
      <c r="D208" t="s">
        <v>30</v>
      </c>
      <c r="E208" t="s">
        <v>69</v>
      </c>
      <c r="F208">
        <v>0</v>
      </c>
      <c r="G208">
        <v>2691.7154999999998</v>
      </c>
      <c r="H208">
        <v>0</v>
      </c>
      <c r="I208">
        <v>0</v>
      </c>
      <c r="J208">
        <v>0</v>
      </c>
      <c r="K208" s="2">
        <v>45747</v>
      </c>
      <c r="L208" t="s">
        <v>53</v>
      </c>
      <c r="M208" t="s">
        <v>13</v>
      </c>
      <c r="N208">
        <v>2472.2399999999998</v>
      </c>
      <c r="O208" t="s">
        <v>8</v>
      </c>
      <c r="P208" t="s">
        <v>2518</v>
      </c>
    </row>
    <row r="209" spans="1:16" x14ac:dyDescent="0.25">
      <c r="A209">
        <v>1214</v>
      </c>
      <c r="B209" t="s">
        <v>2892</v>
      </c>
      <c r="C209" t="s">
        <v>2893</v>
      </c>
      <c r="D209" t="s">
        <v>10</v>
      </c>
      <c r="E209" t="s">
        <v>46</v>
      </c>
      <c r="F209">
        <v>2</v>
      </c>
      <c r="G209">
        <v>563.14</v>
      </c>
      <c r="H209">
        <v>0.33</v>
      </c>
      <c r="I209">
        <v>754.60760000000005</v>
      </c>
      <c r="J209">
        <v>0</v>
      </c>
      <c r="K209" s="2">
        <v>45433</v>
      </c>
      <c r="L209" t="s">
        <v>15</v>
      </c>
      <c r="M209" t="s">
        <v>20</v>
      </c>
      <c r="N209">
        <v>945.7</v>
      </c>
      <c r="O209" t="s">
        <v>8</v>
      </c>
      <c r="P209" t="s">
        <v>3703</v>
      </c>
    </row>
    <row r="210" spans="1:16" x14ac:dyDescent="0.25">
      <c r="A210">
        <v>1215</v>
      </c>
      <c r="B210" t="s">
        <v>2894</v>
      </c>
      <c r="C210" t="s">
        <v>2895</v>
      </c>
      <c r="D210" t="s">
        <v>17</v>
      </c>
      <c r="E210" t="s">
        <v>85</v>
      </c>
      <c r="F210">
        <v>1</v>
      </c>
      <c r="G210">
        <v>2691.7154999999998</v>
      </c>
      <c r="H210">
        <v>0</v>
      </c>
      <c r="I210">
        <v>2691.7154999999998</v>
      </c>
      <c r="J210">
        <v>0</v>
      </c>
      <c r="K210" s="2">
        <v>45667</v>
      </c>
      <c r="L210" t="s">
        <v>19</v>
      </c>
      <c r="M210" t="s">
        <v>13</v>
      </c>
      <c r="N210">
        <v>648.73</v>
      </c>
      <c r="O210" t="s">
        <v>8</v>
      </c>
      <c r="P210" t="s">
        <v>3703</v>
      </c>
    </row>
    <row r="211" spans="1:16" x14ac:dyDescent="0.25">
      <c r="A211">
        <v>1216</v>
      </c>
      <c r="B211" t="s">
        <v>2896</v>
      </c>
      <c r="C211" t="s">
        <v>2897</v>
      </c>
      <c r="D211" t="s">
        <v>26</v>
      </c>
      <c r="E211" t="s">
        <v>117</v>
      </c>
      <c r="F211">
        <v>2</v>
      </c>
      <c r="G211">
        <v>4029.87</v>
      </c>
      <c r="H211">
        <v>0</v>
      </c>
      <c r="I211">
        <v>8059.74</v>
      </c>
      <c r="J211">
        <v>0</v>
      </c>
      <c r="K211" s="2">
        <v>45666</v>
      </c>
      <c r="L211" t="s">
        <v>15</v>
      </c>
      <c r="M211" t="s">
        <v>13</v>
      </c>
      <c r="N211">
        <v>1447.79</v>
      </c>
      <c r="O211" t="s">
        <v>8</v>
      </c>
      <c r="P211" t="s">
        <v>3703</v>
      </c>
    </row>
    <row r="212" spans="1:16" x14ac:dyDescent="0.25">
      <c r="A212">
        <v>1217</v>
      </c>
      <c r="B212" t="s">
        <v>2668</v>
      </c>
      <c r="C212" t="s">
        <v>2808</v>
      </c>
      <c r="D212" t="s">
        <v>26</v>
      </c>
      <c r="E212" t="s">
        <v>117</v>
      </c>
      <c r="F212">
        <v>4</v>
      </c>
      <c r="G212">
        <v>2691.7154999999998</v>
      </c>
      <c r="H212">
        <v>1.1599999999999999</v>
      </c>
      <c r="I212">
        <v>-1722.6978999999999</v>
      </c>
      <c r="J212">
        <v>0</v>
      </c>
      <c r="K212" s="2">
        <v>45803</v>
      </c>
      <c r="L212" t="s">
        <v>12</v>
      </c>
      <c r="M212" t="s">
        <v>13</v>
      </c>
      <c r="N212">
        <v>2179.54</v>
      </c>
      <c r="O212" t="s">
        <v>8</v>
      </c>
      <c r="P212" t="s">
        <v>2519</v>
      </c>
    </row>
    <row r="213" spans="1:16" x14ac:dyDescent="0.25">
      <c r="A213">
        <v>1218</v>
      </c>
      <c r="B213" t="s">
        <v>2898</v>
      </c>
      <c r="C213" t="s">
        <v>2899</v>
      </c>
      <c r="D213" t="s">
        <v>10</v>
      </c>
      <c r="E213" t="s">
        <v>99</v>
      </c>
      <c r="F213">
        <v>2</v>
      </c>
      <c r="G213">
        <v>1560.37</v>
      </c>
      <c r="H213">
        <v>0</v>
      </c>
      <c r="I213">
        <v>3120.74</v>
      </c>
      <c r="J213">
        <v>0</v>
      </c>
      <c r="K213" s="2">
        <v>45630</v>
      </c>
      <c r="L213" t="s">
        <v>15</v>
      </c>
      <c r="M213" t="s">
        <v>13</v>
      </c>
      <c r="N213">
        <v>2783.91</v>
      </c>
      <c r="O213" t="s">
        <v>8</v>
      </c>
      <c r="P213" t="s">
        <v>3703</v>
      </c>
    </row>
    <row r="214" spans="1:16" x14ac:dyDescent="0.25">
      <c r="A214">
        <v>1219</v>
      </c>
      <c r="B214" t="s">
        <v>2900</v>
      </c>
      <c r="C214" t="s">
        <v>2901</v>
      </c>
      <c r="D214" t="s">
        <v>22</v>
      </c>
      <c r="E214" t="s">
        <v>63</v>
      </c>
      <c r="F214">
        <v>-1</v>
      </c>
      <c r="G214">
        <v>4098.12</v>
      </c>
      <c r="H214">
        <v>0</v>
      </c>
      <c r="I214">
        <v>-4098.12</v>
      </c>
      <c r="J214">
        <v>0</v>
      </c>
      <c r="K214" s="2">
        <v>45582</v>
      </c>
      <c r="L214" t="s">
        <v>53</v>
      </c>
      <c r="M214" t="s">
        <v>13</v>
      </c>
      <c r="N214">
        <v>-656.35</v>
      </c>
      <c r="O214" t="s">
        <v>2565</v>
      </c>
      <c r="P214" t="s">
        <v>2519</v>
      </c>
    </row>
    <row r="215" spans="1:16" x14ac:dyDescent="0.25">
      <c r="A215">
        <v>1220</v>
      </c>
      <c r="B215" t="s">
        <v>2902</v>
      </c>
      <c r="C215" t="s">
        <v>2903</v>
      </c>
      <c r="D215" t="s">
        <v>30</v>
      </c>
      <c r="E215" t="s">
        <v>69</v>
      </c>
      <c r="F215">
        <v>2</v>
      </c>
      <c r="G215">
        <v>2691.7154999999998</v>
      </c>
      <c r="H215">
        <v>0</v>
      </c>
      <c r="I215">
        <v>5383.4310999999998</v>
      </c>
      <c r="J215">
        <v>0</v>
      </c>
      <c r="K215" s="2">
        <v>45684</v>
      </c>
      <c r="L215" t="s">
        <v>15</v>
      </c>
      <c r="M215" t="s">
        <v>13</v>
      </c>
      <c r="N215">
        <v>1093.98</v>
      </c>
      <c r="O215" t="s">
        <v>8</v>
      </c>
      <c r="P215" t="s">
        <v>3703</v>
      </c>
    </row>
    <row r="216" spans="1:16" x14ac:dyDescent="0.25">
      <c r="A216">
        <v>1221</v>
      </c>
      <c r="B216" t="s">
        <v>2904</v>
      </c>
      <c r="C216" t="s">
        <v>2905</v>
      </c>
      <c r="D216" t="s">
        <v>17</v>
      </c>
      <c r="E216" t="s">
        <v>119</v>
      </c>
      <c r="F216">
        <v>4</v>
      </c>
      <c r="G216">
        <v>1273.5999999999999</v>
      </c>
      <c r="H216">
        <v>0</v>
      </c>
      <c r="I216">
        <v>5094.3999999999996</v>
      </c>
      <c r="J216">
        <v>0</v>
      </c>
      <c r="K216" s="2">
        <v>45826</v>
      </c>
      <c r="L216" t="s">
        <v>53</v>
      </c>
      <c r="M216" t="s">
        <v>13</v>
      </c>
      <c r="N216">
        <v>1851.89</v>
      </c>
      <c r="O216" t="s">
        <v>8</v>
      </c>
      <c r="P216" t="s">
        <v>3703</v>
      </c>
    </row>
    <row r="217" spans="1:16" x14ac:dyDescent="0.25">
      <c r="A217">
        <v>1222</v>
      </c>
      <c r="B217" t="s">
        <v>2906</v>
      </c>
      <c r="C217" t="s">
        <v>2907</v>
      </c>
      <c r="D217" t="s">
        <v>30</v>
      </c>
      <c r="E217" t="s">
        <v>69</v>
      </c>
      <c r="F217">
        <v>6</v>
      </c>
      <c r="G217">
        <v>3802.27</v>
      </c>
      <c r="H217">
        <v>0</v>
      </c>
      <c r="I217">
        <v>22813.62</v>
      </c>
      <c r="J217">
        <v>0</v>
      </c>
      <c r="K217" s="2">
        <v>45984</v>
      </c>
      <c r="L217" t="s">
        <v>15</v>
      </c>
      <c r="M217" t="s">
        <v>13</v>
      </c>
      <c r="N217">
        <v>-266.99</v>
      </c>
      <c r="O217" t="s">
        <v>2565</v>
      </c>
      <c r="P217" t="s">
        <v>3703</v>
      </c>
    </row>
    <row r="218" spans="1:16" x14ac:dyDescent="0.25">
      <c r="A218">
        <v>1223</v>
      </c>
      <c r="B218" t="s">
        <v>2908</v>
      </c>
      <c r="C218" t="s">
        <v>2909</v>
      </c>
      <c r="D218" t="s">
        <v>30</v>
      </c>
      <c r="E218" t="s">
        <v>69</v>
      </c>
      <c r="F218">
        <v>6</v>
      </c>
      <c r="G218">
        <v>2691.7154999999998</v>
      </c>
      <c r="H218">
        <v>1.17</v>
      </c>
      <c r="I218">
        <v>-2745.5497999999998</v>
      </c>
      <c r="J218">
        <v>0</v>
      </c>
      <c r="K218" s="2">
        <v>45495</v>
      </c>
      <c r="L218" t="s">
        <v>12</v>
      </c>
      <c r="M218" t="s">
        <v>20</v>
      </c>
      <c r="N218">
        <v>2986.8</v>
      </c>
      <c r="O218" t="s">
        <v>8</v>
      </c>
      <c r="P218" t="s">
        <v>2519</v>
      </c>
    </row>
    <row r="219" spans="1:16" x14ac:dyDescent="0.25">
      <c r="A219">
        <v>1224</v>
      </c>
      <c r="B219" t="s">
        <v>2755</v>
      </c>
      <c r="C219" t="s">
        <v>2910</v>
      </c>
      <c r="D219" t="s">
        <v>17</v>
      </c>
      <c r="E219" t="s">
        <v>85</v>
      </c>
      <c r="F219">
        <v>3</v>
      </c>
      <c r="G219">
        <v>2850.38</v>
      </c>
      <c r="H219">
        <v>0</v>
      </c>
      <c r="I219">
        <v>8551.14</v>
      </c>
      <c r="J219">
        <v>0</v>
      </c>
      <c r="K219" s="2">
        <v>45984</v>
      </c>
      <c r="L219" t="s">
        <v>12</v>
      </c>
      <c r="M219" t="s">
        <v>13</v>
      </c>
      <c r="N219">
        <v>17.309999999999999</v>
      </c>
      <c r="O219" t="s">
        <v>8</v>
      </c>
      <c r="P219" t="s">
        <v>3703</v>
      </c>
    </row>
    <row r="220" spans="1:16" x14ac:dyDescent="0.25">
      <c r="A220">
        <v>1225</v>
      </c>
      <c r="B220" t="s">
        <v>2911</v>
      </c>
      <c r="C220" t="s">
        <v>2912</v>
      </c>
      <c r="D220" t="s">
        <v>35</v>
      </c>
      <c r="E220" t="s">
        <v>60</v>
      </c>
      <c r="F220">
        <v>3</v>
      </c>
      <c r="G220">
        <v>1544.45</v>
      </c>
      <c r="H220">
        <v>0.33</v>
      </c>
      <c r="I220">
        <v>3104.3445000000002</v>
      </c>
      <c r="J220">
        <v>3104.34</v>
      </c>
      <c r="K220" s="2">
        <v>45747</v>
      </c>
      <c r="L220" t="s">
        <v>53</v>
      </c>
      <c r="M220" t="s">
        <v>20</v>
      </c>
      <c r="N220">
        <v>707.56</v>
      </c>
      <c r="O220" t="s">
        <v>8</v>
      </c>
      <c r="P220" t="s">
        <v>3703</v>
      </c>
    </row>
    <row r="221" spans="1:16" x14ac:dyDescent="0.25">
      <c r="A221">
        <v>1226</v>
      </c>
      <c r="B221" t="s">
        <v>2913</v>
      </c>
      <c r="C221" t="s">
        <v>2914</v>
      </c>
      <c r="D221" t="s">
        <v>10</v>
      </c>
      <c r="E221" t="s">
        <v>46</v>
      </c>
      <c r="F221">
        <v>2</v>
      </c>
      <c r="G221">
        <v>2691.7154999999998</v>
      </c>
      <c r="H221">
        <v>0</v>
      </c>
      <c r="I221">
        <v>5383.4310999999998</v>
      </c>
      <c r="J221">
        <v>0</v>
      </c>
      <c r="K221" s="2">
        <v>45624</v>
      </c>
      <c r="L221" t="s">
        <v>37</v>
      </c>
      <c r="M221" t="s">
        <v>13</v>
      </c>
      <c r="N221">
        <v>2206</v>
      </c>
      <c r="O221" t="s">
        <v>8</v>
      </c>
      <c r="P221" t="s">
        <v>3703</v>
      </c>
    </row>
    <row r="222" spans="1:16" x14ac:dyDescent="0.25">
      <c r="A222">
        <v>1227</v>
      </c>
      <c r="B222" t="s">
        <v>2656</v>
      </c>
      <c r="C222" t="s">
        <v>2915</v>
      </c>
      <c r="D222" t="s">
        <v>30</v>
      </c>
      <c r="E222" t="s">
        <v>41</v>
      </c>
      <c r="F222">
        <v>2</v>
      </c>
      <c r="G222">
        <v>2691.7154999999998</v>
      </c>
      <c r="H222">
        <v>0</v>
      </c>
      <c r="I222">
        <v>5383.4310999999998</v>
      </c>
      <c r="J222">
        <v>0</v>
      </c>
      <c r="K222" s="2">
        <v>45495</v>
      </c>
      <c r="L222" t="s">
        <v>37</v>
      </c>
      <c r="M222" t="s">
        <v>13</v>
      </c>
      <c r="N222">
        <v>1598.22</v>
      </c>
      <c r="O222" t="s">
        <v>8</v>
      </c>
      <c r="P222" t="s">
        <v>3703</v>
      </c>
    </row>
    <row r="223" spans="1:16" x14ac:dyDescent="0.25">
      <c r="A223">
        <v>1229</v>
      </c>
      <c r="B223" t="s">
        <v>2916</v>
      </c>
      <c r="C223" t="s">
        <v>2917</v>
      </c>
      <c r="D223" t="s">
        <v>26</v>
      </c>
      <c r="E223" t="s">
        <v>27</v>
      </c>
      <c r="F223">
        <v>3</v>
      </c>
      <c r="G223">
        <v>2691.7154999999998</v>
      </c>
      <c r="H223">
        <v>0</v>
      </c>
      <c r="I223">
        <v>8075.1466</v>
      </c>
      <c r="J223">
        <v>0</v>
      </c>
      <c r="K223" s="2">
        <v>45563</v>
      </c>
      <c r="L223" t="s">
        <v>19</v>
      </c>
      <c r="M223" t="s">
        <v>20</v>
      </c>
      <c r="N223">
        <v>898.67</v>
      </c>
      <c r="O223" t="s">
        <v>8</v>
      </c>
      <c r="P223" t="s">
        <v>3703</v>
      </c>
    </row>
    <row r="224" spans="1:16" x14ac:dyDescent="0.25">
      <c r="A224">
        <v>1230</v>
      </c>
      <c r="B224" t="s">
        <v>2721</v>
      </c>
      <c r="C224" t="s">
        <v>2918</v>
      </c>
      <c r="D224" t="s">
        <v>30</v>
      </c>
      <c r="E224" t="s">
        <v>69</v>
      </c>
      <c r="F224">
        <v>2</v>
      </c>
      <c r="G224">
        <v>683.85</v>
      </c>
      <c r="H224">
        <v>0</v>
      </c>
      <c r="I224">
        <v>1367.7</v>
      </c>
      <c r="J224">
        <v>0</v>
      </c>
      <c r="K224" s="2">
        <v>45595</v>
      </c>
      <c r="L224" t="s">
        <v>43</v>
      </c>
      <c r="M224" t="s">
        <v>13</v>
      </c>
      <c r="N224">
        <v>1489.45</v>
      </c>
      <c r="O224" t="s">
        <v>8</v>
      </c>
      <c r="P224" t="s">
        <v>3703</v>
      </c>
    </row>
    <row r="225" spans="1:16" x14ac:dyDescent="0.25">
      <c r="A225">
        <v>1231</v>
      </c>
      <c r="B225" t="s">
        <v>2759</v>
      </c>
      <c r="C225" t="s">
        <v>2616</v>
      </c>
      <c r="D225" t="s">
        <v>30</v>
      </c>
      <c r="E225" t="s">
        <v>31</v>
      </c>
      <c r="F225">
        <v>2</v>
      </c>
      <c r="G225">
        <v>2691.7154999999998</v>
      </c>
      <c r="H225">
        <v>0</v>
      </c>
      <c r="I225">
        <v>5383.4310999999998</v>
      </c>
      <c r="J225">
        <v>0</v>
      </c>
      <c r="K225" s="2">
        <v>45984</v>
      </c>
      <c r="L225" t="s">
        <v>53</v>
      </c>
      <c r="M225" t="s">
        <v>20</v>
      </c>
      <c r="N225">
        <v>-531.04999999999995</v>
      </c>
      <c r="O225" t="s">
        <v>2565</v>
      </c>
      <c r="P225" t="s">
        <v>3703</v>
      </c>
    </row>
    <row r="226" spans="1:16" x14ac:dyDescent="0.25">
      <c r="A226">
        <v>1232</v>
      </c>
      <c r="B226" t="s">
        <v>2919</v>
      </c>
      <c r="C226" t="s">
        <v>2920</v>
      </c>
      <c r="D226" t="s">
        <v>35</v>
      </c>
      <c r="E226" t="s">
        <v>60</v>
      </c>
      <c r="F226">
        <v>2</v>
      </c>
      <c r="G226">
        <v>2691.7154999999998</v>
      </c>
      <c r="H226">
        <v>0</v>
      </c>
      <c r="I226">
        <v>5383.4310999999998</v>
      </c>
      <c r="J226">
        <v>0</v>
      </c>
      <c r="K226" s="2">
        <v>45737</v>
      </c>
      <c r="L226" t="s">
        <v>15</v>
      </c>
      <c r="M226" t="s">
        <v>13</v>
      </c>
      <c r="N226">
        <v>2219.56</v>
      </c>
      <c r="O226" t="s">
        <v>8</v>
      </c>
      <c r="P226" t="s">
        <v>3703</v>
      </c>
    </row>
    <row r="227" spans="1:16" x14ac:dyDescent="0.25">
      <c r="A227">
        <v>1233</v>
      </c>
      <c r="B227" t="s">
        <v>2921</v>
      </c>
      <c r="C227" t="s">
        <v>2864</v>
      </c>
      <c r="D227" t="s">
        <v>22</v>
      </c>
      <c r="E227" t="s">
        <v>23</v>
      </c>
      <c r="F227">
        <v>-1</v>
      </c>
      <c r="G227">
        <v>1406.32</v>
      </c>
      <c r="H227">
        <v>1.05</v>
      </c>
      <c r="I227">
        <v>70.316000000000003</v>
      </c>
      <c r="J227">
        <v>70.319999999999993</v>
      </c>
      <c r="K227" s="2">
        <v>45851</v>
      </c>
      <c r="L227" t="s">
        <v>37</v>
      </c>
      <c r="M227" t="s">
        <v>13</v>
      </c>
      <c r="N227">
        <v>1937.71</v>
      </c>
      <c r="O227" t="s">
        <v>8</v>
      </c>
      <c r="P227" t="s">
        <v>3703</v>
      </c>
    </row>
    <row r="228" spans="1:16" x14ac:dyDescent="0.25">
      <c r="A228">
        <v>1234</v>
      </c>
      <c r="B228" t="s">
        <v>2922</v>
      </c>
      <c r="C228" t="s">
        <v>2923</v>
      </c>
      <c r="D228" t="s">
        <v>35</v>
      </c>
      <c r="E228" t="s">
        <v>88</v>
      </c>
      <c r="F228">
        <v>1</v>
      </c>
      <c r="G228">
        <v>2691.7154999999998</v>
      </c>
      <c r="H228">
        <v>1.1499999999999999</v>
      </c>
      <c r="I228">
        <v>-403.75729999999999</v>
      </c>
      <c r="J228">
        <v>0</v>
      </c>
      <c r="K228" s="2">
        <v>45591</v>
      </c>
      <c r="L228" t="s">
        <v>15</v>
      </c>
      <c r="M228" t="s">
        <v>20</v>
      </c>
      <c r="N228">
        <v>2806.56</v>
      </c>
      <c r="O228" t="s">
        <v>8</v>
      </c>
      <c r="P228" t="s">
        <v>2519</v>
      </c>
    </row>
    <row r="229" spans="1:16" x14ac:dyDescent="0.25">
      <c r="A229">
        <v>1235</v>
      </c>
      <c r="B229" t="s">
        <v>2877</v>
      </c>
      <c r="C229" t="s">
        <v>2924</v>
      </c>
      <c r="D229" t="s">
        <v>26</v>
      </c>
      <c r="E229" t="s">
        <v>39</v>
      </c>
      <c r="F229">
        <v>2</v>
      </c>
      <c r="G229">
        <v>2691.7154999999998</v>
      </c>
      <c r="H229">
        <v>0.25</v>
      </c>
      <c r="I229">
        <v>4037.5733</v>
      </c>
      <c r="J229">
        <v>0</v>
      </c>
      <c r="K229" s="2">
        <v>45356</v>
      </c>
      <c r="L229" t="s">
        <v>53</v>
      </c>
      <c r="M229" t="s">
        <v>13</v>
      </c>
      <c r="N229">
        <v>2096.6799999999998</v>
      </c>
      <c r="O229" t="s">
        <v>8</v>
      </c>
      <c r="P229" t="s">
        <v>3703</v>
      </c>
    </row>
    <row r="230" spans="1:16" x14ac:dyDescent="0.25">
      <c r="A230">
        <v>1237</v>
      </c>
      <c r="B230" t="s">
        <v>2629</v>
      </c>
      <c r="C230" t="s">
        <v>3654</v>
      </c>
      <c r="D230" t="s">
        <v>26</v>
      </c>
      <c r="E230" t="s">
        <v>138</v>
      </c>
      <c r="F230">
        <v>2</v>
      </c>
      <c r="G230">
        <v>2298.27</v>
      </c>
      <c r="H230">
        <v>0.59</v>
      </c>
      <c r="I230">
        <v>1884.5814</v>
      </c>
      <c r="J230">
        <v>0</v>
      </c>
      <c r="K230" s="2">
        <v>45743</v>
      </c>
      <c r="L230" t="s">
        <v>43</v>
      </c>
      <c r="M230" t="s">
        <v>20</v>
      </c>
      <c r="N230">
        <v>2994.93</v>
      </c>
      <c r="O230" t="s">
        <v>8</v>
      </c>
      <c r="P230" t="s">
        <v>3703</v>
      </c>
    </row>
    <row r="231" spans="1:16" x14ac:dyDescent="0.25">
      <c r="A231">
        <v>1238</v>
      </c>
      <c r="B231" t="s">
        <v>2740</v>
      </c>
      <c r="C231" t="s">
        <v>2927</v>
      </c>
      <c r="D231" t="s">
        <v>35</v>
      </c>
      <c r="E231" t="s">
        <v>88</v>
      </c>
      <c r="F231">
        <v>2</v>
      </c>
      <c r="G231">
        <v>2691.7154999999998</v>
      </c>
      <c r="H231">
        <v>0</v>
      </c>
      <c r="I231">
        <v>5383.4310999999998</v>
      </c>
      <c r="J231">
        <v>0</v>
      </c>
      <c r="K231" s="2">
        <v>45984</v>
      </c>
      <c r="L231" t="s">
        <v>12</v>
      </c>
      <c r="M231" t="s">
        <v>13</v>
      </c>
      <c r="N231">
        <v>925.22</v>
      </c>
      <c r="O231" t="s">
        <v>8</v>
      </c>
      <c r="P231" t="s">
        <v>3703</v>
      </c>
    </row>
    <row r="232" spans="1:16" x14ac:dyDescent="0.25">
      <c r="A232">
        <v>1239</v>
      </c>
      <c r="B232" t="s">
        <v>2925</v>
      </c>
      <c r="C232" t="s">
        <v>2928</v>
      </c>
      <c r="D232" t="s">
        <v>26</v>
      </c>
      <c r="E232" t="s">
        <v>117</v>
      </c>
      <c r="F232">
        <v>3</v>
      </c>
      <c r="G232">
        <v>2691.7154999999998</v>
      </c>
      <c r="H232">
        <v>1.2</v>
      </c>
      <c r="I232">
        <v>-1615.0292999999999</v>
      </c>
      <c r="J232">
        <v>0</v>
      </c>
      <c r="K232" s="2">
        <v>45984</v>
      </c>
      <c r="L232" t="s">
        <v>53</v>
      </c>
      <c r="M232" t="s">
        <v>13</v>
      </c>
      <c r="N232">
        <v>2725.11</v>
      </c>
      <c r="O232" t="s">
        <v>8</v>
      </c>
      <c r="P232" t="s">
        <v>2519</v>
      </c>
    </row>
    <row r="233" spans="1:16" x14ac:dyDescent="0.25">
      <c r="A233">
        <v>1240</v>
      </c>
      <c r="B233" t="s">
        <v>2691</v>
      </c>
      <c r="C233" t="s">
        <v>2929</v>
      </c>
      <c r="D233" t="s">
        <v>22</v>
      </c>
      <c r="E233" t="s">
        <v>63</v>
      </c>
      <c r="F233">
        <v>1</v>
      </c>
      <c r="G233">
        <v>1744.73</v>
      </c>
      <c r="H233">
        <v>0</v>
      </c>
      <c r="I233">
        <v>1744.73</v>
      </c>
      <c r="J233">
        <v>0</v>
      </c>
      <c r="K233" s="2">
        <v>45984</v>
      </c>
      <c r="L233" t="s">
        <v>43</v>
      </c>
      <c r="M233" t="s">
        <v>20</v>
      </c>
      <c r="N233">
        <v>1393.69</v>
      </c>
      <c r="O233" t="s">
        <v>8</v>
      </c>
      <c r="P233" t="s">
        <v>3703</v>
      </c>
    </row>
    <row r="234" spans="1:16" x14ac:dyDescent="0.25">
      <c r="A234">
        <v>1241</v>
      </c>
      <c r="B234" t="s">
        <v>2930</v>
      </c>
      <c r="C234" t="s">
        <v>2626</v>
      </c>
      <c r="D234" t="s">
        <v>22</v>
      </c>
      <c r="E234" t="s">
        <v>51</v>
      </c>
      <c r="F234">
        <v>2</v>
      </c>
      <c r="G234">
        <v>2526.77</v>
      </c>
      <c r="H234">
        <v>0</v>
      </c>
      <c r="I234">
        <v>5053.54</v>
      </c>
      <c r="J234">
        <v>0</v>
      </c>
      <c r="K234" s="2">
        <v>45183</v>
      </c>
      <c r="L234" t="s">
        <v>19</v>
      </c>
      <c r="M234" t="s">
        <v>13</v>
      </c>
      <c r="N234">
        <v>1494.67</v>
      </c>
      <c r="O234" t="s">
        <v>8</v>
      </c>
      <c r="P234" t="s">
        <v>3703</v>
      </c>
    </row>
    <row r="235" spans="1:16" x14ac:dyDescent="0.25">
      <c r="A235">
        <v>1242</v>
      </c>
      <c r="B235" t="s">
        <v>2931</v>
      </c>
      <c r="C235" t="s">
        <v>2722</v>
      </c>
      <c r="D235" t="s">
        <v>17</v>
      </c>
      <c r="E235" t="s">
        <v>18</v>
      </c>
      <c r="F235">
        <v>-1</v>
      </c>
      <c r="G235">
        <v>2691.7154999999998</v>
      </c>
      <c r="H235">
        <v>7.0000000000000007E-2</v>
      </c>
      <c r="I235">
        <v>-2503.2954</v>
      </c>
      <c r="J235">
        <v>0</v>
      </c>
      <c r="K235" s="2">
        <v>45772</v>
      </c>
      <c r="L235" t="s">
        <v>37</v>
      </c>
      <c r="M235" t="s">
        <v>13</v>
      </c>
      <c r="N235">
        <v>2237.2399999999998</v>
      </c>
      <c r="O235" t="s">
        <v>8</v>
      </c>
      <c r="P235" t="s">
        <v>2519</v>
      </c>
    </row>
    <row r="236" spans="1:16" x14ac:dyDescent="0.25">
      <c r="A236">
        <v>1243</v>
      </c>
      <c r="B236" t="s">
        <v>2760</v>
      </c>
      <c r="C236" t="s">
        <v>2932</v>
      </c>
      <c r="D236" t="s">
        <v>10</v>
      </c>
      <c r="E236" t="s">
        <v>46</v>
      </c>
      <c r="F236">
        <v>2</v>
      </c>
      <c r="G236">
        <v>1069.8800000000001</v>
      </c>
      <c r="H236">
        <v>0.05</v>
      </c>
      <c r="I236">
        <v>2032.7719999999999</v>
      </c>
      <c r="J236">
        <v>0</v>
      </c>
      <c r="K236" s="2">
        <v>45832</v>
      </c>
      <c r="L236" t="s">
        <v>43</v>
      </c>
      <c r="M236" t="s">
        <v>20</v>
      </c>
      <c r="N236">
        <v>110.58</v>
      </c>
      <c r="O236" t="s">
        <v>8</v>
      </c>
      <c r="P236" t="s">
        <v>3703</v>
      </c>
    </row>
    <row r="237" spans="1:16" x14ac:dyDescent="0.25">
      <c r="A237">
        <v>1244</v>
      </c>
      <c r="B237" t="s">
        <v>2668</v>
      </c>
      <c r="C237" t="s">
        <v>2933</v>
      </c>
      <c r="D237" t="s">
        <v>17</v>
      </c>
      <c r="E237" t="s">
        <v>77</v>
      </c>
      <c r="F237">
        <v>2</v>
      </c>
      <c r="G237">
        <v>2691.7154999999998</v>
      </c>
      <c r="H237">
        <v>0</v>
      </c>
      <c r="I237">
        <v>5383.4310999999998</v>
      </c>
      <c r="J237">
        <v>0</v>
      </c>
      <c r="K237" s="2">
        <v>45984</v>
      </c>
      <c r="L237" t="s">
        <v>53</v>
      </c>
      <c r="M237" t="s">
        <v>20</v>
      </c>
      <c r="N237">
        <v>-403.94</v>
      </c>
      <c r="O237" t="s">
        <v>2565</v>
      </c>
      <c r="P237" t="s">
        <v>3703</v>
      </c>
    </row>
    <row r="238" spans="1:16" x14ac:dyDescent="0.25">
      <c r="A238">
        <v>1245</v>
      </c>
      <c r="B238" t="s">
        <v>2934</v>
      </c>
      <c r="C238" t="s">
        <v>2742</v>
      </c>
      <c r="D238" t="s">
        <v>30</v>
      </c>
      <c r="E238" t="s">
        <v>41</v>
      </c>
      <c r="F238">
        <v>2</v>
      </c>
      <c r="G238">
        <v>4802.42</v>
      </c>
      <c r="H238">
        <v>1.18</v>
      </c>
      <c r="I238">
        <v>-1728.8712</v>
      </c>
      <c r="J238">
        <v>-1728.87</v>
      </c>
      <c r="K238" s="2">
        <v>45765</v>
      </c>
      <c r="L238" t="s">
        <v>53</v>
      </c>
      <c r="M238" t="s">
        <v>13</v>
      </c>
      <c r="N238">
        <v>605.03</v>
      </c>
      <c r="O238" t="s">
        <v>8</v>
      </c>
      <c r="P238" t="s">
        <v>2519</v>
      </c>
    </row>
    <row r="239" spans="1:16" x14ac:dyDescent="0.25">
      <c r="A239">
        <v>1246</v>
      </c>
      <c r="B239" t="s">
        <v>2703</v>
      </c>
      <c r="C239" t="s">
        <v>2935</v>
      </c>
      <c r="D239" t="s">
        <v>30</v>
      </c>
      <c r="E239" t="s">
        <v>69</v>
      </c>
      <c r="F239">
        <v>2</v>
      </c>
      <c r="G239">
        <v>2691.7154999999998</v>
      </c>
      <c r="H239">
        <v>0.28999999999999998</v>
      </c>
      <c r="I239">
        <v>3822.2359999999999</v>
      </c>
      <c r="J239">
        <v>0</v>
      </c>
      <c r="K239" s="2">
        <v>45817</v>
      </c>
      <c r="L239" t="s">
        <v>43</v>
      </c>
      <c r="M239" t="s">
        <v>13</v>
      </c>
      <c r="N239">
        <v>-465.98</v>
      </c>
      <c r="O239" t="s">
        <v>2565</v>
      </c>
      <c r="P239" t="s">
        <v>3703</v>
      </c>
    </row>
    <row r="240" spans="1:16" x14ac:dyDescent="0.25">
      <c r="A240">
        <v>1247</v>
      </c>
      <c r="B240" t="s">
        <v>2853</v>
      </c>
      <c r="C240" t="s">
        <v>2936</v>
      </c>
      <c r="D240" t="s">
        <v>22</v>
      </c>
      <c r="E240" t="s">
        <v>63</v>
      </c>
      <c r="F240">
        <v>2</v>
      </c>
      <c r="G240">
        <v>2691.7154999999998</v>
      </c>
      <c r="H240">
        <v>0</v>
      </c>
      <c r="I240">
        <v>5383.4310999999998</v>
      </c>
      <c r="J240">
        <v>0</v>
      </c>
      <c r="K240" s="2">
        <v>45984</v>
      </c>
      <c r="L240" t="s">
        <v>43</v>
      </c>
      <c r="M240" t="s">
        <v>13</v>
      </c>
      <c r="N240">
        <v>2742.61</v>
      </c>
      <c r="O240" t="s">
        <v>8</v>
      </c>
      <c r="P240" t="s">
        <v>3703</v>
      </c>
    </row>
    <row r="241" spans="1:16" x14ac:dyDescent="0.25">
      <c r="A241">
        <v>1248</v>
      </c>
      <c r="B241" t="s">
        <v>2937</v>
      </c>
      <c r="C241" t="s">
        <v>2861</v>
      </c>
      <c r="D241" t="s">
        <v>30</v>
      </c>
      <c r="E241" t="s">
        <v>79</v>
      </c>
      <c r="F241">
        <v>4</v>
      </c>
      <c r="G241">
        <v>644.58000000000004</v>
      </c>
      <c r="H241">
        <v>0</v>
      </c>
      <c r="I241">
        <v>2578.3200000000002</v>
      </c>
      <c r="J241">
        <v>0</v>
      </c>
      <c r="K241" s="2">
        <v>45585</v>
      </c>
      <c r="L241" t="s">
        <v>12</v>
      </c>
      <c r="M241" t="s">
        <v>20</v>
      </c>
      <c r="N241">
        <v>1097.8800000000001</v>
      </c>
      <c r="O241" t="s">
        <v>8</v>
      </c>
      <c r="P241" t="s">
        <v>3703</v>
      </c>
    </row>
    <row r="242" spans="1:16" x14ac:dyDescent="0.25">
      <c r="A242">
        <v>1249</v>
      </c>
      <c r="B242" t="s">
        <v>2906</v>
      </c>
      <c r="C242" t="s">
        <v>2692</v>
      </c>
      <c r="D242" t="s">
        <v>35</v>
      </c>
      <c r="E242" t="s">
        <v>36</v>
      </c>
      <c r="F242">
        <v>2</v>
      </c>
      <c r="G242">
        <v>4634.13</v>
      </c>
      <c r="H242">
        <v>0</v>
      </c>
      <c r="I242">
        <v>9268.26</v>
      </c>
      <c r="J242">
        <v>0</v>
      </c>
      <c r="K242" s="2">
        <v>45136</v>
      </c>
      <c r="L242" t="s">
        <v>37</v>
      </c>
      <c r="M242" t="s">
        <v>13</v>
      </c>
      <c r="N242">
        <v>2625.44</v>
      </c>
      <c r="O242" t="s">
        <v>8</v>
      </c>
      <c r="P242" t="s">
        <v>3703</v>
      </c>
    </row>
    <row r="243" spans="1:16" x14ac:dyDescent="0.25">
      <c r="A243">
        <v>1250</v>
      </c>
      <c r="B243" t="s">
        <v>2938</v>
      </c>
      <c r="C243" t="s">
        <v>2662</v>
      </c>
      <c r="D243" t="s">
        <v>10</v>
      </c>
      <c r="E243" t="s">
        <v>11</v>
      </c>
      <c r="F243">
        <v>6</v>
      </c>
      <c r="G243">
        <v>3111.95</v>
      </c>
      <c r="H243">
        <v>0</v>
      </c>
      <c r="I243">
        <v>18671.7</v>
      </c>
      <c r="J243">
        <v>0</v>
      </c>
      <c r="K243" s="2">
        <v>45465</v>
      </c>
      <c r="L243" t="s">
        <v>37</v>
      </c>
      <c r="M243" t="s">
        <v>13</v>
      </c>
      <c r="N243">
        <v>2814.82</v>
      </c>
      <c r="O243" t="s">
        <v>8</v>
      </c>
      <c r="P243" t="s">
        <v>3703</v>
      </c>
    </row>
    <row r="244" spans="1:16" x14ac:dyDescent="0.25">
      <c r="A244">
        <v>1251</v>
      </c>
      <c r="B244" t="s">
        <v>2939</v>
      </c>
      <c r="C244" t="s">
        <v>2940</v>
      </c>
      <c r="D244" t="s">
        <v>10</v>
      </c>
      <c r="E244" t="s">
        <v>99</v>
      </c>
      <c r="F244">
        <v>-1</v>
      </c>
      <c r="G244">
        <v>2691.7154999999998</v>
      </c>
      <c r="H244">
        <v>0</v>
      </c>
      <c r="I244">
        <v>-2691.7154999999998</v>
      </c>
      <c r="J244">
        <v>0</v>
      </c>
      <c r="K244" s="2">
        <v>45706</v>
      </c>
      <c r="L244" t="s">
        <v>43</v>
      </c>
      <c r="M244" t="s">
        <v>20</v>
      </c>
      <c r="N244">
        <v>1576.74</v>
      </c>
      <c r="O244" t="s">
        <v>8</v>
      </c>
      <c r="P244" t="s">
        <v>2519</v>
      </c>
    </row>
    <row r="245" spans="1:16" x14ac:dyDescent="0.25">
      <c r="A245">
        <v>1252</v>
      </c>
      <c r="B245" t="s">
        <v>2941</v>
      </c>
      <c r="C245" t="s">
        <v>2942</v>
      </c>
      <c r="D245" t="s">
        <v>26</v>
      </c>
      <c r="E245" t="s">
        <v>138</v>
      </c>
      <c r="F245">
        <v>3</v>
      </c>
      <c r="G245">
        <v>2691.7154999999998</v>
      </c>
      <c r="H245">
        <v>0.69</v>
      </c>
      <c r="I245">
        <v>2503.2954</v>
      </c>
      <c r="J245">
        <v>0</v>
      </c>
      <c r="K245" s="2">
        <v>45628</v>
      </c>
      <c r="L245" t="s">
        <v>15</v>
      </c>
      <c r="M245" t="s">
        <v>13</v>
      </c>
      <c r="N245">
        <v>779.51</v>
      </c>
      <c r="O245" t="s">
        <v>8</v>
      </c>
      <c r="P245" t="s">
        <v>3703</v>
      </c>
    </row>
    <row r="246" spans="1:16" x14ac:dyDescent="0.25">
      <c r="A246">
        <v>1253</v>
      </c>
      <c r="B246" t="s">
        <v>2691</v>
      </c>
      <c r="C246" t="s">
        <v>2698</v>
      </c>
      <c r="D246" t="s">
        <v>35</v>
      </c>
      <c r="E246" t="s">
        <v>56</v>
      </c>
      <c r="F246">
        <v>6</v>
      </c>
      <c r="G246">
        <v>2691.7154999999998</v>
      </c>
      <c r="H246">
        <v>0</v>
      </c>
      <c r="I246">
        <v>16150.2932</v>
      </c>
      <c r="J246">
        <v>0</v>
      </c>
      <c r="K246" s="2">
        <v>45472</v>
      </c>
      <c r="L246" t="s">
        <v>15</v>
      </c>
      <c r="M246" t="s">
        <v>13</v>
      </c>
      <c r="N246">
        <v>2574.7600000000002</v>
      </c>
      <c r="O246" t="s">
        <v>8</v>
      </c>
      <c r="P246" t="s">
        <v>3703</v>
      </c>
    </row>
    <row r="247" spans="1:16" x14ac:dyDescent="0.25">
      <c r="A247">
        <v>1254</v>
      </c>
      <c r="B247" t="s">
        <v>2851</v>
      </c>
      <c r="C247" t="s">
        <v>2943</v>
      </c>
      <c r="D247" t="s">
        <v>30</v>
      </c>
      <c r="E247" t="s">
        <v>69</v>
      </c>
      <c r="F247">
        <v>2</v>
      </c>
      <c r="G247">
        <v>1822.9</v>
      </c>
      <c r="H247">
        <v>0</v>
      </c>
      <c r="I247">
        <v>3645.8</v>
      </c>
      <c r="J247">
        <v>0</v>
      </c>
      <c r="K247" s="2">
        <v>45639</v>
      </c>
      <c r="L247" t="s">
        <v>12</v>
      </c>
      <c r="M247" t="s">
        <v>13</v>
      </c>
      <c r="N247">
        <v>1076.3399999999999</v>
      </c>
      <c r="O247" t="s">
        <v>8</v>
      </c>
      <c r="P247" t="s">
        <v>3703</v>
      </c>
    </row>
    <row r="248" spans="1:16" x14ac:dyDescent="0.25">
      <c r="A248">
        <v>1255</v>
      </c>
      <c r="B248" t="s">
        <v>2629</v>
      </c>
      <c r="C248" t="s">
        <v>3655</v>
      </c>
      <c r="D248" t="s">
        <v>35</v>
      </c>
      <c r="E248" t="s">
        <v>56</v>
      </c>
      <c r="F248">
        <v>0</v>
      </c>
      <c r="G248">
        <v>2691.7154999999998</v>
      </c>
      <c r="H248">
        <v>0.03</v>
      </c>
      <c r="I248">
        <v>0</v>
      </c>
      <c r="J248">
        <v>0</v>
      </c>
      <c r="K248" s="2">
        <v>45984</v>
      </c>
      <c r="L248" t="s">
        <v>53</v>
      </c>
      <c r="M248" t="s">
        <v>13</v>
      </c>
      <c r="N248">
        <v>733.8</v>
      </c>
      <c r="O248" t="s">
        <v>8</v>
      </c>
      <c r="P248" t="s">
        <v>2518</v>
      </c>
    </row>
    <row r="249" spans="1:16" x14ac:dyDescent="0.25">
      <c r="A249">
        <v>1256</v>
      </c>
      <c r="B249" t="s">
        <v>2944</v>
      </c>
      <c r="C249" t="s">
        <v>2945</v>
      </c>
      <c r="D249" t="s">
        <v>30</v>
      </c>
      <c r="E249" t="s">
        <v>31</v>
      </c>
      <c r="F249">
        <v>-1</v>
      </c>
      <c r="G249">
        <v>2691.7154999999998</v>
      </c>
      <c r="H249">
        <v>0</v>
      </c>
      <c r="I249">
        <v>-2691.7154999999998</v>
      </c>
      <c r="J249">
        <v>0</v>
      </c>
      <c r="K249" s="2">
        <v>45984</v>
      </c>
      <c r="L249" t="s">
        <v>53</v>
      </c>
      <c r="M249" t="s">
        <v>20</v>
      </c>
      <c r="N249">
        <v>1605.97</v>
      </c>
      <c r="O249" t="s">
        <v>8</v>
      </c>
      <c r="P249" t="s">
        <v>2519</v>
      </c>
    </row>
    <row r="250" spans="1:16" x14ac:dyDescent="0.25">
      <c r="A250">
        <v>1257</v>
      </c>
      <c r="B250" t="s">
        <v>2946</v>
      </c>
      <c r="C250" t="s">
        <v>2947</v>
      </c>
      <c r="D250" t="s">
        <v>26</v>
      </c>
      <c r="E250" t="s">
        <v>117</v>
      </c>
      <c r="F250">
        <v>2</v>
      </c>
      <c r="G250">
        <v>2691.7154999999998</v>
      </c>
      <c r="H250">
        <v>1.24</v>
      </c>
      <c r="I250">
        <v>-1292.0235</v>
      </c>
      <c r="J250">
        <v>0</v>
      </c>
      <c r="K250" s="2">
        <v>45130</v>
      </c>
      <c r="L250" t="s">
        <v>19</v>
      </c>
      <c r="M250" t="s">
        <v>20</v>
      </c>
      <c r="N250">
        <v>397.41</v>
      </c>
      <c r="O250" t="s">
        <v>8</v>
      </c>
      <c r="P250" t="s">
        <v>2519</v>
      </c>
    </row>
    <row r="251" spans="1:16" x14ac:dyDescent="0.25">
      <c r="A251">
        <v>1258</v>
      </c>
      <c r="B251" t="s">
        <v>2948</v>
      </c>
      <c r="C251" t="s">
        <v>2949</v>
      </c>
      <c r="D251" t="s">
        <v>26</v>
      </c>
      <c r="E251" t="s">
        <v>138</v>
      </c>
      <c r="F251">
        <v>2</v>
      </c>
      <c r="G251">
        <v>2691.7154999999998</v>
      </c>
      <c r="H251">
        <v>0.23</v>
      </c>
      <c r="I251">
        <v>4145.2419</v>
      </c>
      <c r="J251">
        <v>0</v>
      </c>
      <c r="K251" s="2">
        <v>45545</v>
      </c>
      <c r="L251" t="s">
        <v>43</v>
      </c>
      <c r="M251" t="s">
        <v>13</v>
      </c>
      <c r="N251">
        <v>809.89</v>
      </c>
      <c r="O251" t="s">
        <v>8</v>
      </c>
      <c r="P251" t="s">
        <v>3703</v>
      </c>
    </row>
    <row r="252" spans="1:16" x14ac:dyDescent="0.25">
      <c r="A252">
        <v>1259</v>
      </c>
      <c r="B252" t="s">
        <v>2950</v>
      </c>
      <c r="C252" t="s">
        <v>2805</v>
      </c>
      <c r="D252" t="s">
        <v>22</v>
      </c>
      <c r="E252" t="s">
        <v>63</v>
      </c>
      <c r="F252">
        <v>2</v>
      </c>
      <c r="G252">
        <v>2691.7154999999998</v>
      </c>
      <c r="H252">
        <v>0</v>
      </c>
      <c r="I252">
        <v>5383.4310999999998</v>
      </c>
      <c r="J252">
        <v>0</v>
      </c>
      <c r="K252" s="2">
        <v>45984</v>
      </c>
      <c r="L252" t="s">
        <v>12</v>
      </c>
      <c r="M252" t="s">
        <v>20</v>
      </c>
      <c r="N252">
        <v>1653.07</v>
      </c>
      <c r="O252" t="s">
        <v>8</v>
      </c>
      <c r="P252" t="s">
        <v>3703</v>
      </c>
    </row>
    <row r="253" spans="1:16" x14ac:dyDescent="0.25">
      <c r="A253">
        <v>1260</v>
      </c>
      <c r="B253" t="s">
        <v>2951</v>
      </c>
      <c r="C253" t="s">
        <v>2952</v>
      </c>
      <c r="D253" t="s">
        <v>35</v>
      </c>
      <c r="E253" t="s">
        <v>36</v>
      </c>
      <c r="F253">
        <v>2</v>
      </c>
      <c r="G253">
        <v>4841.3999999999996</v>
      </c>
      <c r="H253">
        <v>0.6</v>
      </c>
      <c r="I253">
        <v>3873.12</v>
      </c>
      <c r="J253">
        <v>3873.12</v>
      </c>
      <c r="K253" s="2">
        <v>45692</v>
      </c>
      <c r="L253" t="s">
        <v>43</v>
      </c>
      <c r="M253" t="s">
        <v>13</v>
      </c>
      <c r="N253">
        <v>578.37</v>
      </c>
      <c r="O253" t="s">
        <v>8</v>
      </c>
      <c r="P253" t="s">
        <v>3703</v>
      </c>
    </row>
    <row r="254" spans="1:16" x14ac:dyDescent="0.25">
      <c r="A254">
        <v>1262</v>
      </c>
      <c r="B254" t="s">
        <v>2953</v>
      </c>
      <c r="C254" t="s">
        <v>2756</v>
      </c>
      <c r="D254" t="s">
        <v>30</v>
      </c>
      <c r="E254" t="s">
        <v>69</v>
      </c>
      <c r="F254">
        <v>6</v>
      </c>
      <c r="G254">
        <v>1638.51</v>
      </c>
      <c r="H254">
        <v>0.88</v>
      </c>
      <c r="I254">
        <v>1179.7272</v>
      </c>
      <c r="J254">
        <v>1179.73</v>
      </c>
      <c r="K254" s="2">
        <v>45749</v>
      </c>
      <c r="L254" t="s">
        <v>19</v>
      </c>
      <c r="M254" t="s">
        <v>13</v>
      </c>
      <c r="N254">
        <v>1484.7</v>
      </c>
      <c r="O254" t="s">
        <v>8</v>
      </c>
      <c r="P254" t="s">
        <v>3703</v>
      </c>
    </row>
    <row r="255" spans="1:16" x14ac:dyDescent="0.25">
      <c r="A255">
        <v>1263</v>
      </c>
      <c r="B255" t="s">
        <v>2954</v>
      </c>
      <c r="C255" t="s">
        <v>2673</v>
      </c>
      <c r="D255" t="s">
        <v>35</v>
      </c>
      <c r="E255" t="s">
        <v>60</v>
      </c>
      <c r="F255">
        <v>2</v>
      </c>
      <c r="G255">
        <v>2691.7154999999998</v>
      </c>
      <c r="H255">
        <v>0</v>
      </c>
      <c r="I255">
        <v>5383.4310999999998</v>
      </c>
      <c r="J255">
        <v>0</v>
      </c>
      <c r="K255" s="2">
        <v>45692</v>
      </c>
      <c r="L255" t="s">
        <v>37</v>
      </c>
      <c r="M255" t="s">
        <v>20</v>
      </c>
      <c r="N255">
        <v>2512.63</v>
      </c>
      <c r="O255" t="s">
        <v>8</v>
      </c>
      <c r="P255" t="s">
        <v>3703</v>
      </c>
    </row>
    <row r="256" spans="1:16" x14ac:dyDescent="0.25">
      <c r="A256">
        <v>1264</v>
      </c>
      <c r="B256" t="s">
        <v>2744</v>
      </c>
      <c r="C256" t="s">
        <v>2955</v>
      </c>
      <c r="D256" t="s">
        <v>22</v>
      </c>
      <c r="E256" t="s">
        <v>63</v>
      </c>
      <c r="F256">
        <v>6</v>
      </c>
      <c r="G256">
        <v>2691.7154999999998</v>
      </c>
      <c r="H256">
        <v>0</v>
      </c>
      <c r="I256">
        <v>16150.2932</v>
      </c>
      <c r="J256">
        <v>0</v>
      </c>
      <c r="K256" s="2">
        <v>45702</v>
      </c>
      <c r="L256" t="s">
        <v>19</v>
      </c>
      <c r="M256" t="s">
        <v>20</v>
      </c>
      <c r="N256">
        <v>2418.9899999999998</v>
      </c>
      <c r="O256" t="s">
        <v>8</v>
      </c>
      <c r="P256" t="s">
        <v>3703</v>
      </c>
    </row>
    <row r="257" spans="1:16" x14ac:dyDescent="0.25">
      <c r="A257">
        <v>1265</v>
      </c>
      <c r="B257" t="s">
        <v>2678</v>
      </c>
      <c r="C257" t="s">
        <v>2956</v>
      </c>
      <c r="D257" t="s">
        <v>30</v>
      </c>
      <c r="E257" t="s">
        <v>69</v>
      </c>
      <c r="F257">
        <v>4</v>
      </c>
      <c r="G257">
        <v>1849.68</v>
      </c>
      <c r="H257">
        <v>0</v>
      </c>
      <c r="I257">
        <v>7398.72</v>
      </c>
      <c r="J257">
        <v>0</v>
      </c>
      <c r="K257" s="2">
        <v>45632</v>
      </c>
      <c r="L257" t="s">
        <v>53</v>
      </c>
      <c r="M257" t="s">
        <v>13</v>
      </c>
      <c r="N257">
        <v>-706.09</v>
      </c>
      <c r="O257" t="s">
        <v>2565</v>
      </c>
      <c r="P257" t="s">
        <v>3703</v>
      </c>
    </row>
    <row r="258" spans="1:16" x14ac:dyDescent="0.25">
      <c r="A258">
        <v>1266</v>
      </c>
      <c r="B258" t="s">
        <v>2957</v>
      </c>
      <c r="C258" t="s">
        <v>2958</v>
      </c>
      <c r="D258" t="s">
        <v>17</v>
      </c>
      <c r="E258" t="s">
        <v>77</v>
      </c>
      <c r="F258">
        <v>2</v>
      </c>
      <c r="G258">
        <v>1801.38</v>
      </c>
      <c r="H258">
        <v>0</v>
      </c>
      <c r="I258">
        <v>3602.76</v>
      </c>
      <c r="J258">
        <v>0</v>
      </c>
      <c r="K258" s="2">
        <v>45614</v>
      </c>
      <c r="L258" t="s">
        <v>37</v>
      </c>
      <c r="M258" t="s">
        <v>13</v>
      </c>
      <c r="N258">
        <v>2071.1</v>
      </c>
      <c r="O258" t="s">
        <v>8</v>
      </c>
      <c r="P258" t="s">
        <v>3703</v>
      </c>
    </row>
    <row r="259" spans="1:16" x14ac:dyDescent="0.25">
      <c r="A259">
        <v>1267</v>
      </c>
      <c r="B259" t="s">
        <v>2959</v>
      </c>
      <c r="C259" t="s">
        <v>3656</v>
      </c>
      <c r="D259" t="s">
        <v>10</v>
      </c>
      <c r="E259" t="s">
        <v>46</v>
      </c>
      <c r="F259">
        <v>2</v>
      </c>
      <c r="G259">
        <v>1228.78</v>
      </c>
      <c r="H259">
        <v>0</v>
      </c>
      <c r="I259">
        <v>2457.56</v>
      </c>
      <c r="J259">
        <v>0</v>
      </c>
      <c r="K259" s="2">
        <v>45984</v>
      </c>
      <c r="L259" t="s">
        <v>15</v>
      </c>
      <c r="M259" t="s">
        <v>13</v>
      </c>
      <c r="N259">
        <v>-83.19</v>
      </c>
      <c r="O259" t="s">
        <v>2565</v>
      </c>
      <c r="P259" t="s">
        <v>3703</v>
      </c>
    </row>
    <row r="260" spans="1:16" x14ac:dyDescent="0.25">
      <c r="A260">
        <v>1268</v>
      </c>
      <c r="B260" t="s">
        <v>2961</v>
      </c>
      <c r="C260" t="s">
        <v>2960</v>
      </c>
      <c r="D260" t="s">
        <v>35</v>
      </c>
      <c r="E260" t="s">
        <v>88</v>
      </c>
      <c r="F260">
        <v>-2</v>
      </c>
      <c r="G260">
        <v>4313.38</v>
      </c>
      <c r="H260">
        <v>0</v>
      </c>
      <c r="I260">
        <v>-8626.76</v>
      </c>
      <c r="J260">
        <v>0</v>
      </c>
      <c r="K260" s="2">
        <v>45728</v>
      </c>
      <c r="L260" t="s">
        <v>12</v>
      </c>
      <c r="M260" t="s">
        <v>13</v>
      </c>
      <c r="N260">
        <v>2636.96</v>
      </c>
      <c r="O260" t="s">
        <v>8</v>
      </c>
      <c r="P260" t="s">
        <v>2519</v>
      </c>
    </row>
    <row r="261" spans="1:16" x14ac:dyDescent="0.25">
      <c r="A261">
        <v>1269</v>
      </c>
      <c r="B261" t="s">
        <v>2962</v>
      </c>
      <c r="C261" t="s">
        <v>2963</v>
      </c>
      <c r="D261" t="s">
        <v>22</v>
      </c>
      <c r="E261" t="s">
        <v>83</v>
      </c>
      <c r="F261">
        <v>-2</v>
      </c>
      <c r="G261">
        <v>3396.92</v>
      </c>
      <c r="H261">
        <v>0</v>
      </c>
      <c r="I261">
        <v>-6793.84</v>
      </c>
      <c r="J261">
        <v>0</v>
      </c>
      <c r="K261" s="2">
        <v>45782</v>
      </c>
      <c r="L261" t="s">
        <v>15</v>
      </c>
      <c r="M261" t="s">
        <v>13</v>
      </c>
      <c r="N261">
        <v>-830.5</v>
      </c>
      <c r="O261" t="s">
        <v>2565</v>
      </c>
      <c r="P261" t="s">
        <v>2519</v>
      </c>
    </row>
    <row r="262" spans="1:16" x14ac:dyDescent="0.25">
      <c r="A262">
        <v>1270</v>
      </c>
      <c r="B262" t="s">
        <v>2964</v>
      </c>
      <c r="C262" t="s">
        <v>2963</v>
      </c>
      <c r="D262" t="s">
        <v>35</v>
      </c>
      <c r="E262" t="s">
        <v>56</v>
      </c>
      <c r="F262">
        <v>2</v>
      </c>
      <c r="G262">
        <v>2691.7154999999998</v>
      </c>
      <c r="H262">
        <v>0</v>
      </c>
      <c r="I262">
        <v>5383.4310999999998</v>
      </c>
      <c r="J262">
        <v>0</v>
      </c>
      <c r="K262" s="2">
        <v>45741</v>
      </c>
      <c r="L262" t="s">
        <v>12</v>
      </c>
      <c r="M262" t="s">
        <v>20</v>
      </c>
      <c r="N262">
        <v>-817.8</v>
      </c>
      <c r="O262" t="s">
        <v>2565</v>
      </c>
      <c r="P262" t="s">
        <v>3703</v>
      </c>
    </row>
    <row r="263" spans="1:16" x14ac:dyDescent="0.25">
      <c r="A263">
        <v>1271</v>
      </c>
      <c r="B263" t="s">
        <v>2965</v>
      </c>
      <c r="C263" t="s">
        <v>2966</v>
      </c>
      <c r="D263" t="s">
        <v>10</v>
      </c>
      <c r="E263" t="s">
        <v>33</v>
      </c>
      <c r="F263">
        <v>2</v>
      </c>
      <c r="G263">
        <v>4129.37</v>
      </c>
      <c r="H263">
        <v>0</v>
      </c>
      <c r="I263">
        <v>8258.74</v>
      </c>
      <c r="J263">
        <v>0</v>
      </c>
      <c r="K263" s="2">
        <v>45858</v>
      </c>
      <c r="L263" t="s">
        <v>12</v>
      </c>
      <c r="M263" t="s">
        <v>20</v>
      </c>
      <c r="N263">
        <v>2328.1</v>
      </c>
      <c r="O263" t="s">
        <v>8</v>
      </c>
      <c r="P263" t="s">
        <v>3703</v>
      </c>
    </row>
    <row r="264" spans="1:16" x14ac:dyDescent="0.25">
      <c r="A264">
        <v>1272</v>
      </c>
      <c r="B264" t="s">
        <v>2967</v>
      </c>
      <c r="C264" t="s">
        <v>2968</v>
      </c>
      <c r="D264" t="s">
        <v>26</v>
      </c>
      <c r="E264" t="s">
        <v>117</v>
      </c>
      <c r="F264">
        <v>2</v>
      </c>
      <c r="G264">
        <v>2691.7154999999998</v>
      </c>
      <c r="H264">
        <v>0.52</v>
      </c>
      <c r="I264">
        <v>2584.0468999999998</v>
      </c>
      <c r="J264">
        <v>0</v>
      </c>
      <c r="K264" s="2">
        <v>45598</v>
      </c>
      <c r="L264" t="s">
        <v>37</v>
      </c>
      <c r="M264" t="s">
        <v>20</v>
      </c>
      <c r="N264">
        <v>786.25</v>
      </c>
      <c r="O264" t="s">
        <v>8</v>
      </c>
      <c r="P264" t="s">
        <v>3703</v>
      </c>
    </row>
    <row r="265" spans="1:16" x14ac:dyDescent="0.25">
      <c r="A265">
        <v>1273</v>
      </c>
      <c r="B265" t="s">
        <v>2969</v>
      </c>
      <c r="C265" t="s">
        <v>2970</v>
      </c>
      <c r="D265" t="s">
        <v>22</v>
      </c>
      <c r="E265" t="s">
        <v>63</v>
      </c>
      <c r="F265">
        <v>2</v>
      </c>
      <c r="G265">
        <v>2542.7199999999998</v>
      </c>
      <c r="H265">
        <v>0</v>
      </c>
      <c r="I265">
        <v>5085.4399999999996</v>
      </c>
      <c r="J265">
        <v>0</v>
      </c>
      <c r="K265" s="2">
        <v>45984</v>
      </c>
      <c r="L265" t="s">
        <v>12</v>
      </c>
      <c r="M265" t="s">
        <v>13</v>
      </c>
      <c r="N265">
        <v>-136.41</v>
      </c>
      <c r="O265" t="s">
        <v>2565</v>
      </c>
      <c r="P265" t="s">
        <v>3703</v>
      </c>
    </row>
    <row r="266" spans="1:16" x14ac:dyDescent="0.25">
      <c r="A266">
        <v>1274</v>
      </c>
      <c r="B266" t="s">
        <v>2971</v>
      </c>
      <c r="C266" t="s">
        <v>2769</v>
      </c>
      <c r="D266" t="s">
        <v>30</v>
      </c>
      <c r="E266" t="s">
        <v>79</v>
      </c>
      <c r="F266">
        <v>2</v>
      </c>
      <c r="G266">
        <v>3382.08</v>
      </c>
      <c r="H266">
        <v>0</v>
      </c>
      <c r="I266">
        <v>6764.16</v>
      </c>
      <c r="J266">
        <v>0</v>
      </c>
      <c r="K266" s="2">
        <v>45592</v>
      </c>
      <c r="L266" t="s">
        <v>12</v>
      </c>
      <c r="M266" t="s">
        <v>13</v>
      </c>
      <c r="N266">
        <v>1647.48</v>
      </c>
      <c r="O266" t="s">
        <v>8</v>
      </c>
      <c r="P266" t="s">
        <v>3703</v>
      </c>
    </row>
    <row r="267" spans="1:16" x14ac:dyDescent="0.25">
      <c r="A267">
        <v>1275</v>
      </c>
      <c r="B267" t="s">
        <v>2674</v>
      </c>
      <c r="C267" t="s">
        <v>2972</v>
      </c>
      <c r="D267" t="s">
        <v>30</v>
      </c>
      <c r="E267" t="s">
        <v>79</v>
      </c>
      <c r="F267">
        <v>0</v>
      </c>
      <c r="G267">
        <v>721.41</v>
      </c>
      <c r="H267">
        <v>1.1599999999999999</v>
      </c>
      <c r="I267">
        <v>0</v>
      </c>
      <c r="J267">
        <v>0</v>
      </c>
      <c r="K267" s="2">
        <v>45740</v>
      </c>
      <c r="L267" t="s">
        <v>53</v>
      </c>
      <c r="M267" t="s">
        <v>13</v>
      </c>
      <c r="N267">
        <v>1718.95</v>
      </c>
      <c r="O267" t="s">
        <v>8</v>
      </c>
      <c r="P267" t="s">
        <v>2518</v>
      </c>
    </row>
    <row r="268" spans="1:16" x14ac:dyDescent="0.25">
      <c r="A268">
        <v>1276</v>
      </c>
      <c r="B268" t="s">
        <v>2973</v>
      </c>
      <c r="C268" t="s">
        <v>2974</v>
      </c>
      <c r="D268" t="s">
        <v>22</v>
      </c>
      <c r="E268" t="s">
        <v>63</v>
      </c>
      <c r="F268">
        <v>2</v>
      </c>
      <c r="G268">
        <v>2691.7154999999998</v>
      </c>
      <c r="H268">
        <v>1.1200000000000001</v>
      </c>
      <c r="I268">
        <v>-646.01170000000002</v>
      </c>
      <c r="J268">
        <v>0</v>
      </c>
      <c r="K268" s="2">
        <v>45224</v>
      </c>
      <c r="L268" t="s">
        <v>12</v>
      </c>
      <c r="M268" t="s">
        <v>13</v>
      </c>
      <c r="N268">
        <v>1024.8599999999999</v>
      </c>
      <c r="O268" t="s">
        <v>8</v>
      </c>
      <c r="P268" t="s">
        <v>2519</v>
      </c>
    </row>
    <row r="269" spans="1:16" x14ac:dyDescent="0.25">
      <c r="A269">
        <v>1277</v>
      </c>
      <c r="B269" t="s">
        <v>2619</v>
      </c>
      <c r="C269" t="s">
        <v>2975</v>
      </c>
      <c r="D269" t="s">
        <v>17</v>
      </c>
      <c r="E269" t="s">
        <v>77</v>
      </c>
      <c r="F269">
        <v>3</v>
      </c>
      <c r="G269">
        <v>3255.23</v>
      </c>
      <c r="H269">
        <v>0</v>
      </c>
      <c r="I269">
        <v>9765.69</v>
      </c>
      <c r="J269">
        <v>0</v>
      </c>
      <c r="K269" s="2">
        <v>45246</v>
      </c>
      <c r="L269" t="s">
        <v>12</v>
      </c>
      <c r="M269" t="s">
        <v>20</v>
      </c>
      <c r="N269">
        <v>650.79999999999995</v>
      </c>
      <c r="O269" t="s">
        <v>8</v>
      </c>
      <c r="P269" t="s">
        <v>3703</v>
      </c>
    </row>
    <row r="270" spans="1:16" x14ac:dyDescent="0.25">
      <c r="A270">
        <v>1278</v>
      </c>
      <c r="B270" t="s">
        <v>2976</v>
      </c>
      <c r="C270" t="s">
        <v>2714</v>
      </c>
      <c r="D270" t="s">
        <v>17</v>
      </c>
      <c r="E270" t="s">
        <v>85</v>
      </c>
      <c r="F270">
        <v>1</v>
      </c>
      <c r="G270">
        <v>2691.7154999999998</v>
      </c>
      <c r="H270">
        <v>1.03</v>
      </c>
      <c r="I270">
        <v>-80.751499999999993</v>
      </c>
      <c r="J270">
        <v>0</v>
      </c>
      <c r="K270" s="2">
        <v>45984</v>
      </c>
      <c r="L270" t="s">
        <v>43</v>
      </c>
      <c r="M270" t="s">
        <v>13</v>
      </c>
      <c r="N270">
        <v>2668.22</v>
      </c>
      <c r="O270" t="s">
        <v>8</v>
      </c>
      <c r="P270" t="s">
        <v>2519</v>
      </c>
    </row>
    <row r="271" spans="1:16" x14ac:dyDescent="0.25">
      <c r="A271">
        <v>1279</v>
      </c>
      <c r="B271" t="s">
        <v>2838</v>
      </c>
      <c r="C271" t="s">
        <v>2679</v>
      </c>
      <c r="D271" t="s">
        <v>30</v>
      </c>
      <c r="E271" t="s">
        <v>79</v>
      </c>
      <c r="F271">
        <v>2</v>
      </c>
      <c r="G271">
        <v>2691.7154999999998</v>
      </c>
      <c r="H271">
        <v>0</v>
      </c>
      <c r="I271">
        <v>5383.4310999999998</v>
      </c>
      <c r="J271">
        <v>0</v>
      </c>
      <c r="K271" s="2">
        <v>45984</v>
      </c>
      <c r="L271" t="s">
        <v>19</v>
      </c>
      <c r="M271" t="s">
        <v>13</v>
      </c>
      <c r="N271">
        <v>483.01</v>
      </c>
      <c r="O271" t="s">
        <v>8</v>
      </c>
      <c r="P271" t="s">
        <v>3703</v>
      </c>
    </row>
    <row r="272" spans="1:16" x14ac:dyDescent="0.25">
      <c r="A272">
        <v>1280</v>
      </c>
      <c r="B272" t="s">
        <v>2977</v>
      </c>
      <c r="C272" t="s">
        <v>2978</v>
      </c>
      <c r="D272" t="s">
        <v>30</v>
      </c>
      <c r="E272" t="s">
        <v>79</v>
      </c>
      <c r="F272">
        <v>0</v>
      </c>
      <c r="G272">
        <v>4446.82</v>
      </c>
      <c r="H272">
        <v>0</v>
      </c>
      <c r="I272">
        <v>0</v>
      </c>
      <c r="J272">
        <v>0</v>
      </c>
      <c r="K272" s="2">
        <v>45837</v>
      </c>
      <c r="L272" t="s">
        <v>53</v>
      </c>
      <c r="M272" t="s">
        <v>20</v>
      </c>
      <c r="N272">
        <v>-293.05</v>
      </c>
      <c r="O272" t="s">
        <v>2565</v>
      </c>
      <c r="P272" t="s">
        <v>2518</v>
      </c>
    </row>
    <row r="273" spans="1:16" x14ac:dyDescent="0.25">
      <c r="A273">
        <v>1282</v>
      </c>
      <c r="B273" t="s">
        <v>2795</v>
      </c>
      <c r="C273" t="s">
        <v>2803</v>
      </c>
      <c r="D273" t="s">
        <v>30</v>
      </c>
      <c r="E273" t="s">
        <v>41</v>
      </c>
      <c r="F273">
        <v>2</v>
      </c>
      <c r="G273">
        <v>2691.7154999999998</v>
      </c>
      <c r="H273">
        <v>0</v>
      </c>
      <c r="I273">
        <v>5383.4310999999998</v>
      </c>
      <c r="J273">
        <v>0</v>
      </c>
      <c r="K273" s="2">
        <v>45425</v>
      </c>
      <c r="L273" t="s">
        <v>37</v>
      </c>
      <c r="M273" t="s">
        <v>20</v>
      </c>
      <c r="N273">
        <v>1295.93</v>
      </c>
      <c r="O273" t="s">
        <v>8</v>
      </c>
      <c r="P273" t="s">
        <v>3703</v>
      </c>
    </row>
    <row r="274" spans="1:16" x14ac:dyDescent="0.25">
      <c r="A274">
        <v>1283</v>
      </c>
      <c r="B274" t="s">
        <v>2713</v>
      </c>
      <c r="C274" t="s">
        <v>2979</v>
      </c>
      <c r="D274" t="s">
        <v>26</v>
      </c>
      <c r="E274" t="s">
        <v>27</v>
      </c>
      <c r="F274">
        <v>2</v>
      </c>
      <c r="G274">
        <v>1429.94</v>
      </c>
      <c r="H274">
        <v>0</v>
      </c>
      <c r="I274">
        <v>2859.88</v>
      </c>
      <c r="J274">
        <v>0</v>
      </c>
      <c r="K274" s="2">
        <v>45272</v>
      </c>
      <c r="L274" t="s">
        <v>53</v>
      </c>
      <c r="M274" t="s">
        <v>20</v>
      </c>
      <c r="N274">
        <v>484.51</v>
      </c>
      <c r="O274" t="s">
        <v>8</v>
      </c>
      <c r="P274" t="s">
        <v>3703</v>
      </c>
    </row>
    <row r="275" spans="1:16" x14ac:dyDescent="0.25">
      <c r="A275">
        <v>1284</v>
      </c>
      <c r="B275" t="s">
        <v>2900</v>
      </c>
      <c r="C275" t="s">
        <v>2769</v>
      </c>
      <c r="D275" t="s">
        <v>30</v>
      </c>
      <c r="E275" t="s">
        <v>41</v>
      </c>
      <c r="F275">
        <v>2</v>
      </c>
      <c r="G275">
        <v>2691.7154999999998</v>
      </c>
      <c r="H275">
        <v>0</v>
      </c>
      <c r="I275">
        <v>5383.4310999999998</v>
      </c>
      <c r="J275">
        <v>0</v>
      </c>
      <c r="K275" s="2">
        <v>45659</v>
      </c>
      <c r="L275" t="s">
        <v>53</v>
      </c>
      <c r="M275" t="s">
        <v>13</v>
      </c>
      <c r="N275">
        <v>-431.92</v>
      </c>
      <c r="O275" t="s">
        <v>2565</v>
      </c>
      <c r="P275" t="s">
        <v>3703</v>
      </c>
    </row>
    <row r="276" spans="1:16" x14ac:dyDescent="0.25">
      <c r="A276">
        <v>1285</v>
      </c>
      <c r="B276" t="s">
        <v>2654</v>
      </c>
      <c r="C276" t="s">
        <v>2980</v>
      </c>
      <c r="D276" t="s">
        <v>35</v>
      </c>
      <c r="E276" t="s">
        <v>60</v>
      </c>
      <c r="F276">
        <v>2</v>
      </c>
      <c r="G276">
        <v>2691.7154999999998</v>
      </c>
      <c r="H276">
        <v>0.59</v>
      </c>
      <c r="I276">
        <v>2207.2067000000002</v>
      </c>
      <c r="J276">
        <v>0</v>
      </c>
      <c r="K276" s="2">
        <v>45984</v>
      </c>
      <c r="L276" t="s">
        <v>15</v>
      </c>
      <c r="M276" t="s">
        <v>20</v>
      </c>
      <c r="N276">
        <v>62.98</v>
      </c>
      <c r="O276" t="s">
        <v>8</v>
      </c>
      <c r="P276" t="s">
        <v>3703</v>
      </c>
    </row>
    <row r="277" spans="1:16" x14ac:dyDescent="0.25">
      <c r="A277">
        <v>1286</v>
      </c>
      <c r="B277" t="s">
        <v>2981</v>
      </c>
      <c r="C277" t="s">
        <v>2982</v>
      </c>
      <c r="D277" t="s">
        <v>35</v>
      </c>
      <c r="E277" t="s">
        <v>36</v>
      </c>
      <c r="F277">
        <v>3</v>
      </c>
      <c r="G277">
        <v>4132</v>
      </c>
      <c r="H277">
        <v>0</v>
      </c>
      <c r="I277">
        <v>12396</v>
      </c>
      <c r="J277">
        <v>0</v>
      </c>
      <c r="K277" s="2">
        <v>45348</v>
      </c>
      <c r="L277" t="s">
        <v>37</v>
      </c>
      <c r="M277" t="s">
        <v>20</v>
      </c>
      <c r="N277">
        <v>2732.47</v>
      </c>
      <c r="O277" t="s">
        <v>8</v>
      </c>
      <c r="P277" t="s">
        <v>3703</v>
      </c>
    </row>
    <row r="278" spans="1:16" x14ac:dyDescent="0.25">
      <c r="A278">
        <v>1287</v>
      </c>
      <c r="B278" t="s">
        <v>2816</v>
      </c>
      <c r="C278" t="s">
        <v>2983</v>
      </c>
      <c r="D278" t="s">
        <v>22</v>
      </c>
      <c r="E278" t="s">
        <v>83</v>
      </c>
      <c r="F278">
        <v>2</v>
      </c>
      <c r="G278">
        <v>3243.45</v>
      </c>
      <c r="H278">
        <v>0.61</v>
      </c>
      <c r="I278">
        <v>2529.8910000000001</v>
      </c>
      <c r="J278">
        <v>0</v>
      </c>
      <c r="K278" s="2">
        <v>45984</v>
      </c>
      <c r="L278" t="s">
        <v>19</v>
      </c>
      <c r="M278" t="s">
        <v>13</v>
      </c>
      <c r="N278">
        <v>-869.12</v>
      </c>
      <c r="O278" t="s">
        <v>2565</v>
      </c>
      <c r="P278" t="s">
        <v>3703</v>
      </c>
    </row>
    <row r="279" spans="1:16" x14ac:dyDescent="0.25">
      <c r="A279">
        <v>1288</v>
      </c>
      <c r="B279" t="s">
        <v>2744</v>
      </c>
      <c r="C279" t="s">
        <v>2984</v>
      </c>
      <c r="D279" t="s">
        <v>26</v>
      </c>
      <c r="E279" t="s">
        <v>39</v>
      </c>
      <c r="F279">
        <v>2</v>
      </c>
      <c r="G279">
        <v>4720.5200000000004</v>
      </c>
      <c r="H279">
        <v>0.56999999999999995</v>
      </c>
      <c r="I279">
        <v>4059.6471999999999</v>
      </c>
      <c r="J279">
        <v>4059.65</v>
      </c>
      <c r="K279" s="2">
        <v>45540</v>
      </c>
      <c r="L279" t="s">
        <v>12</v>
      </c>
      <c r="M279" t="s">
        <v>13</v>
      </c>
      <c r="N279">
        <v>1255.6600000000001</v>
      </c>
      <c r="O279" t="s">
        <v>8</v>
      </c>
      <c r="P279" t="s">
        <v>3703</v>
      </c>
    </row>
    <row r="280" spans="1:16" x14ac:dyDescent="0.25">
      <c r="A280">
        <v>1289</v>
      </c>
      <c r="B280" t="s">
        <v>2731</v>
      </c>
      <c r="C280" t="s">
        <v>2985</v>
      </c>
      <c r="D280" t="s">
        <v>26</v>
      </c>
      <c r="E280" t="s">
        <v>39</v>
      </c>
      <c r="F280">
        <v>2</v>
      </c>
      <c r="G280">
        <v>3550.91</v>
      </c>
      <c r="H280">
        <v>0</v>
      </c>
      <c r="I280">
        <v>7101.82</v>
      </c>
      <c r="J280">
        <v>0</v>
      </c>
      <c r="K280" s="2">
        <v>45558</v>
      </c>
      <c r="L280" t="s">
        <v>12</v>
      </c>
      <c r="M280" t="s">
        <v>13</v>
      </c>
      <c r="N280">
        <v>466.53</v>
      </c>
      <c r="O280" t="s">
        <v>8</v>
      </c>
      <c r="P280" t="s">
        <v>3703</v>
      </c>
    </row>
    <row r="281" spans="1:16" x14ac:dyDescent="0.25">
      <c r="A281">
        <v>1290</v>
      </c>
      <c r="B281" t="s">
        <v>2757</v>
      </c>
      <c r="C281" t="s">
        <v>2986</v>
      </c>
      <c r="D281" t="s">
        <v>22</v>
      </c>
      <c r="E281" t="s">
        <v>83</v>
      </c>
      <c r="F281">
        <v>2</v>
      </c>
      <c r="G281">
        <v>2600.33</v>
      </c>
      <c r="H281">
        <v>0</v>
      </c>
      <c r="I281">
        <v>5200.66</v>
      </c>
      <c r="J281">
        <v>0</v>
      </c>
      <c r="K281" s="2">
        <v>45525</v>
      </c>
      <c r="L281" t="s">
        <v>15</v>
      </c>
      <c r="M281" t="s">
        <v>13</v>
      </c>
      <c r="N281">
        <v>1430.67</v>
      </c>
      <c r="O281" t="s">
        <v>8</v>
      </c>
      <c r="P281" t="s">
        <v>3703</v>
      </c>
    </row>
    <row r="282" spans="1:16" x14ac:dyDescent="0.25">
      <c r="A282">
        <v>1291</v>
      </c>
      <c r="B282" t="s">
        <v>2840</v>
      </c>
      <c r="C282" t="s">
        <v>2840</v>
      </c>
      <c r="D282" t="s">
        <v>30</v>
      </c>
      <c r="E282" t="s">
        <v>31</v>
      </c>
      <c r="F282">
        <v>3</v>
      </c>
      <c r="G282">
        <v>2691.7154999999998</v>
      </c>
      <c r="H282">
        <v>0</v>
      </c>
      <c r="I282">
        <v>8075.1466</v>
      </c>
      <c r="J282">
        <v>0</v>
      </c>
      <c r="K282" s="2">
        <v>45578</v>
      </c>
      <c r="L282" t="s">
        <v>15</v>
      </c>
      <c r="M282" t="s">
        <v>20</v>
      </c>
      <c r="N282">
        <v>263.41000000000003</v>
      </c>
      <c r="O282" t="s">
        <v>8</v>
      </c>
      <c r="P282" t="s">
        <v>3703</v>
      </c>
    </row>
    <row r="283" spans="1:16" x14ac:dyDescent="0.25">
      <c r="A283">
        <v>1292</v>
      </c>
      <c r="B283" t="s">
        <v>2851</v>
      </c>
      <c r="C283" t="s">
        <v>2987</v>
      </c>
      <c r="D283" t="s">
        <v>17</v>
      </c>
      <c r="E283" t="s">
        <v>18</v>
      </c>
      <c r="F283">
        <v>-2</v>
      </c>
      <c r="G283">
        <v>548.19000000000005</v>
      </c>
      <c r="H283">
        <v>0</v>
      </c>
      <c r="I283">
        <v>-1096.3800000000001</v>
      </c>
      <c r="J283">
        <v>0</v>
      </c>
      <c r="K283" s="2">
        <v>45603</v>
      </c>
      <c r="L283" t="s">
        <v>19</v>
      </c>
      <c r="M283" t="s">
        <v>13</v>
      </c>
      <c r="N283">
        <v>259.02999999999997</v>
      </c>
      <c r="O283" t="s">
        <v>8</v>
      </c>
      <c r="P283" t="s">
        <v>2519</v>
      </c>
    </row>
    <row r="284" spans="1:16" x14ac:dyDescent="0.25">
      <c r="A284">
        <v>1293</v>
      </c>
      <c r="B284" t="s">
        <v>2762</v>
      </c>
      <c r="C284" t="s">
        <v>2988</v>
      </c>
      <c r="D284" t="s">
        <v>22</v>
      </c>
      <c r="E284" t="s">
        <v>23</v>
      </c>
      <c r="F284">
        <v>-1</v>
      </c>
      <c r="G284">
        <v>2691.7154999999998</v>
      </c>
      <c r="H284">
        <v>0.14000000000000001</v>
      </c>
      <c r="I284">
        <v>-2314.8753999999999</v>
      </c>
      <c r="J284">
        <v>0</v>
      </c>
      <c r="K284" s="2">
        <v>45676</v>
      </c>
      <c r="L284" t="s">
        <v>19</v>
      </c>
      <c r="M284" t="s">
        <v>20</v>
      </c>
      <c r="N284">
        <v>-909.75</v>
      </c>
      <c r="O284" t="s">
        <v>2565</v>
      </c>
      <c r="P284" t="s">
        <v>2519</v>
      </c>
    </row>
    <row r="285" spans="1:16" x14ac:dyDescent="0.25">
      <c r="A285">
        <v>1294</v>
      </c>
      <c r="B285" t="s">
        <v>2981</v>
      </c>
      <c r="C285" t="s">
        <v>2968</v>
      </c>
      <c r="D285" t="s">
        <v>22</v>
      </c>
      <c r="E285" t="s">
        <v>63</v>
      </c>
      <c r="F285">
        <v>2</v>
      </c>
      <c r="G285">
        <v>2691.7154999999998</v>
      </c>
      <c r="H285">
        <v>0.08</v>
      </c>
      <c r="I285">
        <v>4952.7565999999997</v>
      </c>
      <c r="J285">
        <v>0</v>
      </c>
      <c r="K285" s="2">
        <v>45984</v>
      </c>
      <c r="L285" t="s">
        <v>53</v>
      </c>
      <c r="M285" t="s">
        <v>20</v>
      </c>
      <c r="N285">
        <v>379.24</v>
      </c>
      <c r="O285" t="s">
        <v>8</v>
      </c>
      <c r="P285" t="s">
        <v>3703</v>
      </c>
    </row>
    <row r="286" spans="1:16" x14ac:dyDescent="0.25">
      <c r="A286">
        <v>1295</v>
      </c>
      <c r="B286" t="s">
        <v>2954</v>
      </c>
      <c r="C286" t="s">
        <v>2989</v>
      </c>
      <c r="D286" t="s">
        <v>17</v>
      </c>
      <c r="E286" t="s">
        <v>18</v>
      </c>
      <c r="F286">
        <v>2</v>
      </c>
      <c r="G286">
        <v>1500.19</v>
      </c>
      <c r="H286">
        <v>0</v>
      </c>
      <c r="I286">
        <v>3000.38</v>
      </c>
      <c r="J286">
        <v>0</v>
      </c>
      <c r="K286" s="2">
        <v>45430</v>
      </c>
      <c r="L286" t="s">
        <v>53</v>
      </c>
      <c r="M286" t="s">
        <v>13</v>
      </c>
      <c r="N286">
        <v>-348.48</v>
      </c>
      <c r="O286" t="s">
        <v>2565</v>
      </c>
      <c r="P286" t="s">
        <v>3703</v>
      </c>
    </row>
    <row r="287" spans="1:16" x14ac:dyDescent="0.25">
      <c r="A287">
        <v>1296</v>
      </c>
      <c r="B287" t="s">
        <v>2697</v>
      </c>
      <c r="C287" t="s">
        <v>2990</v>
      </c>
      <c r="D287" t="s">
        <v>26</v>
      </c>
      <c r="E287" t="s">
        <v>27</v>
      </c>
      <c r="F287">
        <v>5</v>
      </c>
      <c r="G287">
        <v>2691.7154999999998</v>
      </c>
      <c r="H287">
        <v>0</v>
      </c>
      <c r="I287">
        <v>13458.577600000001</v>
      </c>
      <c r="J287">
        <v>0</v>
      </c>
      <c r="K287" s="2">
        <v>45984</v>
      </c>
      <c r="L287" t="s">
        <v>12</v>
      </c>
      <c r="M287" t="s">
        <v>13</v>
      </c>
      <c r="N287">
        <v>2024.84</v>
      </c>
      <c r="O287" t="s">
        <v>8</v>
      </c>
      <c r="P287" t="s">
        <v>3703</v>
      </c>
    </row>
    <row r="288" spans="1:16" x14ac:dyDescent="0.25">
      <c r="A288">
        <v>1297</v>
      </c>
      <c r="B288" t="s">
        <v>2650</v>
      </c>
      <c r="C288" t="s">
        <v>2991</v>
      </c>
      <c r="D288" t="s">
        <v>30</v>
      </c>
      <c r="E288" t="s">
        <v>79</v>
      </c>
      <c r="F288">
        <v>2</v>
      </c>
      <c r="G288">
        <v>2972.45</v>
      </c>
      <c r="H288">
        <v>0</v>
      </c>
      <c r="I288">
        <v>5944.9</v>
      </c>
      <c r="J288">
        <v>0</v>
      </c>
      <c r="K288" s="2">
        <v>45651</v>
      </c>
      <c r="L288" t="s">
        <v>19</v>
      </c>
      <c r="M288" t="s">
        <v>13</v>
      </c>
      <c r="N288">
        <v>2562.54</v>
      </c>
      <c r="O288" t="s">
        <v>8</v>
      </c>
      <c r="P288" t="s">
        <v>3703</v>
      </c>
    </row>
    <row r="289" spans="1:16" x14ac:dyDescent="0.25">
      <c r="A289">
        <v>1298</v>
      </c>
      <c r="B289" t="s">
        <v>2992</v>
      </c>
      <c r="C289" t="s">
        <v>2993</v>
      </c>
      <c r="D289" t="s">
        <v>10</v>
      </c>
      <c r="E289" t="s">
        <v>11</v>
      </c>
      <c r="F289">
        <v>2</v>
      </c>
      <c r="G289">
        <v>2691.7154999999998</v>
      </c>
      <c r="H289">
        <v>0</v>
      </c>
      <c r="I289">
        <v>5383.4310999999998</v>
      </c>
      <c r="J289">
        <v>0</v>
      </c>
      <c r="K289" s="2">
        <v>45694</v>
      </c>
      <c r="L289" t="s">
        <v>37</v>
      </c>
      <c r="M289" t="s">
        <v>20</v>
      </c>
      <c r="N289">
        <v>802.66</v>
      </c>
      <c r="O289" t="s">
        <v>8</v>
      </c>
      <c r="P289" t="s">
        <v>3703</v>
      </c>
    </row>
    <row r="290" spans="1:16" x14ac:dyDescent="0.25">
      <c r="A290">
        <v>1299</v>
      </c>
      <c r="B290" t="s">
        <v>2994</v>
      </c>
      <c r="C290" t="s">
        <v>2995</v>
      </c>
      <c r="D290" t="s">
        <v>22</v>
      </c>
      <c r="E290" t="s">
        <v>63</v>
      </c>
      <c r="F290">
        <v>4</v>
      </c>
      <c r="G290">
        <v>2691.7154999999998</v>
      </c>
      <c r="H290">
        <v>0</v>
      </c>
      <c r="I290">
        <v>10766.8621</v>
      </c>
      <c r="J290">
        <v>0</v>
      </c>
      <c r="K290" s="2">
        <v>45984</v>
      </c>
      <c r="L290" t="s">
        <v>12</v>
      </c>
      <c r="M290" t="s">
        <v>20</v>
      </c>
      <c r="N290">
        <v>-492.73</v>
      </c>
      <c r="O290" t="s">
        <v>2565</v>
      </c>
      <c r="P290" t="s">
        <v>3703</v>
      </c>
    </row>
    <row r="291" spans="1:16" x14ac:dyDescent="0.25">
      <c r="A291">
        <v>1300</v>
      </c>
      <c r="B291" t="s">
        <v>2658</v>
      </c>
      <c r="C291" t="s">
        <v>2649</v>
      </c>
      <c r="D291" t="s">
        <v>17</v>
      </c>
      <c r="E291" t="s">
        <v>85</v>
      </c>
      <c r="F291">
        <v>2</v>
      </c>
      <c r="G291">
        <v>3590.85</v>
      </c>
      <c r="H291">
        <v>0</v>
      </c>
      <c r="I291">
        <v>7181.7</v>
      </c>
      <c r="J291">
        <v>0</v>
      </c>
      <c r="K291" s="2">
        <v>45984</v>
      </c>
      <c r="L291" t="s">
        <v>19</v>
      </c>
      <c r="M291" t="s">
        <v>13</v>
      </c>
      <c r="N291">
        <v>2052.5700000000002</v>
      </c>
      <c r="O291" t="s">
        <v>8</v>
      </c>
      <c r="P291" t="s">
        <v>3703</v>
      </c>
    </row>
    <row r="292" spans="1:16" x14ac:dyDescent="0.25">
      <c r="A292">
        <v>1302</v>
      </c>
      <c r="B292" t="s">
        <v>2824</v>
      </c>
      <c r="C292" t="s">
        <v>2996</v>
      </c>
      <c r="D292" t="s">
        <v>10</v>
      </c>
      <c r="E292" t="s">
        <v>11</v>
      </c>
      <c r="F292">
        <v>2</v>
      </c>
      <c r="G292">
        <v>1412.12</v>
      </c>
      <c r="H292">
        <v>1.2</v>
      </c>
      <c r="I292">
        <v>-564.84799999999996</v>
      </c>
      <c r="J292">
        <v>0</v>
      </c>
      <c r="K292" s="2">
        <v>45984</v>
      </c>
      <c r="L292" t="s">
        <v>12</v>
      </c>
      <c r="M292" t="s">
        <v>20</v>
      </c>
      <c r="N292">
        <v>430.92</v>
      </c>
      <c r="O292" t="s">
        <v>8</v>
      </c>
      <c r="P292" t="s">
        <v>2519</v>
      </c>
    </row>
    <row r="293" spans="1:16" x14ac:dyDescent="0.25">
      <c r="A293">
        <v>1303</v>
      </c>
      <c r="B293" t="s">
        <v>2807</v>
      </c>
      <c r="C293" t="s">
        <v>2997</v>
      </c>
      <c r="D293" t="s">
        <v>17</v>
      </c>
      <c r="E293" t="s">
        <v>18</v>
      </c>
      <c r="F293">
        <v>2</v>
      </c>
      <c r="G293">
        <v>2691.7154999999998</v>
      </c>
      <c r="H293">
        <v>0</v>
      </c>
      <c r="I293">
        <v>5383.4310999999998</v>
      </c>
      <c r="J293">
        <v>0</v>
      </c>
      <c r="K293" s="2">
        <v>45984</v>
      </c>
      <c r="L293" t="s">
        <v>53</v>
      </c>
      <c r="M293" t="s">
        <v>13</v>
      </c>
      <c r="N293">
        <v>1073.44</v>
      </c>
      <c r="O293" t="s">
        <v>8</v>
      </c>
      <c r="P293" t="s">
        <v>3703</v>
      </c>
    </row>
    <row r="294" spans="1:16" x14ac:dyDescent="0.25">
      <c r="A294">
        <v>1305</v>
      </c>
      <c r="B294" t="s">
        <v>2687</v>
      </c>
      <c r="C294" t="s">
        <v>2736</v>
      </c>
      <c r="D294" t="s">
        <v>35</v>
      </c>
      <c r="E294" t="s">
        <v>56</v>
      </c>
      <c r="F294">
        <v>3</v>
      </c>
      <c r="G294">
        <v>2691.7154999999998</v>
      </c>
      <c r="H294">
        <v>0.46</v>
      </c>
      <c r="I294">
        <v>4360.5792000000001</v>
      </c>
      <c r="J294">
        <v>0</v>
      </c>
      <c r="K294" s="2">
        <v>45984</v>
      </c>
      <c r="L294" t="s">
        <v>19</v>
      </c>
      <c r="M294" t="s">
        <v>13</v>
      </c>
      <c r="N294">
        <v>1165.8599999999999</v>
      </c>
      <c r="O294" t="s">
        <v>8</v>
      </c>
      <c r="P294" t="s">
        <v>3703</v>
      </c>
    </row>
    <row r="295" spans="1:16" x14ac:dyDescent="0.25">
      <c r="A295">
        <v>1306</v>
      </c>
      <c r="B295" t="s">
        <v>2998</v>
      </c>
      <c r="C295" t="s">
        <v>2993</v>
      </c>
      <c r="D295" t="s">
        <v>17</v>
      </c>
      <c r="E295" t="s">
        <v>85</v>
      </c>
      <c r="F295">
        <v>2</v>
      </c>
      <c r="G295">
        <v>2691.7154999999998</v>
      </c>
      <c r="H295">
        <v>0</v>
      </c>
      <c r="I295">
        <v>5383.4310999999998</v>
      </c>
      <c r="J295">
        <v>0</v>
      </c>
      <c r="K295" s="2">
        <v>45984</v>
      </c>
      <c r="L295" t="s">
        <v>53</v>
      </c>
      <c r="M295" t="s">
        <v>20</v>
      </c>
      <c r="N295">
        <v>2073.16</v>
      </c>
      <c r="O295" t="s">
        <v>8</v>
      </c>
      <c r="P295" t="s">
        <v>3703</v>
      </c>
    </row>
    <row r="296" spans="1:16" x14ac:dyDescent="0.25">
      <c r="A296">
        <v>1307</v>
      </c>
      <c r="B296" t="s">
        <v>2999</v>
      </c>
      <c r="C296" t="s">
        <v>2905</v>
      </c>
      <c r="D296" t="s">
        <v>26</v>
      </c>
      <c r="E296" t="s">
        <v>117</v>
      </c>
      <c r="F296">
        <v>2</v>
      </c>
      <c r="G296">
        <v>2691.7154999999998</v>
      </c>
      <c r="H296">
        <v>0.56000000000000005</v>
      </c>
      <c r="I296">
        <v>2368.7096999999999</v>
      </c>
      <c r="J296">
        <v>0</v>
      </c>
      <c r="K296" s="2">
        <v>45984</v>
      </c>
      <c r="L296" t="s">
        <v>12</v>
      </c>
      <c r="M296" t="s">
        <v>20</v>
      </c>
      <c r="N296">
        <v>898.24</v>
      </c>
      <c r="O296" t="s">
        <v>8</v>
      </c>
      <c r="P296" t="s">
        <v>3703</v>
      </c>
    </row>
    <row r="297" spans="1:16" x14ac:dyDescent="0.25">
      <c r="A297">
        <v>1308</v>
      </c>
      <c r="B297" t="s">
        <v>2863</v>
      </c>
      <c r="C297" t="s">
        <v>3000</v>
      </c>
      <c r="D297" t="s">
        <v>17</v>
      </c>
      <c r="E297" t="s">
        <v>119</v>
      </c>
      <c r="F297">
        <v>-1</v>
      </c>
      <c r="G297">
        <v>2691.7154999999998</v>
      </c>
      <c r="H297">
        <v>0</v>
      </c>
      <c r="I297">
        <v>-2691.7154999999998</v>
      </c>
      <c r="J297">
        <v>0</v>
      </c>
      <c r="K297" s="2">
        <v>45499</v>
      </c>
      <c r="L297" t="s">
        <v>37</v>
      </c>
      <c r="M297" t="s">
        <v>13</v>
      </c>
      <c r="N297">
        <v>2967.72</v>
      </c>
      <c r="O297" t="s">
        <v>8</v>
      </c>
      <c r="P297" t="s">
        <v>2519</v>
      </c>
    </row>
    <row r="298" spans="1:16" x14ac:dyDescent="0.25">
      <c r="A298">
        <v>1309</v>
      </c>
      <c r="B298" t="s">
        <v>2749</v>
      </c>
      <c r="C298" t="s">
        <v>2671</v>
      </c>
      <c r="D298" t="s">
        <v>10</v>
      </c>
      <c r="E298" t="s">
        <v>11</v>
      </c>
      <c r="F298">
        <v>-2</v>
      </c>
      <c r="G298">
        <v>2795.79</v>
      </c>
      <c r="H298">
        <v>0</v>
      </c>
      <c r="I298">
        <v>-5591.58</v>
      </c>
      <c r="J298">
        <v>0</v>
      </c>
      <c r="K298" s="2">
        <v>45742</v>
      </c>
      <c r="L298" t="s">
        <v>37</v>
      </c>
      <c r="M298" t="s">
        <v>20</v>
      </c>
      <c r="N298">
        <v>1438.47</v>
      </c>
      <c r="O298" t="s">
        <v>8</v>
      </c>
      <c r="P298" t="s">
        <v>2519</v>
      </c>
    </row>
    <row r="299" spans="1:16" x14ac:dyDescent="0.25">
      <c r="A299">
        <v>1310</v>
      </c>
      <c r="B299" t="s">
        <v>3001</v>
      </c>
      <c r="C299" t="s">
        <v>3002</v>
      </c>
      <c r="D299" t="s">
        <v>17</v>
      </c>
      <c r="E299" t="s">
        <v>18</v>
      </c>
      <c r="F299">
        <v>2</v>
      </c>
      <c r="G299">
        <v>4524.2</v>
      </c>
      <c r="H299">
        <v>0</v>
      </c>
      <c r="I299">
        <v>9048.4</v>
      </c>
      <c r="J299">
        <v>0</v>
      </c>
      <c r="K299" s="2">
        <v>45506</v>
      </c>
      <c r="L299" t="s">
        <v>12</v>
      </c>
      <c r="M299" t="s">
        <v>13</v>
      </c>
      <c r="N299">
        <v>1637.33</v>
      </c>
      <c r="O299" t="s">
        <v>8</v>
      </c>
      <c r="P299" t="s">
        <v>3703</v>
      </c>
    </row>
    <row r="300" spans="1:16" x14ac:dyDescent="0.25">
      <c r="A300">
        <v>1311</v>
      </c>
      <c r="B300" t="s">
        <v>2723</v>
      </c>
      <c r="C300" t="s">
        <v>3003</v>
      </c>
      <c r="D300" t="s">
        <v>30</v>
      </c>
      <c r="E300" t="s">
        <v>79</v>
      </c>
      <c r="F300">
        <v>2</v>
      </c>
      <c r="G300">
        <v>2691.7154999999998</v>
      </c>
      <c r="H300">
        <v>0</v>
      </c>
      <c r="I300">
        <v>5383.4310999999998</v>
      </c>
      <c r="J300">
        <v>0</v>
      </c>
      <c r="K300" s="2">
        <v>45657</v>
      </c>
      <c r="L300" t="s">
        <v>15</v>
      </c>
      <c r="M300" t="s">
        <v>13</v>
      </c>
      <c r="N300">
        <v>2490.23</v>
      </c>
      <c r="O300" t="s">
        <v>8</v>
      </c>
      <c r="P300" t="s">
        <v>3703</v>
      </c>
    </row>
    <row r="301" spans="1:16" x14ac:dyDescent="0.25">
      <c r="A301">
        <v>1312</v>
      </c>
      <c r="B301" t="s">
        <v>2627</v>
      </c>
      <c r="C301" t="s">
        <v>3004</v>
      </c>
      <c r="D301" t="s">
        <v>17</v>
      </c>
      <c r="E301" t="s">
        <v>85</v>
      </c>
      <c r="F301">
        <v>1</v>
      </c>
      <c r="G301">
        <v>1026.58</v>
      </c>
      <c r="H301">
        <v>0</v>
      </c>
      <c r="I301">
        <v>1026.58</v>
      </c>
      <c r="J301">
        <v>0</v>
      </c>
      <c r="K301" s="2">
        <v>45591</v>
      </c>
      <c r="L301" t="s">
        <v>53</v>
      </c>
      <c r="M301" t="s">
        <v>13</v>
      </c>
      <c r="N301">
        <v>1178.3699999999999</v>
      </c>
      <c r="O301" t="s">
        <v>8</v>
      </c>
      <c r="P301" t="s">
        <v>3703</v>
      </c>
    </row>
    <row r="302" spans="1:16" x14ac:dyDescent="0.25">
      <c r="A302">
        <v>1313</v>
      </c>
      <c r="B302" t="s">
        <v>3005</v>
      </c>
      <c r="C302" t="s">
        <v>2649</v>
      </c>
      <c r="D302" t="s">
        <v>10</v>
      </c>
      <c r="E302" t="s">
        <v>11</v>
      </c>
      <c r="F302">
        <v>2</v>
      </c>
      <c r="G302">
        <v>4611.8999999999996</v>
      </c>
      <c r="H302">
        <v>0</v>
      </c>
      <c r="I302">
        <v>9223.7999999999993</v>
      </c>
      <c r="J302">
        <v>0</v>
      </c>
      <c r="K302" s="2">
        <v>45772</v>
      </c>
      <c r="L302" t="s">
        <v>12</v>
      </c>
      <c r="M302" t="s">
        <v>20</v>
      </c>
      <c r="N302">
        <v>703.48</v>
      </c>
      <c r="O302" t="s">
        <v>8</v>
      </c>
      <c r="P302" t="s">
        <v>3703</v>
      </c>
    </row>
    <row r="303" spans="1:16" x14ac:dyDescent="0.25">
      <c r="A303">
        <v>1314</v>
      </c>
      <c r="B303" t="s">
        <v>2938</v>
      </c>
      <c r="C303" t="s">
        <v>2636</v>
      </c>
      <c r="D303" t="s">
        <v>10</v>
      </c>
      <c r="E303" t="s">
        <v>46</v>
      </c>
      <c r="F303">
        <v>5</v>
      </c>
      <c r="G303">
        <v>2691.7154999999998</v>
      </c>
      <c r="H303">
        <v>1.1499999999999999</v>
      </c>
      <c r="I303">
        <v>-2018.7865999999999</v>
      </c>
      <c r="J303">
        <v>0</v>
      </c>
      <c r="K303" s="2">
        <v>45843</v>
      </c>
      <c r="L303" t="s">
        <v>53</v>
      </c>
      <c r="M303" t="s">
        <v>13</v>
      </c>
      <c r="N303">
        <v>1368.68</v>
      </c>
      <c r="O303" t="s">
        <v>8</v>
      </c>
      <c r="P303" t="s">
        <v>2519</v>
      </c>
    </row>
    <row r="304" spans="1:16" x14ac:dyDescent="0.25">
      <c r="A304">
        <v>1315</v>
      </c>
      <c r="B304" t="s">
        <v>2925</v>
      </c>
      <c r="C304" t="s">
        <v>3006</v>
      </c>
      <c r="D304" t="s">
        <v>10</v>
      </c>
      <c r="E304" t="s">
        <v>99</v>
      </c>
      <c r="F304">
        <v>5</v>
      </c>
      <c r="G304">
        <v>2691.7154999999998</v>
      </c>
      <c r="H304">
        <v>0.09</v>
      </c>
      <c r="I304">
        <v>12247.3056</v>
      </c>
      <c r="J304">
        <v>0</v>
      </c>
      <c r="K304" s="2">
        <v>45702</v>
      </c>
      <c r="L304" t="s">
        <v>15</v>
      </c>
      <c r="M304" t="s">
        <v>13</v>
      </c>
      <c r="N304">
        <v>339.17</v>
      </c>
      <c r="O304" t="s">
        <v>8</v>
      </c>
      <c r="P304" t="s">
        <v>3703</v>
      </c>
    </row>
    <row r="305" spans="1:16" x14ac:dyDescent="0.25">
      <c r="A305">
        <v>1316</v>
      </c>
      <c r="B305" t="s">
        <v>2757</v>
      </c>
      <c r="C305" t="s">
        <v>2775</v>
      </c>
      <c r="D305" t="s">
        <v>10</v>
      </c>
      <c r="E305" t="s">
        <v>46</v>
      </c>
      <c r="F305">
        <v>3</v>
      </c>
      <c r="G305">
        <v>1192.1600000000001</v>
      </c>
      <c r="H305">
        <v>0</v>
      </c>
      <c r="I305">
        <v>3576.48</v>
      </c>
      <c r="J305">
        <v>0</v>
      </c>
      <c r="K305" s="2">
        <v>45984</v>
      </c>
      <c r="L305" t="s">
        <v>43</v>
      </c>
      <c r="M305" t="s">
        <v>20</v>
      </c>
      <c r="N305">
        <v>505.33</v>
      </c>
      <c r="O305" t="s">
        <v>8</v>
      </c>
      <c r="P305" t="s">
        <v>3703</v>
      </c>
    </row>
    <row r="306" spans="1:16" x14ac:dyDescent="0.25">
      <c r="A306">
        <v>1317</v>
      </c>
      <c r="B306" t="s">
        <v>2760</v>
      </c>
      <c r="C306" t="s">
        <v>3007</v>
      </c>
      <c r="D306" t="s">
        <v>35</v>
      </c>
      <c r="E306" t="s">
        <v>56</v>
      </c>
      <c r="F306">
        <v>2</v>
      </c>
      <c r="G306">
        <v>3218.39</v>
      </c>
      <c r="H306">
        <v>0</v>
      </c>
      <c r="I306">
        <v>6436.78</v>
      </c>
      <c r="J306">
        <v>0</v>
      </c>
      <c r="K306" s="2">
        <v>45810</v>
      </c>
      <c r="L306" t="s">
        <v>19</v>
      </c>
      <c r="M306" t="s">
        <v>20</v>
      </c>
      <c r="N306">
        <v>-442.98</v>
      </c>
      <c r="O306" t="s">
        <v>2565</v>
      </c>
      <c r="P306" t="s">
        <v>3703</v>
      </c>
    </row>
    <row r="307" spans="1:16" x14ac:dyDescent="0.25">
      <c r="A307">
        <v>1318</v>
      </c>
      <c r="B307" t="s">
        <v>2725</v>
      </c>
      <c r="C307" t="s">
        <v>3008</v>
      </c>
      <c r="D307" t="s">
        <v>17</v>
      </c>
      <c r="E307" t="s">
        <v>77</v>
      </c>
      <c r="F307">
        <v>3</v>
      </c>
      <c r="G307">
        <v>2691.7154999999998</v>
      </c>
      <c r="H307">
        <v>0</v>
      </c>
      <c r="I307">
        <v>8075.1466</v>
      </c>
      <c r="J307">
        <v>0</v>
      </c>
      <c r="K307" s="2">
        <v>45157</v>
      </c>
      <c r="L307" t="s">
        <v>12</v>
      </c>
      <c r="M307" t="s">
        <v>13</v>
      </c>
      <c r="N307">
        <v>2861.3</v>
      </c>
      <c r="O307" t="s">
        <v>8</v>
      </c>
      <c r="P307" t="s">
        <v>3703</v>
      </c>
    </row>
    <row r="308" spans="1:16" x14ac:dyDescent="0.25">
      <c r="A308">
        <v>1319</v>
      </c>
      <c r="B308" t="s">
        <v>3009</v>
      </c>
      <c r="C308" t="s">
        <v>2649</v>
      </c>
      <c r="D308" t="s">
        <v>26</v>
      </c>
      <c r="E308" t="s">
        <v>27</v>
      </c>
      <c r="F308">
        <v>4</v>
      </c>
      <c r="G308">
        <v>2691.7154999999998</v>
      </c>
      <c r="H308">
        <v>0</v>
      </c>
      <c r="I308">
        <v>10766.8621</v>
      </c>
      <c r="J308">
        <v>0</v>
      </c>
      <c r="K308" s="2">
        <v>45984</v>
      </c>
      <c r="L308" t="s">
        <v>15</v>
      </c>
      <c r="M308" t="s">
        <v>13</v>
      </c>
      <c r="N308">
        <v>99.1</v>
      </c>
      <c r="O308" t="s">
        <v>8</v>
      </c>
      <c r="P308" t="s">
        <v>3703</v>
      </c>
    </row>
    <row r="309" spans="1:16" x14ac:dyDescent="0.25">
      <c r="A309">
        <v>1320</v>
      </c>
      <c r="B309" t="s">
        <v>2656</v>
      </c>
      <c r="C309" t="s">
        <v>2805</v>
      </c>
      <c r="D309" t="s">
        <v>35</v>
      </c>
      <c r="E309" t="s">
        <v>56</v>
      </c>
      <c r="F309">
        <v>2</v>
      </c>
      <c r="G309">
        <v>2648.43</v>
      </c>
      <c r="H309">
        <v>0</v>
      </c>
      <c r="I309">
        <v>5296.86</v>
      </c>
      <c r="J309">
        <v>0</v>
      </c>
      <c r="K309" s="2">
        <v>45512</v>
      </c>
      <c r="L309" t="s">
        <v>15</v>
      </c>
      <c r="M309" t="s">
        <v>20</v>
      </c>
      <c r="N309">
        <v>642</v>
      </c>
      <c r="O309" t="s">
        <v>8</v>
      </c>
      <c r="P309" t="s">
        <v>3703</v>
      </c>
    </row>
    <row r="310" spans="1:16" x14ac:dyDescent="0.25">
      <c r="A310">
        <v>1321</v>
      </c>
      <c r="B310" t="s">
        <v>2744</v>
      </c>
      <c r="C310" t="s">
        <v>2840</v>
      </c>
      <c r="D310" t="s">
        <v>35</v>
      </c>
      <c r="E310" t="s">
        <v>88</v>
      </c>
      <c r="F310">
        <v>2</v>
      </c>
      <c r="G310">
        <v>4203.62</v>
      </c>
      <c r="H310">
        <v>0</v>
      </c>
      <c r="I310">
        <v>8407.24</v>
      </c>
      <c r="J310">
        <v>0</v>
      </c>
      <c r="K310" s="2">
        <v>45755</v>
      </c>
      <c r="L310" t="s">
        <v>19</v>
      </c>
      <c r="M310" t="s">
        <v>20</v>
      </c>
      <c r="N310">
        <v>464.65</v>
      </c>
      <c r="O310" t="s">
        <v>8</v>
      </c>
      <c r="P310" t="s">
        <v>3703</v>
      </c>
    </row>
    <row r="311" spans="1:16" x14ac:dyDescent="0.25">
      <c r="A311">
        <v>1322</v>
      </c>
      <c r="B311" t="s">
        <v>3010</v>
      </c>
      <c r="C311" t="s">
        <v>2778</v>
      </c>
      <c r="D311" t="s">
        <v>26</v>
      </c>
      <c r="E311" t="s">
        <v>138</v>
      </c>
      <c r="F311">
        <v>2</v>
      </c>
      <c r="G311">
        <v>2691.7154999999998</v>
      </c>
      <c r="H311">
        <v>0</v>
      </c>
      <c r="I311">
        <v>5383.4310999999998</v>
      </c>
      <c r="J311">
        <v>0</v>
      </c>
      <c r="K311" s="2">
        <v>45719</v>
      </c>
      <c r="L311" t="s">
        <v>43</v>
      </c>
      <c r="M311" t="s">
        <v>20</v>
      </c>
      <c r="N311">
        <v>481.45</v>
      </c>
      <c r="O311" t="s">
        <v>8</v>
      </c>
      <c r="P311" t="s">
        <v>3703</v>
      </c>
    </row>
    <row r="312" spans="1:16" x14ac:dyDescent="0.25">
      <c r="A312">
        <v>1323</v>
      </c>
      <c r="B312" t="s">
        <v>2662</v>
      </c>
      <c r="C312" t="s">
        <v>2775</v>
      </c>
      <c r="D312" t="s">
        <v>35</v>
      </c>
      <c r="E312" t="s">
        <v>56</v>
      </c>
      <c r="F312">
        <v>2</v>
      </c>
      <c r="G312">
        <v>2691.7154999999998</v>
      </c>
      <c r="H312">
        <v>0</v>
      </c>
      <c r="I312">
        <v>5383.4310999999998</v>
      </c>
      <c r="J312">
        <v>0</v>
      </c>
      <c r="K312" s="2">
        <v>45720</v>
      </c>
      <c r="L312" t="s">
        <v>43</v>
      </c>
      <c r="M312" t="s">
        <v>20</v>
      </c>
      <c r="N312">
        <v>1516.35</v>
      </c>
      <c r="O312" t="s">
        <v>8</v>
      </c>
      <c r="P312" t="s">
        <v>3703</v>
      </c>
    </row>
    <row r="313" spans="1:16" x14ac:dyDescent="0.25">
      <c r="A313">
        <v>1324</v>
      </c>
      <c r="B313" t="s">
        <v>2717</v>
      </c>
      <c r="C313" t="s">
        <v>3011</v>
      </c>
      <c r="D313" t="s">
        <v>17</v>
      </c>
      <c r="E313" t="s">
        <v>77</v>
      </c>
      <c r="F313">
        <v>3</v>
      </c>
      <c r="G313">
        <v>2691.7154999999998</v>
      </c>
      <c r="H313">
        <v>0.13</v>
      </c>
      <c r="I313">
        <v>7025.3774999999996</v>
      </c>
      <c r="J313">
        <v>0</v>
      </c>
      <c r="K313" s="2">
        <v>45272</v>
      </c>
      <c r="L313" t="s">
        <v>19</v>
      </c>
      <c r="M313" t="s">
        <v>20</v>
      </c>
      <c r="N313">
        <v>-109.19</v>
      </c>
      <c r="O313" t="s">
        <v>2565</v>
      </c>
      <c r="P313" t="s">
        <v>3703</v>
      </c>
    </row>
    <row r="314" spans="1:16" x14ac:dyDescent="0.25">
      <c r="A314">
        <v>1325</v>
      </c>
      <c r="B314" t="s">
        <v>3012</v>
      </c>
      <c r="C314" t="s">
        <v>2722</v>
      </c>
      <c r="D314" t="s">
        <v>26</v>
      </c>
      <c r="E314" t="s">
        <v>39</v>
      </c>
      <c r="F314">
        <v>2</v>
      </c>
      <c r="G314">
        <v>2691.7154999999998</v>
      </c>
      <c r="H314">
        <v>0</v>
      </c>
      <c r="I314">
        <v>5383.4310999999998</v>
      </c>
      <c r="J314">
        <v>0</v>
      </c>
      <c r="K314" s="2">
        <v>45806</v>
      </c>
      <c r="L314" t="s">
        <v>43</v>
      </c>
      <c r="M314" t="s">
        <v>20</v>
      </c>
      <c r="N314">
        <v>-646.16</v>
      </c>
      <c r="O314" t="s">
        <v>2565</v>
      </c>
      <c r="P314" t="s">
        <v>3703</v>
      </c>
    </row>
    <row r="315" spans="1:16" x14ac:dyDescent="0.25">
      <c r="A315">
        <v>1326</v>
      </c>
      <c r="B315" t="s">
        <v>2843</v>
      </c>
      <c r="C315" t="s">
        <v>3013</v>
      </c>
      <c r="D315" t="s">
        <v>26</v>
      </c>
      <c r="E315" t="s">
        <v>117</v>
      </c>
      <c r="F315">
        <v>2</v>
      </c>
      <c r="G315">
        <v>4763.45</v>
      </c>
      <c r="H315">
        <v>0.96</v>
      </c>
      <c r="I315">
        <v>381.07600000000002</v>
      </c>
      <c r="J315">
        <v>0</v>
      </c>
      <c r="K315" s="2">
        <v>45284</v>
      </c>
      <c r="L315" t="s">
        <v>43</v>
      </c>
      <c r="M315" t="s">
        <v>13</v>
      </c>
      <c r="N315">
        <v>-581.35</v>
      </c>
      <c r="O315" t="s">
        <v>2565</v>
      </c>
      <c r="P315" t="s">
        <v>3703</v>
      </c>
    </row>
    <row r="316" spans="1:16" x14ac:dyDescent="0.25">
      <c r="A316">
        <v>1327</v>
      </c>
      <c r="B316" t="s">
        <v>3014</v>
      </c>
      <c r="C316" t="s">
        <v>3015</v>
      </c>
      <c r="D316" t="s">
        <v>22</v>
      </c>
      <c r="E316" t="s">
        <v>63</v>
      </c>
      <c r="F316">
        <v>-1</v>
      </c>
      <c r="G316">
        <v>2691.7154999999998</v>
      </c>
      <c r="H316">
        <v>0</v>
      </c>
      <c r="I316">
        <v>-2691.7154999999998</v>
      </c>
      <c r="J316">
        <v>0</v>
      </c>
      <c r="K316" s="2">
        <v>45626</v>
      </c>
      <c r="L316" t="s">
        <v>53</v>
      </c>
      <c r="M316" t="s">
        <v>13</v>
      </c>
      <c r="N316">
        <v>1148.06</v>
      </c>
      <c r="O316" t="s">
        <v>8</v>
      </c>
      <c r="P316" t="s">
        <v>2519</v>
      </c>
    </row>
    <row r="317" spans="1:16" x14ac:dyDescent="0.25">
      <c r="A317">
        <v>1328</v>
      </c>
      <c r="B317" t="s">
        <v>2652</v>
      </c>
      <c r="C317" t="s">
        <v>2790</v>
      </c>
      <c r="D317" t="s">
        <v>10</v>
      </c>
      <c r="E317" t="s">
        <v>33</v>
      </c>
      <c r="F317">
        <v>-2</v>
      </c>
      <c r="G317">
        <v>515.04</v>
      </c>
      <c r="H317">
        <v>0</v>
      </c>
      <c r="I317">
        <v>-1030.08</v>
      </c>
      <c r="J317">
        <v>0</v>
      </c>
      <c r="K317" s="2">
        <v>45473</v>
      </c>
      <c r="L317" t="s">
        <v>37</v>
      </c>
      <c r="M317" t="s">
        <v>13</v>
      </c>
      <c r="N317">
        <v>-279.01</v>
      </c>
      <c r="O317" t="s">
        <v>2565</v>
      </c>
      <c r="P317" t="s">
        <v>2519</v>
      </c>
    </row>
    <row r="318" spans="1:16" x14ac:dyDescent="0.25">
      <c r="A318">
        <v>1329</v>
      </c>
      <c r="B318" t="s">
        <v>3016</v>
      </c>
      <c r="C318" t="s">
        <v>3017</v>
      </c>
      <c r="D318" t="s">
        <v>30</v>
      </c>
      <c r="E318" t="s">
        <v>31</v>
      </c>
      <c r="F318">
        <v>2</v>
      </c>
      <c r="G318">
        <v>1345.98</v>
      </c>
      <c r="H318">
        <v>0</v>
      </c>
      <c r="I318">
        <v>2691.96</v>
      </c>
      <c r="J318">
        <v>0</v>
      </c>
      <c r="K318" s="2">
        <v>45769</v>
      </c>
      <c r="L318" t="s">
        <v>43</v>
      </c>
      <c r="M318" t="s">
        <v>13</v>
      </c>
      <c r="N318">
        <v>-177.6</v>
      </c>
      <c r="O318" t="s">
        <v>2565</v>
      </c>
      <c r="P318" t="s">
        <v>3703</v>
      </c>
    </row>
    <row r="319" spans="1:16" x14ac:dyDescent="0.25">
      <c r="A319">
        <v>1330</v>
      </c>
      <c r="B319" t="s">
        <v>2917</v>
      </c>
      <c r="C319" t="s">
        <v>2960</v>
      </c>
      <c r="D319" t="s">
        <v>26</v>
      </c>
      <c r="E319" t="s">
        <v>117</v>
      </c>
      <c r="F319">
        <v>0</v>
      </c>
      <c r="G319">
        <v>2691.7154999999998</v>
      </c>
      <c r="H319">
        <v>0</v>
      </c>
      <c r="I319">
        <v>0</v>
      </c>
      <c r="J319">
        <v>0</v>
      </c>
      <c r="K319" s="2">
        <v>45508</v>
      </c>
      <c r="L319" t="s">
        <v>19</v>
      </c>
      <c r="M319" t="s">
        <v>20</v>
      </c>
      <c r="N319">
        <v>-476.45</v>
      </c>
      <c r="O319" t="s">
        <v>2565</v>
      </c>
      <c r="P319" t="s">
        <v>2518</v>
      </c>
    </row>
    <row r="320" spans="1:16" x14ac:dyDescent="0.25">
      <c r="A320">
        <v>1331</v>
      </c>
      <c r="B320" t="s">
        <v>3018</v>
      </c>
      <c r="C320" t="s">
        <v>2903</v>
      </c>
      <c r="D320" t="s">
        <v>26</v>
      </c>
      <c r="E320" t="s">
        <v>27</v>
      </c>
      <c r="F320">
        <v>3</v>
      </c>
      <c r="G320">
        <v>2691.7154999999998</v>
      </c>
      <c r="H320">
        <v>0</v>
      </c>
      <c r="I320">
        <v>8075.1466</v>
      </c>
      <c r="J320">
        <v>0</v>
      </c>
      <c r="K320" s="2">
        <v>45984</v>
      </c>
      <c r="L320" t="s">
        <v>43</v>
      </c>
      <c r="M320" t="s">
        <v>13</v>
      </c>
      <c r="N320">
        <v>1830.14</v>
      </c>
      <c r="O320" t="s">
        <v>8</v>
      </c>
      <c r="P320" t="s">
        <v>3703</v>
      </c>
    </row>
    <row r="321" spans="1:16" x14ac:dyDescent="0.25">
      <c r="A321">
        <v>1332</v>
      </c>
      <c r="B321" t="s">
        <v>2856</v>
      </c>
      <c r="C321" t="s">
        <v>3019</v>
      </c>
      <c r="D321" t="s">
        <v>35</v>
      </c>
      <c r="E321" t="s">
        <v>88</v>
      </c>
      <c r="F321">
        <v>0</v>
      </c>
      <c r="G321">
        <v>2691.7154999999998</v>
      </c>
      <c r="H321">
        <v>0</v>
      </c>
      <c r="I321">
        <v>0</v>
      </c>
      <c r="J321">
        <v>0</v>
      </c>
      <c r="K321" s="2">
        <v>45358</v>
      </c>
      <c r="L321" t="s">
        <v>15</v>
      </c>
      <c r="M321" t="s">
        <v>13</v>
      </c>
      <c r="N321">
        <v>-66.17</v>
      </c>
      <c r="O321" t="s">
        <v>2565</v>
      </c>
      <c r="P321" t="s">
        <v>2518</v>
      </c>
    </row>
    <row r="322" spans="1:16" x14ac:dyDescent="0.25">
      <c r="A322">
        <v>1334</v>
      </c>
      <c r="B322" t="s">
        <v>2652</v>
      </c>
      <c r="C322" t="s">
        <v>3020</v>
      </c>
      <c r="D322" t="s">
        <v>26</v>
      </c>
      <c r="E322" t="s">
        <v>27</v>
      </c>
      <c r="F322">
        <v>4</v>
      </c>
      <c r="G322">
        <v>2691.7154999999998</v>
      </c>
      <c r="H322">
        <v>0</v>
      </c>
      <c r="I322">
        <v>10766.8621</v>
      </c>
      <c r="J322">
        <v>0</v>
      </c>
      <c r="K322" s="2">
        <v>45984</v>
      </c>
      <c r="L322" t="s">
        <v>12</v>
      </c>
      <c r="M322" t="s">
        <v>20</v>
      </c>
      <c r="N322">
        <v>2011.4</v>
      </c>
      <c r="O322" t="s">
        <v>8</v>
      </c>
      <c r="P322" t="s">
        <v>3703</v>
      </c>
    </row>
    <row r="323" spans="1:16" x14ac:dyDescent="0.25">
      <c r="A323">
        <v>1335</v>
      </c>
      <c r="B323" t="s">
        <v>2744</v>
      </c>
      <c r="C323" t="s">
        <v>3021</v>
      </c>
      <c r="D323" t="s">
        <v>17</v>
      </c>
      <c r="E323" t="s">
        <v>119</v>
      </c>
      <c r="F323">
        <v>3</v>
      </c>
      <c r="G323">
        <v>2691.7154999999998</v>
      </c>
      <c r="H323">
        <v>1.02</v>
      </c>
      <c r="I323">
        <v>-161.50290000000001</v>
      </c>
      <c r="J323">
        <v>0</v>
      </c>
      <c r="K323" s="2">
        <v>45561</v>
      </c>
      <c r="L323" t="s">
        <v>12</v>
      </c>
      <c r="M323" t="s">
        <v>13</v>
      </c>
      <c r="N323">
        <v>632.23</v>
      </c>
      <c r="O323" t="s">
        <v>8</v>
      </c>
      <c r="P323" t="s">
        <v>2519</v>
      </c>
    </row>
    <row r="324" spans="1:16" x14ac:dyDescent="0.25">
      <c r="A324">
        <v>1336</v>
      </c>
      <c r="B324" t="s">
        <v>2749</v>
      </c>
      <c r="C324" t="s">
        <v>3022</v>
      </c>
      <c r="D324" t="s">
        <v>30</v>
      </c>
      <c r="E324" t="s">
        <v>69</v>
      </c>
      <c r="F324">
        <v>2</v>
      </c>
      <c r="G324">
        <v>2387.61</v>
      </c>
      <c r="H324">
        <v>0</v>
      </c>
      <c r="I324">
        <v>4775.22</v>
      </c>
      <c r="J324">
        <v>0</v>
      </c>
      <c r="K324" s="2">
        <v>45628</v>
      </c>
      <c r="L324" t="s">
        <v>12</v>
      </c>
      <c r="M324" t="s">
        <v>13</v>
      </c>
      <c r="N324">
        <v>822.46</v>
      </c>
      <c r="O324" t="s">
        <v>8</v>
      </c>
      <c r="P324" t="s">
        <v>3703</v>
      </c>
    </row>
    <row r="325" spans="1:16" x14ac:dyDescent="0.25">
      <c r="A325">
        <v>1337</v>
      </c>
      <c r="B325" t="s">
        <v>2705</v>
      </c>
      <c r="C325" t="s">
        <v>2864</v>
      </c>
      <c r="D325" t="s">
        <v>17</v>
      </c>
      <c r="E325" t="s">
        <v>18</v>
      </c>
      <c r="F325">
        <v>2</v>
      </c>
      <c r="G325">
        <v>2691.7154999999998</v>
      </c>
      <c r="H325">
        <v>1.1200000000000001</v>
      </c>
      <c r="I325">
        <v>-646.01170000000002</v>
      </c>
      <c r="J325">
        <v>0</v>
      </c>
      <c r="K325" s="2">
        <v>45412</v>
      </c>
      <c r="L325" t="s">
        <v>43</v>
      </c>
      <c r="M325" t="s">
        <v>13</v>
      </c>
      <c r="N325">
        <v>-96.6</v>
      </c>
      <c r="O325" t="s">
        <v>2565</v>
      </c>
      <c r="P325" t="s">
        <v>2519</v>
      </c>
    </row>
    <row r="326" spans="1:16" x14ac:dyDescent="0.25">
      <c r="A326">
        <v>1338</v>
      </c>
      <c r="B326" t="s">
        <v>3023</v>
      </c>
      <c r="C326" t="s">
        <v>3024</v>
      </c>
      <c r="D326" t="s">
        <v>17</v>
      </c>
      <c r="E326" t="s">
        <v>77</v>
      </c>
      <c r="F326">
        <v>2</v>
      </c>
      <c r="G326">
        <v>2691.7154999999998</v>
      </c>
      <c r="H326">
        <v>0</v>
      </c>
      <c r="I326">
        <v>5383.4310999999998</v>
      </c>
      <c r="J326">
        <v>0</v>
      </c>
      <c r="K326" s="2">
        <v>45638</v>
      </c>
      <c r="L326" t="s">
        <v>19</v>
      </c>
      <c r="M326" t="s">
        <v>13</v>
      </c>
      <c r="N326">
        <v>-610.52</v>
      </c>
      <c r="O326" t="s">
        <v>2565</v>
      </c>
      <c r="P326" t="s">
        <v>3703</v>
      </c>
    </row>
    <row r="327" spans="1:16" x14ac:dyDescent="0.25">
      <c r="A327">
        <v>1339</v>
      </c>
      <c r="B327" t="s">
        <v>2695</v>
      </c>
      <c r="C327" t="s">
        <v>2995</v>
      </c>
      <c r="D327" t="s">
        <v>10</v>
      </c>
      <c r="E327" t="s">
        <v>99</v>
      </c>
      <c r="F327">
        <v>2</v>
      </c>
      <c r="G327">
        <v>1315.93</v>
      </c>
      <c r="H327">
        <v>0</v>
      </c>
      <c r="I327">
        <v>2631.86</v>
      </c>
      <c r="J327">
        <v>0</v>
      </c>
      <c r="K327" s="2">
        <v>45844</v>
      </c>
      <c r="L327" t="s">
        <v>37</v>
      </c>
      <c r="M327" t="s">
        <v>13</v>
      </c>
      <c r="N327">
        <v>1435.03</v>
      </c>
      <c r="O327" t="s">
        <v>8</v>
      </c>
      <c r="P327" t="s">
        <v>3703</v>
      </c>
    </row>
    <row r="328" spans="1:16" x14ac:dyDescent="0.25">
      <c r="A328">
        <v>1340</v>
      </c>
      <c r="B328" t="s">
        <v>2896</v>
      </c>
      <c r="C328" t="s">
        <v>2638</v>
      </c>
      <c r="D328" t="s">
        <v>35</v>
      </c>
      <c r="E328" t="s">
        <v>36</v>
      </c>
      <c r="F328">
        <v>2</v>
      </c>
      <c r="G328">
        <v>4104.3599999999997</v>
      </c>
      <c r="H328">
        <v>1.1100000000000001</v>
      </c>
      <c r="I328">
        <v>-902.95920000000001</v>
      </c>
      <c r="J328">
        <v>0</v>
      </c>
      <c r="K328" s="2">
        <v>45648</v>
      </c>
      <c r="L328" t="s">
        <v>19</v>
      </c>
      <c r="M328" t="s">
        <v>13</v>
      </c>
      <c r="N328">
        <v>1404.45</v>
      </c>
      <c r="O328" t="s">
        <v>8</v>
      </c>
      <c r="P328" t="s">
        <v>2519</v>
      </c>
    </row>
    <row r="329" spans="1:16" x14ac:dyDescent="0.25">
      <c r="A329">
        <v>1341</v>
      </c>
      <c r="B329" t="s">
        <v>2619</v>
      </c>
      <c r="C329" t="s">
        <v>3025</v>
      </c>
      <c r="D329" t="s">
        <v>22</v>
      </c>
      <c r="E329" t="s">
        <v>63</v>
      </c>
      <c r="F329">
        <v>2</v>
      </c>
      <c r="G329">
        <v>2964.44</v>
      </c>
      <c r="H329">
        <v>0</v>
      </c>
      <c r="I329">
        <v>5928.88</v>
      </c>
      <c r="J329">
        <v>0</v>
      </c>
      <c r="K329" s="2">
        <v>45144</v>
      </c>
      <c r="L329" t="s">
        <v>19</v>
      </c>
      <c r="M329" t="s">
        <v>13</v>
      </c>
      <c r="N329">
        <v>2021.54</v>
      </c>
      <c r="O329" t="s">
        <v>8</v>
      </c>
      <c r="P329" t="s">
        <v>3703</v>
      </c>
    </row>
    <row r="330" spans="1:16" x14ac:dyDescent="0.25">
      <c r="A330">
        <v>1342</v>
      </c>
      <c r="B330" t="s">
        <v>2664</v>
      </c>
      <c r="C330" t="s">
        <v>2933</v>
      </c>
      <c r="D330" t="s">
        <v>22</v>
      </c>
      <c r="E330" t="s">
        <v>83</v>
      </c>
      <c r="F330">
        <v>4</v>
      </c>
      <c r="G330">
        <v>3250.24</v>
      </c>
      <c r="H330">
        <v>0.56000000000000005</v>
      </c>
      <c r="I330">
        <v>5720.4224000000004</v>
      </c>
      <c r="J330">
        <v>5720.42</v>
      </c>
      <c r="K330" s="2">
        <v>45804</v>
      </c>
      <c r="L330" t="s">
        <v>43</v>
      </c>
      <c r="M330" t="s">
        <v>20</v>
      </c>
      <c r="N330">
        <v>2269.54</v>
      </c>
      <c r="O330" t="s">
        <v>8</v>
      </c>
      <c r="P330" t="s">
        <v>3703</v>
      </c>
    </row>
    <row r="331" spans="1:16" x14ac:dyDescent="0.25">
      <c r="A331">
        <v>1343</v>
      </c>
      <c r="B331" t="s">
        <v>2707</v>
      </c>
      <c r="C331" t="s">
        <v>3026</v>
      </c>
      <c r="D331" t="s">
        <v>30</v>
      </c>
      <c r="E331" t="s">
        <v>79</v>
      </c>
      <c r="F331">
        <v>1</v>
      </c>
      <c r="G331">
        <v>2587.7800000000002</v>
      </c>
      <c r="H331">
        <v>0</v>
      </c>
      <c r="I331">
        <v>2587.7800000000002</v>
      </c>
      <c r="J331">
        <v>0</v>
      </c>
      <c r="K331" s="2">
        <v>45285</v>
      </c>
      <c r="L331" t="s">
        <v>53</v>
      </c>
      <c r="M331" t="s">
        <v>13</v>
      </c>
      <c r="N331">
        <v>1667.02</v>
      </c>
      <c r="O331" t="s">
        <v>8</v>
      </c>
      <c r="P331" t="s">
        <v>3703</v>
      </c>
    </row>
    <row r="332" spans="1:16" x14ac:dyDescent="0.25">
      <c r="A332">
        <v>1344</v>
      </c>
      <c r="B332" t="s">
        <v>2840</v>
      </c>
      <c r="C332" t="s">
        <v>3027</v>
      </c>
      <c r="D332" t="s">
        <v>35</v>
      </c>
      <c r="E332" t="s">
        <v>56</v>
      </c>
      <c r="F332">
        <v>-2</v>
      </c>
      <c r="G332">
        <v>2691.7154999999998</v>
      </c>
      <c r="H332">
        <v>0</v>
      </c>
      <c r="I332">
        <v>-5383.4310999999998</v>
      </c>
      <c r="J332">
        <v>0</v>
      </c>
      <c r="K332" s="2">
        <v>45656</v>
      </c>
      <c r="L332" t="s">
        <v>15</v>
      </c>
      <c r="M332" t="s">
        <v>13</v>
      </c>
      <c r="N332">
        <v>-587.38</v>
      </c>
      <c r="O332" t="s">
        <v>2565</v>
      </c>
      <c r="P332" t="s">
        <v>2519</v>
      </c>
    </row>
    <row r="333" spans="1:16" x14ac:dyDescent="0.25">
      <c r="A333">
        <v>1346</v>
      </c>
      <c r="B333" t="s">
        <v>3028</v>
      </c>
      <c r="C333" t="s">
        <v>3029</v>
      </c>
      <c r="D333" t="s">
        <v>26</v>
      </c>
      <c r="E333" t="s">
        <v>27</v>
      </c>
      <c r="F333">
        <v>6</v>
      </c>
      <c r="G333">
        <v>2691.7154999999998</v>
      </c>
      <c r="H333">
        <v>0</v>
      </c>
      <c r="I333">
        <v>16150.2932</v>
      </c>
      <c r="J333">
        <v>0</v>
      </c>
      <c r="K333" s="2">
        <v>45682</v>
      </c>
      <c r="L333" t="s">
        <v>37</v>
      </c>
      <c r="M333" t="s">
        <v>13</v>
      </c>
      <c r="N333">
        <v>1301.18</v>
      </c>
      <c r="O333" t="s">
        <v>8</v>
      </c>
      <c r="P333" t="s">
        <v>3703</v>
      </c>
    </row>
    <row r="334" spans="1:16" x14ac:dyDescent="0.25">
      <c r="A334">
        <v>1348</v>
      </c>
      <c r="B334" t="s">
        <v>3030</v>
      </c>
      <c r="C334" t="s">
        <v>2778</v>
      </c>
      <c r="D334" t="s">
        <v>30</v>
      </c>
      <c r="E334" t="s">
        <v>79</v>
      </c>
      <c r="F334">
        <v>2</v>
      </c>
      <c r="G334">
        <v>2691.7154999999998</v>
      </c>
      <c r="H334">
        <v>0</v>
      </c>
      <c r="I334">
        <v>5383.4310999999998</v>
      </c>
      <c r="J334">
        <v>0</v>
      </c>
      <c r="K334" s="2">
        <v>45788</v>
      </c>
      <c r="L334" t="s">
        <v>19</v>
      </c>
      <c r="M334" t="s">
        <v>13</v>
      </c>
      <c r="N334">
        <v>2301.09</v>
      </c>
      <c r="O334" t="s">
        <v>8</v>
      </c>
      <c r="P334" t="s">
        <v>3703</v>
      </c>
    </row>
    <row r="335" spans="1:16" x14ac:dyDescent="0.25">
      <c r="A335">
        <v>1349</v>
      </c>
      <c r="B335" t="s">
        <v>2627</v>
      </c>
      <c r="C335" t="s">
        <v>2979</v>
      </c>
      <c r="D335" t="s">
        <v>26</v>
      </c>
      <c r="E335" t="s">
        <v>117</v>
      </c>
      <c r="F335">
        <v>2</v>
      </c>
      <c r="G335">
        <v>2691.7154999999998</v>
      </c>
      <c r="H335">
        <v>0</v>
      </c>
      <c r="I335">
        <v>5383.4310999999998</v>
      </c>
      <c r="J335">
        <v>0</v>
      </c>
      <c r="K335" s="2">
        <v>45240</v>
      </c>
      <c r="L335" t="s">
        <v>15</v>
      </c>
      <c r="M335" t="s">
        <v>20</v>
      </c>
      <c r="N335">
        <v>2502.73</v>
      </c>
      <c r="O335" t="s">
        <v>8</v>
      </c>
      <c r="P335" t="s">
        <v>3703</v>
      </c>
    </row>
    <row r="336" spans="1:16" x14ac:dyDescent="0.25">
      <c r="A336">
        <v>1351</v>
      </c>
      <c r="B336" t="s">
        <v>2654</v>
      </c>
      <c r="C336" t="s">
        <v>2763</v>
      </c>
      <c r="D336" t="s">
        <v>35</v>
      </c>
      <c r="E336" t="s">
        <v>56</v>
      </c>
      <c r="F336">
        <v>6</v>
      </c>
      <c r="G336">
        <v>1454.69</v>
      </c>
      <c r="H336">
        <v>0</v>
      </c>
      <c r="I336">
        <v>8728.14</v>
      </c>
      <c r="J336">
        <v>0</v>
      </c>
      <c r="K336" s="2">
        <v>45814</v>
      </c>
      <c r="L336" t="s">
        <v>12</v>
      </c>
      <c r="M336" t="s">
        <v>13</v>
      </c>
      <c r="N336">
        <v>652.87</v>
      </c>
      <c r="O336" t="s">
        <v>8</v>
      </c>
      <c r="P336" t="s">
        <v>3703</v>
      </c>
    </row>
    <row r="337" spans="1:16" x14ac:dyDescent="0.25">
      <c r="A337">
        <v>1354</v>
      </c>
      <c r="B337" t="s">
        <v>3031</v>
      </c>
      <c r="C337" t="s">
        <v>2933</v>
      </c>
      <c r="D337" t="s">
        <v>22</v>
      </c>
      <c r="E337" t="s">
        <v>63</v>
      </c>
      <c r="F337">
        <v>5</v>
      </c>
      <c r="G337">
        <v>2691.7154999999998</v>
      </c>
      <c r="H337">
        <v>0</v>
      </c>
      <c r="I337">
        <v>13458.577600000001</v>
      </c>
      <c r="J337">
        <v>0</v>
      </c>
      <c r="K337" s="2">
        <v>45772</v>
      </c>
      <c r="L337" t="s">
        <v>53</v>
      </c>
      <c r="M337" t="s">
        <v>13</v>
      </c>
      <c r="N337">
        <v>-815.88</v>
      </c>
      <c r="O337" t="s">
        <v>2565</v>
      </c>
      <c r="P337" t="s">
        <v>3703</v>
      </c>
    </row>
    <row r="338" spans="1:16" x14ac:dyDescent="0.25">
      <c r="A338">
        <v>1355</v>
      </c>
      <c r="B338" t="s">
        <v>2931</v>
      </c>
      <c r="C338" t="s">
        <v>2778</v>
      </c>
      <c r="D338" t="s">
        <v>17</v>
      </c>
      <c r="E338" t="s">
        <v>85</v>
      </c>
      <c r="F338">
        <v>2</v>
      </c>
      <c r="G338">
        <v>2691.7154999999998</v>
      </c>
      <c r="H338">
        <v>0</v>
      </c>
      <c r="I338">
        <v>5383.4310999999998</v>
      </c>
      <c r="J338">
        <v>0</v>
      </c>
      <c r="K338" s="2">
        <v>45984</v>
      </c>
      <c r="L338" t="s">
        <v>12</v>
      </c>
      <c r="M338" t="s">
        <v>20</v>
      </c>
      <c r="N338">
        <v>2000.91</v>
      </c>
      <c r="O338" t="s">
        <v>8</v>
      </c>
      <c r="P338" t="s">
        <v>3703</v>
      </c>
    </row>
    <row r="339" spans="1:16" x14ac:dyDescent="0.25">
      <c r="A339">
        <v>1356</v>
      </c>
      <c r="B339" t="s">
        <v>2867</v>
      </c>
      <c r="C339" t="s">
        <v>2654</v>
      </c>
      <c r="D339" t="s">
        <v>17</v>
      </c>
      <c r="E339" t="s">
        <v>85</v>
      </c>
      <c r="F339">
        <v>6</v>
      </c>
      <c r="G339">
        <v>2286.6799999999998</v>
      </c>
      <c r="H339">
        <v>1.27</v>
      </c>
      <c r="I339">
        <v>-3704.4216000000001</v>
      </c>
      <c r="J339">
        <v>-3704.42</v>
      </c>
      <c r="K339" s="2">
        <v>45595</v>
      </c>
      <c r="L339" t="s">
        <v>53</v>
      </c>
      <c r="M339" t="s">
        <v>13</v>
      </c>
      <c r="N339">
        <v>716.16</v>
      </c>
      <c r="O339" t="s">
        <v>8</v>
      </c>
      <c r="P339" t="s">
        <v>2519</v>
      </c>
    </row>
    <row r="340" spans="1:16" x14ac:dyDescent="0.25">
      <c r="A340">
        <v>1357</v>
      </c>
      <c r="B340" t="s">
        <v>2891</v>
      </c>
      <c r="C340" t="s">
        <v>3032</v>
      </c>
      <c r="D340" t="s">
        <v>30</v>
      </c>
      <c r="E340" t="s">
        <v>79</v>
      </c>
      <c r="F340">
        <v>0</v>
      </c>
      <c r="G340">
        <v>2691.7154999999998</v>
      </c>
      <c r="H340">
        <v>0</v>
      </c>
      <c r="I340">
        <v>0</v>
      </c>
      <c r="J340">
        <v>0</v>
      </c>
      <c r="K340" s="2">
        <v>45617</v>
      </c>
      <c r="L340" t="s">
        <v>15</v>
      </c>
      <c r="M340" t="s">
        <v>20</v>
      </c>
      <c r="N340">
        <v>415.06</v>
      </c>
      <c r="O340" t="s">
        <v>8</v>
      </c>
      <c r="P340" t="s">
        <v>2518</v>
      </c>
    </row>
    <row r="341" spans="1:16" x14ac:dyDescent="0.25">
      <c r="A341">
        <v>1358</v>
      </c>
      <c r="B341" t="s">
        <v>3033</v>
      </c>
      <c r="C341" t="s">
        <v>3034</v>
      </c>
      <c r="D341" t="s">
        <v>35</v>
      </c>
      <c r="E341" t="s">
        <v>56</v>
      </c>
      <c r="F341">
        <v>2</v>
      </c>
      <c r="G341">
        <v>4507.5</v>
      </c>
      <c r="H341">
        <v>0</v>
      </c>
      <c r="I341">
        <v>9015</v>
      </c>
      <c r="J341">
        <v>0</v>
      </c>
      <c r="K341" s="2">
        <v>45839</v>
      </c>
      <c r="L341" t="s">
        <v>37</v>
      </c>
      <c r="M341" t="s">
        <v>13</v>
      </c>
      <c r="N341">
        <v>2552.65</v>
      </c>
      <c r="O341" t="s">
        <v>8</v>
      </c>
      <c r="P341" t="s">
        <v>3703</v>
      </c>
    </row>
    <row r="342" spans="1:16" x14ac:dyDescent="0.25">
      <c r="A342">
        <v>1359</v>
      </c>
      <c r="B342" t="s">
        <v>3035</v>
      </c>
      <c r="C342" t="s">
        <v>2839</v>
      </c>
      <c r="D342" t="s">
        <v>10</v>
      </c>
      <c r="E342" t="s">
        <v>46</v>
      </c>
      <c r="F342">
        <v>2</v>
      </c>
      <c r="G342">
        <v>2691.7154999999998</v>
      </c>
      <c r="H342">
        <v>0.06</v>
      </c>
      <c r="I342">
        <v>5060.4251999999997</v>
      </c>
      <c r="J342">
        <v>0</v>
      </c>
      <c r="K342" s="2">
        <v>45826</v>
      </c>
      <c r="L342" t="s">
        <v>19</v>
      </c>
      <c r="M342" t="s">
        <v>13</v>
      </c>
      <c r="N342">
        <v>1282.27</v>
      </c>
      <c r="O342" t="s">
        <v>8</v>
      </c>
      <c r="P342" t="s">
        <v>3703</v>
      </c>
    </row>
    <row r="343" spans="1:16" x14ac:dyDescent="0.25">
      <c r="A343">
        <v>1360</v>
      </c>
      <c r="B343" t="s">
        <v>2676</v>
      </c>
      <c r="C343" t="s">
        <v>2742</v>
      </c>
      <c r="D343" t="s">
        <v>22</v>
      </c>
      <c r="E343" t="s">
        <v>63</v>
      </c>
      <c r="F343">
        <v>-1</v>
      </c>
      <c r="G343">
        <v>3074.06</v>
      </c>
      <c r="H343">
        <v>1.24</v>
      </c>
      <c r="I343">
        <v>737.77440000000001</v>
      </c>
      <c r="J343">
        <v>737.77</v>
      </c>
      <c r="K343" s="2">
        <v>45771</v>
      </c>
      <c r="L343" t="s">
        <v>15</v>
      </c>
      <c r="M343" t="s">
        <v>13</v>
      </c>
      <c r="N343">
        <v>2634.42</v>
      </c>
      <c r="O343" t="s">
        <v>8</v>
      </c>
      <c r="P343" t="s">
        <v>3703</v>
      </c>
    </row>
    <row r="344" spans="1:16" x14ac:dyDescent="0.25">
      <c r="A344">
        <v>1361</v>
      </c>
      <c r="B344" t="s">
        <v>3036</v>
      </c>
      <c r="C344" t="s">
        <v>2714</v>
      </c>
      <c r="D344" t="s">
        <v>35</v>
      </c>
      <c r="E344" t="s">
        <v>60</v>
      </c>
      <c r="F344">
        <v>-1</v>
      </c>
      <c r="G344">
        <v>4707.2</v>
      </c>
      <c r="H344">
        <v>0</v>
      </c>
      <c r="I344">
        <v>-4707.2</v>
      </c>
      <c r="J344">
        <v>0</v>
      </c>
      <c r="K344" s="2">
        <v>45984</v>
      </c>
      <c r="L344" t="s">
        <v>43</v>
      </c>
      <c r="M344" t="s">
        <v>20</v>
      </c>
      <c r="N344">
        <v>1395.82</v>
      </c>
      <c r="O344" t="s">
        <v>8</v>
      </c>
      <c r="P344" t="s">
        <v>2519</v>
      </c>
    </row>
    <row r="345" spans="1:16" x14ac:dyDescent="0.25">
      <c r="A345">
        <v>1362</v>
      </c>
      <c r="B345" t="s">
        <v>3037</v>
      </c>
      <c r="C345" t="s">
        <v>2974</v>
      </c>
      <c r="D345" t="s">
        <v>10</v>
      </c>
      <c r="E345" t="s">
        <v>99</v>
      </c>
      <c r="F345">
        <v>2</v>
      </c>
      <c r="G345">
        <v>4012.48</v>
      </c>
      <c r="H345">
        <v>0</v>
      </c>
      <c r="I345">
        <v>8024.96</v>
      </c>
      <c r="J345">
        <v>0</v>
      </c>
      <c r="K345" s="2">
        <v>45859</v>
      </c>
      <c r="L345" t="s">
        <v>19</v>
      </c>
      <c r="M345" t="s">
        <v>13</v>
      </c>
      <c r="N345">
        <v>730.98</v>
      </c>
      <c r="O345" t="s">
        <v>8</v>
      </c>
      <c r="P345" t="s">
        <v>3703</v>
      </c>
    </row>
    <row r="346" spans="1:16" x14ac:dyDescent="0.25">
      <c r="A346">
        <v>1363</v>
      </c>
      <c r="B346" t="s">
        <v>2807</v>
      </c>
      <c r="C346" t="s">
        <v>3038</v>
      </c>
      <c r="D346" t="s">
        <v>10</v>
      </c>
      <c r="E346" t="s">
        <v>46</v>
      </c>
      <c r="F346">
        <v>4</v>
      </c>
      <c r="G346">
        <v>3386.91</v>
      </c>
      <c r="H346">
        <v>0</v>
      </c>
      <c r="I346">
        <v>13547.64</v>
      </c>
      <c r="J346">
        <v>0</v>
      </c>
      <c r="K346" s="2">
        <v>45984</v>
      </c>
      <c r="L346" t="s">
        <v>19</v>
      </c>
      <c r="M346" t="s">
        <v>13</v>
      </c>
      <c r="N346">
        <v>2006.17</v>
      </c>
      <c r="O346" t="s">
        <v>8</v>
      </c>
      <c r="P346" t="s">
        <v>3703</v>
      </c>
    </row>
    <row r="347" spans="1:16" x14ac:dyDescent="0.25">
      <c r="A347">
        <v>1364</v>
      </c>
      <c r="B347" t="s">
        <v>2948</v>
      </c>
      <c r="C347" t="s">
        <v>3039</v>
      </c>
      <c r="D347" t="s">
        <v>30</v>
      </c>
      <c r="E347" t="s">
        <v>69</v>
      </c>
      <c r="F347">
        <v>2</v>
      </c>
      <c r="G347">
        <v>2691.7154999999998</v>
      </c>
      <c r="H347">
        <v>0.18</v>
      </c>
      <c r="I347">
        <v>4414.4134999999997</v>
      </c>
      <c r="J347">
        <v>0</v>
      </c>
      <c r="K347" s="2">
        <v>45984</v>
      </c>
      <c r="L347" t="s">
        <v>37</v>
      </c>
      <c r="M347" t="s">
        <v>20</v>
      </c>
      <c r="N347">
        <v>2721.4</v>
      </c>
      <c r="O347" t="s">
        <v>8</v>
      </c>
      <c r="P347" t="s">
        <v>3703</v>
      </c>
    </row>
    <row r="348" spans="1:16" x14ac:dyDescent="0.25">
      <c r="A348">
        <v>1365</v>
      </c>
      <c r="B348" t="s">
        <v>3040</v>
      </c>
      <c r="C348" t="s">
        <v>2803</v>
      </c>
      <c r="D348" t="s">
        <v>22</v>
      </c>
      <c r="E348" t="s">
        <v>63</v>
      </c>
      <c r="F348">
        <v>-2</v>
      </c>
      <c r="G348">
        <v>1622.65</v>
      </c>
      <c r="H348">
        <v>0</v>
      </c>
      <c r="I348">
        <v>-3245.3</v>
      </c>
      <c r="J348">
        <v>0</v>
      </c>
      <c r="K348" s="2">
        <v>45984</v>
      </c>
      <c r="L348" t="s">
        <v>19</v>
      </c>
      <c r="M348" t="s">
        <v>13</v>
      </c>
      <c r="N348">
        <v>-891.76</v>
      </c>
      <c r="O348" t="s">
        <v>2565</v>
      </c>
      <c r="P348" t="s">
        <v>2519</v>
      </c>
    </row>
    <row r="349" spans="1:16" x14ac:dyDescent="0.25">
      <c r="A349">
        <v>1366</v>
      </c>
      <c r="B349" t="s">
        <v>2650</v>
      </c>
      <c r="C349" t="s">
        <v>2861</v>
      </c>
      <c r="D349" t="s">
        <v>10</v>
      </c>
      <c r="E349" t="s">
        <v>46</v>
      </c>
      <c r="F349">
        <v>6</v>
      </c>
      <c r="G349">
        <v>2228.4499999999998</v>
      </c>
      <c r="H349">
        <v>1.2</v>
      </c>
      <c r="I349">
        <v>-2674.14</v>
      </c>
      <c r="J349">
        <v>-2674.14</v>
      </c>
      <c r="K349" s="2">
        <v>45694</v>
      </c>
      <c r="L349" t="s">
        <v>37</v>
      </c>
      <c r="M349" t="s">
        <v>13</v>
      </c>
      <c r="N349">
        <v>2728.03</v>
      </c>
      <c r="O349" t="s">
        <v>8</v>
      </c>
      <c r="P349" t="s">
        <v>2519</v>
      </c>
    </row>
    <row r="350" spans="1:16" x14ac:dyDescent="0.25">
      <c r="A350">
        <v>1367</v>
      </c>
      <c r="B350" t="s">
        <v>3041</v>
      </c>
      <c r="C350" t="s">
        <v>3042</v>
      </c>
      <c r="D350" t="s">
        <v>30</v>
      </c>
      <c r="E350" t="s">
        <v>69</v>
      </c>
      <c r="F350">
        <v>2</v>
      </c>
      <c r="G350">
        <v>1219.2</v>
      </c>
      <c r="H350">
        <v>1.17</v>
      </c>
      <c r="I350">
        <v>-414.52800000000002</v>
      </c>
      <c r="J350">
        <v>-414.53</v>
      </c>
      <c r="K350" s="2">
        <v>45604</v>
      </c>
      <c r="L350" t="s">
        <v>53</v>
      </c>
      <c r="M350" t="s">
        <v>20</v>
      </c>
      <c r="N350">
        <v>2694.39</v>
      </c>
      <c r="O350" t="s">
        <v>8</v>
      </c>
      <c r="P350" t="s">
        <v>2519</v>
      </c>
    </row>
    <row r="351" spans="1:16" x14ac:dyDescent="0.25">
      <c r="A351">
        <v>1368</v>
      </c>
      <c r="B351" t="s">
        <v>3043</v>
      </c>
      <c r="C351" t="s">
        <v>2804</v>
      </c>
      <c r="D351" t="s">
        <v>17</v>
      </c>
      <c r="E351" t="s">
        <v>119</v>
      </c>
      <c r="F351">
        <v>-2</v>
      </c>
      <c r="G351">
        <v>2691.7154999999998</v>
      </c>
      <c r="H351">
        <v>0.82</v>
      </c>
      <c r="I351">
        <v>-969.01760000000002</v>
      </c>
      <c r="J351">
        <v>0</v>
      </c>
      <c r="K351" s="2">
        <v>45705</v>
      </c>
      <c r="L351" t="s">
        <v>43</v>
      </c>
      <c r="M351" t="s">
        <v>20</v>
      </c>
      <c r="N351">
        <v>2085.75</v>
      </c>
      <c r="O351" t="s">
        <v>8</v>
      </c>
      <c r="P351" t="s">
        <v>2519</v>
      </c>
    </row>
    <row r="352" spans="1:16" x14ac:dyDescent="0.25">
      <c r="A352">
        <v>1369</v>
      </c>
      <c r="B352" t="s">
        <v>2619</v>
      </c>
      <c r="C352" t="s">
        <v>3044</v>
      </c>
      <c r="D352" t="s">
        <v>30</v>
      </c>
      <c r="E352" t="s">
        <v>69</v>
      </c>
      <c r="F352">
        <v>2</v>
      </c>
      <c r="G352">
        <v>2319.84</v>
      </c>
      <c r="H352">
        <v>0</v>
      </c>
      <c r="I352">
        <v>4639.68</v>
      </c>
      <c r="J352">
        <v>0</v>
      </c>
      <c r="K352" s="2">
        <v>45984</v>
      </c>
      <c r="L352" t="s">
        <v>37</v>
      </c>
      <c r="M352" t="s">
        <v>20</v>
      </c>
      <c r="N352">
        <v>1669.55</v>
      </c>
      <c r="O352" t="s">
        <v>8</v>
      </c>
      <c r="P352" t="s">
        <v>3703</v>
      </c>
    </row>
    <row r="353" spans="1:16" x14ac:dyDescent="0.25">
      <c r="A353">
        <v>1370</v>
      </c>
      <c r="B353" t="s">
        <v>2615</v>
      </c>
      <c r="C353" t="s">
        <v>2794</v>
      </c>
      <c r="D353" t="s">
        <v>22</v>
      </c>
      <c r="E353" t="s">
        <v>63</v>
      </c>
      <c r="F353">
        <v>2</v>
      </c>
      <c r="G353">
        <v>2691.7154999999998</v>
      </c>
      <c r="H353">
        <v>0</v>
      </c>
      <c r="I353">
        <v>5383.4310999999998</v>
      </c>
      <c r="J353">
        <v>0</v>
      </c>
      <c r="K353" s="2">
        <v>45546</v>
      </c>
      <c r="L353" t="s">
        <v>53</v>
      </c>
      <c r="M353" t="s">
        <v>13</v>
      </c>
      <c r="N353">
        <v>2621.66</v>
      </c>
      <c r="O353" t="s">
        <v>8</v>
      </c>
      <c r="P353" t="s">
        <v>3703</v>
      </c>
    </row>
    <row r="354" spans="1:16" x14ac:dyDescent="0.25">
      <c r="A354">
        <v>1371</v>
      </c>
      <c r="B354" t="s">
        <v>2703</v>
      </c>
      <c r="C354" t="s">
        <v>3045</v>
      </c>
      <c r="D354" t="s">
        <v>30</v>
      </c>
      <c r="E354" t="s">
        <v>79</v>
      </c>
      <c r="F354">
        <v>2</v>
      </c>
      <c r="G354">
        <v>3991.4</v>
      </c>
      <c r="H354">
        <v>0</v>
      </c>
      <c r="I354">
        <v>7982.8</v>
      </c>
      <c r="J354">
        <v>0</v>
      </c>
      <c r="K354" s="2">
        <v>45693</v>
      </c>
      <c r="L354" t="s">
        <v>43</v>
      </c>
      <c r="M354" t="s">
        <v>13</v>
      </c>
      <c r="N354">
        <v>-555.4</v>
      </c>
      <c r="O354" t="s">
        <v>2565</v>
      </c>
      <c r="P354" t="s">
        <v>3703</v>
      </c>
    </row>
    <row r="355" spans="1:16" x14ac:dyDescent="0.25">
      <c r="A355">
        <v>1372</v>
      </c>
      <c r="B355" t="s">
        <v>3046</v>
      </c>
      <c r="C355" t="s">
        <v>2822</v>
      </c>
      <c r="D355" t="s">
        <v>10</v>
      </c>
      <c r="E355" t="s">
        <v>46</v>
      </c>
      <c r="F355">
        <v>2</v>
      </c>
      <c r="G355">
        <v>2691.7154999999998</v>
      </c>
      <c r="H355">
        <v>0.84</v>
      </c>
      <c r="I355">
        <v>861.34900000000005</v>
      </c>
      <c r="J355">
        <v>0</v>
      </c>
      <c r="K355" s="2">
        <v>45816</v>
      </c>
      <c r="L355" t="s">
        <v>37</v>
      </c>
      <c r="M355" t="s">
        <v>13</v>
      </c>
      <c r="N355">
        <v>1558.99</v>
      </c>
      <c r="O355" t="s">
        <v>8</v>
      </c>
      <c r="P355" t="s">
        <v>3703</v>
      </c>
    </row>
    <row r="356" spans="1:16" x14ac:dyDescent="0.25">
      <c r="A356">
        <v>1373</v>
      </c>
      <c r="B356" t="s">
        <v>2959</v>
      </c>
      <c r="C356" t="s">
        <v>3657</v>
      </c>
      <c r="D356" t="s">
        <v>10</v>
      </c>
      <c r="E356" t="s">
        <v>46</v>
      </c>
      <c r="F356">
        <v>1</v>
      </c>
      <c r="G356">
        <v>2691.7154999999998</v>
      </c>
      <c r="H356">
        <v>0</v>
      </c>
      <c r="I356">
        <v>2691.7154999999998</v>
      </c>
      <c r="J356">
        <v>0</v>
      </c>
      <c r="K356" s="2">
        <v>45789</v>
      </c>
      <c r="L356" t="s">
        <v>15</v>
      </c>
      <c r="M356" t="s">
        <v>13</v>
      </c>
      <c r="N356">
        <v>-678.38</v>
      </c>
      <c r="O356" t="s">
        <v>2565</v>
      </c>
      <c r="P356" t="s">
        <v>3703</v>
      </c>
    </row>
    <row r="357" spans="1:16" x14ac:dyDescent="0.25">
      <c r="A357">
        <v>1374</v>
      </c>
      <c r="B357" t="s">
        <v>2969</v>
      </c>
      <c r="C357" t="s">
        <v>2641</v>
      </c>
      <c r="D357" t="s">
        <v>35</v>
      </c>
      <c r="E357" t="s">
        <v>88</v>
      </c>
      <c r="F357">
        <v>1</v>
      </c>
      <c r="G357">
        <v>1054.69</v>
      </c>
      <c r="H357">
        <v>0.18</v>
      </c>
      <c r="I357">
        <v>864.84580000000005</v>
      </c>
      <c r="J357">
        <v>864.85</v>
      </c>
      <c r="K357" s="2">
        <v>45585</v>
      </c>
      <c r="L357" t="s">
        <v>19</v>
      </c>
      <c r="M357" t="s">
        <v>20</v>
      </c>
      <c r="N357">
        <v>698.05</v>
      </c>
      <c r="O357" t="s">
        <v>8</v>
      </c>
      <c r="P357" t="s">
        <v>3703</v>
      </c>
    </row>
    <row r="358" spans="1:16" x14ac:dyDescent="0.25">
      <c r="A358">
        <v>1375</v>
      </c>
      <c r="B358" t="s">
        <v>3048</v>
      </c>
      <c r="C358" t="s">
        <v>3049</v>
      </c>
      <c r="D358" t="s">
        <v>17</v>
      </c>
      <c r="E358" t="s">
        <v>85</v>
      </c>
      <c r="F358">
        <v>2</v>
      </c>
      <c r="G358">
        <v>2418.5500000000002</v>
      </c>
      <c r="H358">
        <v>0.88</v>
      </c>
      <c r="I358">
        <v>580.452</v>
      </c>
      <c r="J358">
        <v>0</v>
      </c>
      <c r="K358" s="2">
        <v>45758</v>
      </c>
      <c r="L358" t="s">
        <v>15</v>
      </c>
      <c r="M358" t="s">
        <v>13</v>
      </c>
      <c r="N358">
        <v>428.96</v>
      </c>
      <c r="O358" t="s">
        <v>8</v>
      </c>
      <c r="P358" t="s">
        <v>3703</v>
      </c>
    </row>
    <row r="359" spans="1:16" x14ac:dyDescent="0.25">
      <c r="A359">
        <v>1376</v>
      </c>
      <c r="B359" t="s">
        <v>2637</v>
      </c>
      <c r="C359" t="s">
        <v>3050</v>
      </c>
      <c r="D359" t="s">
        <v>17</v>
      </c>
      <c r="E359" t="s">
        <v>18</v>
      </c>
      <c r="F359">
        <v>2</v>
      </c>
      <c r="G359">
        <v>1128.57</v>
      </c>
      <c r="H359">
        <v>0.39</v>
      </c>
      <c r="I359">
        <v>1376.8553999999999</v>
      </c>
      <c r="J359">
        <v>0</v>
      </c>
      <c r="K359" s="2">
        <v>45678</v>
      </c>
      <c r="L359" t="s">
        <v>53</v>
      </c>
      <c r="M359" t="s">
        <v>13</v>
      </c>
      <c r="N359">
        <v>684.88</v>
      </c>
      <c r="O359" t="s">
        <v>8</v>
      </c>
      <c r="P359" t="s">
        <v>3703</v>
      </c>
    </row>
    <row r="360" spans="1:16" x14ac:dyDescent="0.25">
      <c r="A360">
        <v>1377</v>
      </c>
      <c r="B360" t="s">
        <v>2703</v>
      </c>
      <c r="C360" t="s">
        <v>2778</v>
      </c>
      <c r="D360" t="s">
        <v>26</v>
      </c>
      <c r="E360" t="s">
        <v>39</v>
      </c>
      <c r="F360">
        <v>2</v>
      </c>
      <c r="G360">
        <v>2691.7154999999998</v>
      </c>
      <c r="H360">
        <v>1.23</v>
      </c>
      <c r="I360">
        <v>-1238.1891000000001</v>
      </c>
      <c r="J360">
        <v>0</v>
      </c>
      <c r="K360" s="2">
        <v>45704</v>
      </c>
      <c r="L360" t="s">
        <v>37</v>
      </c>
      <c r="M360" t="s">
        <v>13</v>
      </c>
      <c r="N360">
        <v>1347.26</v>
      </c>
      <c r="O360" t="s">
        <v>8</v>
      </c>
      <c r="P360" t="s">
        <v>2519</v>
      </c>
    </row>
    <row r="361" spans="1:16" x14ac:dyDescent="0.25">
      <c r="A361">
        <v>1378</v>
      </c>
      <c r="B361" t="s">
        <v>2795</v>
      </c>
      <c r="C361" t="s">
        <v>2991</v>
      </c>
      <c r="D361" t="s">
        <v>30</v>
      </c>
      <c r="E361" t="s">
        <v>31</v>
      </c>
      <c r="F361">
        <v>2</v>
      </c>
      <c r="G361">
        <v>4625.84</v>
      </c>
      <c r="H361">
        <v>0</v>
      </c>
      <c r="I361">
        <v>9251.68</v>
      </c>
      <c r="J361">
        <v>0</v>
      </c>
      <c r="K361" s="2">
        <v>45984</v>
      </c>
      <c r="L361" t="s">
        <v>19</v>
      </c>
      <c r="M361" t="s">
        <v>13</v>
      </c>
      <c r="N361">
        <v>1663.88</v>
      </c>
      <c r="O361" t="s">
        <v>8</v>
      </c>
      <c r="P361" t="s">
        <v>3703</v>
      </c>
    </row>
    <row r="362" spans="1:16" x14ac:dyDescent="0.25">
      <c r="A362">
        <v>1380</v>
      </c>
      <c r="B362" t="s">
        <v>2668</v>
      </c>
      <c r="C362" t="s">
        <v>2803</v>
      </c>
      <c r="D362" t="s">
        <v>10</v>
      </c>
      <c r="E362" t="s">
        <v>33</v>
      </c>
      <c r="F362">
        <v>2</v>
      </c>
      <c r="G362">
        <v>2691.7154999999998</v>
      </c>
      <c r="H362">
        <v>1.1299999999999999</v>
      </c>
      <c r="I362">
        <v>-699.846</v>
      </c>
      <c r="J362">
        <v>0</v>
      </c>
      <c r="K362" s="2">
        <v>45692</v>
      </c>
      <c r="L362" t="s">
        <v>12</v>
      </c>
      <c r="M362" t="s">
        <v>13</v>
      </c>
      <c r="N362">
        <v>1316.73</v>
      </c>
      <c r="O362" t="s">
        <v>8</v>
      </c>
      <c r="P362" t="s">
        <v>2519</v>
      </c>
    </row>
    <row r="363" spans="1:16" x14ac:dyDescent="0.25">
      <c r="A363">
        <v>1381</v>
      </c>
      <c r="B363" t="s">
        <v>3051</v>
      </c>
      <c r="C363" t="s">
        <v>3052</v>
      </c>
      <c r="D363" t="s">
        <v>30</v>
      </c>
      <c r="E363" t="s">
        <v>69</v>
      </c>
      <c r="F363">
        <v>2</v>
      </c>
      <c r="G363">
        <v>2691.7154999999998</v>
      </c>
      <c r="H363">
        <v>0</v>
      </c>
      <c r="I363">
        <v>5383.4310999999998</v>
      </c>
      <c r="J363">
        <v>0</v>
      </c>
      <c r="K363" s="2">
        <v>45660</v>
      </c>
      <c r="L363" t="s">
        <v>19</v>
      </c>
      <c r="M363" t="s">
        <v>13</v>
      </c>
      <c r="N363">
        <v>528.79999999999995</v>
      </c>
      <c r="O363" t="s">
        <v>8</v>
      </c>
      <c r="P363" t="s">
        <v>3703</v>
      </c>
    </row>
    <row r="364" spans="1:16" x14ac:dyDescent="0.25">
      <c r="A364">
        <v>1382</v>
      </c>
      <c r="B364" t="s">
        <v>3053</v>
      </c>
      <c r="C364" t="s">
        <v>2983</v>
      </c>
      <c r="D364" t="s">
        <v>30</v>
      </c>
      <c r="E364" t="s">
        <v>69</v>
      </c>
      <c r="F364">
        <v>-1</v>
      </c>
      <c r="G364">
        <v>4953.0200000000004</v>
      </c>
      <c r="H364">
        <v>0</v>
      </c>
      <c r="I364">
        <v>-4953.0200000000004</v>
      </c>
      <c r="J364">
        <v>0</v>
      </c>
      <c r="K364" s="2">
        <v>45633</v>
      </c>
      <c r="L364" t="s">
        <v>15</v>
      </c>
      <c r="M364" t="s">
        <v>13</v>
      </c>
      <c r="N364">
        <v>-499.33</v>
      </c>
      <c r="O364" t="s">
        <v>2565</v>
      </c>
      <c r="P364" t="s">
        <v>2519</v>
      </c>
    </row>
    <row r="365" spans="1:16" x14ac:dyDescent="0.25">
      <c r="A365">
        <v>1383</v>
      </c>
      <c r="B365" t="s">
        <v>3054</v>
      </c>
      <c r="C365" t="s">
        <v>3055</v>
      </c>
      <c r="D365" t="s">
        <v>35</v>
      </c>
      <c r="E365" t="s">
        <v>88</v>
      </c>
      <c r="F365">
        <v>6</v>
      </c>
      <c r="G365">
        <v>2691.7154999999998</v>
      </c>
      <c r="H365">
        <v>0</v>
      </c>
      <c r="I365">
        <v>16150.2932</v>
      </c>
      <c r="J365">
        <v>0</v>
      </c>
      <c r="K365" s="2">
        <v>45984</v>
      </c>
      <c r="L365" t="s">
        <v>19</v>
      </c>
      <c r="M365" t="s">
        <v>20</v>
      </c>
      <c r="N365">
        <v>2143.4</v>
      </c>
      <c r="O365" t="s">
        <v>8</v>
      </c>
      <c r="P365" t="s">
        <v>3703</v>
      </c>
    </row>
    <row r="366" spans="1:16" x14ac:dyDescent="0.25">
      <c r="A366">
        <v>1385</v>
      </c>
      <c r="B366" t="s">
        <v>3040</v>
      </c>
      <c r="C366" t="s">
        <v>3056</v>
      </c>
      <c r="D366" t="s">
        <v>30</v>
      </c>
      <c r="E366" t="s">
        <v>69</v>
      </c>
      <c r="F366">
        <v>2</v>
      </c>
      <c r="G366">
        <v>2691.7154999999998</v>
      </c>
      <c r="H366">
        <v>0.01</v>
      </c>
      <c r="I366">
        <v>5329.5967000000001</v>
      </c>
      <c r="J366">
        <v>0</v>
      </c>
      <c r="K366" s="2">
        <v>45984</v>
      </c>
      <c r="L366" t="s">
        <v>15</v>
      </c>
      <c r="M366" t="s">
        <v>13</v>
      </c>
      <c r="N366">
        <v>1839.35</v>
      </c>
      <c r="O366" t="s">
        <v>8</v>
      </c>
      <c r="P366" t="s">
        <v>3703</v>
      </c>
    </row>
    <row r="367" spans="1:16" x14ac:dyDescent="0.25">
      <c r="A367">
        <v>1386</v>
      </c>
      <c r="B367" t="s">
        <v>3057</v>
      </c>
      <c r="C367" t="s">
        <v>3058</v>
      </c>
      <c r="D367" t="s">
        <v>35</v>
      </c>
      <c r="E367" t="s">
        <v>56</v>
      </c>
      <c r="F367">
        <v>1</v>
      </c>
      <c r="G367">
        <v>776.52</v>
      </c>
      <c r="H367">
        <v>0</v>
      </c>
      <c r="I367">
        <v>776.52</v>
      </c>
      <c r="J367">
        <v>0</v>
      </c>
      <c r="K367" s="2">
        <v>45984</v>
      </c>
      <c r="L367" t="s">
        <v>12</v>
      </c>
      <c r="M367" t="s">
        <v>13</v>
      </c>
      <c r="N367">
        <v>2757.77</v>
      </c>
      <c r="O367" t="s">
        <v>8</v>
      </c>
      <c r="P367" t="s">
        <v>3703</v>
      </c>
    </row>
    <row r="368" spans="1:16" x14ac:dyDescent="0.25">
      <c r="A368">
        <v>1387</v>
      </c>
      <c r="B368" t="s">
        <v>2721</v>
      </c>
      <c r="C368" t="s">
        <v>3059</v>
      </c>
      <c r="D368" t="s">
        <v>35</v>
      </c>
      <c r="E368" t="s">
        <v>88</v>
      </c>
      <c r="F368">
        <v>2</v>
      </c>
      <c r="G368">
        <v>1927.12</v>
      </c>
      <c r="H368">
        <v>0.44</v>
      </c>
      <c r="I368">
        <v>2158.3744000000002</v>
      </c>
      <c r="J368">
        <v>0</v>
      </c>
      <c r="K368" s="2">
        <v>45517</v>
      </c>
      <c r="L368" t="s">
        <v>37</v>
      </c>
      <c r="M368" t="s">
        <v>13</v>
      </c>
      <c r="N368">
        <v>928.57</v>
      </c>
      <c r="O368" t="s">
        <v>8</v>
      </c>
      <c r="P368" t="s">
        <v>3703</v>
      </c>
    </row>
    <row r="369" spans="1:16" x14ac:dyDescent="0.25">
      <c r="A369">
        <v>1388</v>
      </c>
      <c r="B369" t="s">
        <v>2757</v>
      </c>
      <c r="C369" t="s">
        <v>2649</v>
      </c>
      <c r="D369" t="s">
        <v>26</v>
      </c>
      <c r="E369" t="s">
        <v>138</v>
      </c>
      <c r="F369">
        <v>2</v>
      </c>
      <c r="G369">
        <v>573.79999999999995</v>
      </c>
      <c r="H369">
        <v>0</v>
      </c>
      <c r="I369">
        <v>1147.5999999999999</v>
      </c>
      <c r="J369">
        <v>0</v>
      </c>
      <c r="K369" s="2">
        <v>45680</v>
      </c>
      <c r="L369" t="s">
        <v>15</v>
      </c>
      <c r="M369" t="s">
        <v>20</v>
      </c>
      <c r="N369">
        <v>2546.35</v>
      </c>
      <c r="O369" t="s">
        <v>8</v>
      </c>
      <c r="P369" t="s">
        <v>3703</v>
      </c>
    </row>
    <row r="370" spans="1:16" x14ac:dyDescent="0.25">
      <c r="A370">
        <v>1389</v>
      </c>
      <c r="B370" t="s">
        <v>2658</v>
      </c>
      <c r="C370" t="s">
        <v>3060</v>
      </c>
      <c r="D370" t="s">
        <v>30</v>
      </c>
      <c r="E370" t="s">
        <v>69</v>
      </c>
      <c r="F370">
        <v>4</v>
      </c>
      <c r="G370">
        <v>4032.95</v>
      </c>
      <c r="H370">
        <v>0</v>
      </c>
      <c r="I370">
        <v>16131.8</v>
      </c>
      <c r="J370">
        <v>0</v>
      </c>
      <c r="K370" s="2">
        <v>45984</v>
      </c>
      <c r="L370" t="s">
        <v>15</v>
      </c>
      <c r="M370" t="s">
        <v>13</v>
      </c>
      <c r="N370">
        <v>-20.09</v>
      </c>
      <c r="O370" t="s">
        <v>2565</v>
      </c>
      <c r="P370" t="s">
        <v>3703</v>
      </c>
    </row>
    <row r="371" spans="1:16" x14ac:dyDescent="0.25">
      <c r="A371">
        <v>1390</v>
      </c>
      <c r="B371" t="s">
        <v>3061</v>
      </c>
      <c r="C371" t="s">
        <v>3062</v>
      </c>
      <c r="D371" t="s">
        <v>26</v>
      </c>
      <c r="E371" t="s">
        <v>138</v>
      </c>
      <c r="F371">
        <v>2</v>
      </c>
      <c r="G371">
        <v>2691.7154999999998</v>
      </c>
      <c r="H371">
        <v>1.1000000000000001</v>
      </c>
      <c r="I371">
        <v>-538.34310000000005</v>
      </c>
      <c r="J371">
        <v>0</v>
      </c>
      <c r="K371" s="2">
        <v>45818</v>
      </c>
      <c r="L371" t="s">
        <v>53</v>
      </c>
      <c r="M371" t="s">
        <v>13</v>
      </c>
      <c r="N371">
        <v>-844.78</v>
      </c>
      <c r="O371" t="s">
        <v>2565</v>
      </c>
      <c r="P371" t="s">
        <v>2519</v>
      </c>
    </row>
    <row r="372" spans="1:16" x14ac:dyDescent="0.25">
      <c r="A372">
        <v>1391</v>
      </c>
      <c r="B372" t="s">
        <v>2737</v>
      </c>
      <c r="C372" t="s">
        <v>2677</v>
      </c>
      <c r="D372" t="s">
        <v>35</v>
      </c>
      <c r="E372" t="s">
        <v>88</v>
      </c>
      <c r="F372">
        <v>-2</v>
      </c>
      <c r="G372">
        <v>2345.4899999999998</v>
      </c>
      <c r="H372">
        <v>1.18</v>
      </c>
      <c r="I372">
        <v>844.37639999999999</v>
      </c>
      <c r="J372">
        <v>844.38</v>
      </c>
      <c r="K372" s="2">
        <v>45620</v>
      </c>
      <c r="L372" t="s">
        <v>53</v>
      </c>
      <c r="M372" t="s">
        <v>20</v>
      </c>
      <c r="N372">
        <v>212.66</v>
      </c>
      <c r="O372" t="s">
        <v>8</v>
      </c>
      <c r="P372" t="s">
        <v>3703</v>
      </c>
    </row>
    <row r="373" spans="1:16" x14ac:dyDescent="0.25">
      <c r="A373">
        <v>1393</v>
      </c>
      <c r="B373" t="s">
        <v>2851</v>
      </c>
      <c r="C373" t="s">
        <v>2708</v>
      </c>
      <c r="D373" t="s">
        <v>10</v>
      </c>
      <c r="E373" t="s">
        <v>99</v>
      </c>
      <c r="F373">
        <v>2</v>
      </c>
      <c r="G373">
        <v>2691.7154999999998</v>
      </c>
      <c r="H373">
        <v>0</v>
      </c>
      <c r="I373">
        <v>5383.4310999999998</v>
      </c>
      <c r="J373">
        <v>0</v>
      </c>
      <c r="K373" s="2">
        <v>45984</v>
      </c>
      <c r="L373" t="s">
        <v>19</v>
      </c>
      <c r="M373" t="s">
        <v>20</v>
      </c>
      <c r="N373">
        <v>72.959999999999994</v>
      </c>
      <c r="O373" t="s">
        <v>8</v>
      </c>
      <c r="P373" t="s">
        <v>3703</v>
      </c>
    </row>
    <row r="374" spans="1:16" x14ac:dyDescent="0.25">
      <c r="A374">
        <v>1394</v>
      </c>
      <c r="B374" t="s">
        <v>2969</v>
      </c>
      <c r="C374" t="s">
        <v>2803</v>
      </c>
      <c r="D374" t="s">
        <v>26</v>
      </c>
      <c r="E374" t="s">
        <v>39</v>
      </c>
      <c r="F374">
        <v>1</v>
      </c>
      <c r="G374">
        <v>2691.7154999999998</v>
      </c>
      <c r="H374">
        <v>0.19</v>
      </c>
      <c r="I374">
        <v>2180.2896000000001</v>
      </c>
      <c r="J374">
        <v>0</v>
      </c>
      <c r="K374" s="2">
        <v>45652</v>
      </c>
      <c r="L374" t="s">
        <v>12</v>
      </c>
      <c r="M374" t="s">
        <v>13</v>
      </c>
      <c r="N374">
        <v>418.89</v>
      </c>
      <c r="O374" t="s">
        <v>8</v>
      </c>
      <c r="P374" t="s">
        <v>3703</v>
      </c>
    </row>
    <row r="375" spans="1:16" x14ac:dyDescent="0.25">
      <c r="A375">
        <v>1395</v>
      </c>
      <c r="B375" t="s">
        <v>3043</v>
      </c>
      <c r="C375" t="s">
        <v>3063</v>
      </c>
      <c r="D375" t="s">
        <v>17</v>
      </c>
      <c r="E375" t="s">
        <v>119</v>
      </c>
      <c r="F375">
        <v>-2</v>
      </c>
      <c r="G375">
        <v>3523.43</v>
      </c>
      <c r="H375">
        <v>0.19</v>
      </c>
      <c r="I375">
        <v>-5707.9566000000004</v>
      </c>
      <c r="J375">
        <v>-5707.96</v>
      </c>
      <c r="K375" s="2">
        <v>45984</v>
      </c>
      <c r="L375" t="s">
        <v>12</v>
      </c>
      <c r="M375" t="s">
        <v>13</v>
      </c>
      <c r="N375">
        <v>-892.76</v>
      </c>
      <c r="O375" t="s">
        <v>2565</v>
      </c>
      <c r="P375" t="s">
        <v>2519</v>
      </c>
    </row>
    <row r="376" spans="1:16" x14ac:dyDescent="0.25">
      <c r="A376">
        <v>1396</v>
      </c>
      <c r="B376" t="s">
        <v>2759</v>
      </c>
      <c r="C376" t="s">
        <v>2805</v>
      </c>
      <c r="D376" t="s">
        <v>30</v>
      </c>
      <c r="E376" t="s">
        <v>69</v>
      </c>
      <c r="F376">
        <v>1</v>
      </c>
      <c r="G376">
        <v>2691.7154999999998</v>
      </c>
      <c r="H376">
        <v>0</v>
      </c>
      <c r="I376">
        <v>2691.7154999999998</v>
      </c>
      <c r="J376">
        <v>0</v>
      </c>
      <c r="K376" s="2">
        <v>45335</v>
      </c>
      <c r="L376" t="s">
        <v>37</v>
      </c>
      <c r="M376" t="s">
        <v>13</v>
      </c>
      <c r="N376">
        <v>2519.16</v>
      </c>
      <c r="O376" t="s">
        <v>8</v>
      </c>
      <c r="P376" t="s">
        <v>3703</v>
      </c>
    </row>
    <row r="377" spans="1:16" x14ac:dyDescent="0.25">
      <c r="A377">
        <v>1397</v>
      </c>
      <c r="B377" t="s">
        <v>2981</v>
      </c>
      <c r="C377" t="s">
        <v>3064</v>
      </c>
      <c r="D377" t="s">
        <v>10</v>
      </c>
      <c r="E377" t="s">
        <v>46</v>
      </c>
      <c r="F377">
        <v>3</v>
      </c>
      <c r="G377">
        <v>420.42</v>
      </c>
      <c r="H377">
        <v>0</v>
      </c>
      <c r="I377">
        <v>1261.26</v>
      </c>
      <c r="J377">
        <v>0</v>
      </c>
      <c r="K377" s="2">
        <v>45984</v>
      </c>
      <c r="L377" t="s">
        <v>53</v>
      </c>
      <c r="M377" t="s">
        <v>13</v>
      </c>
      <c r="N377">
        <v>1318.19</v>
      </c>
      <c r="O377" t="s">
        <v>8</v>
      </c>
      <c r="P377" t="s">
        <v>3703</v>
      </c>
    </row>
    <row r="378" spans="1:16" x14ac:dyDescent="0.25">
      <c r="A378">
        <v>1398</v>
      </c>
      <c r="B378" t="s">
        <v>3065</v>
      </c>
      <c r="C378" t="s">
        <v>2775</v>
      </c>
      <c r="D378" t="s">
        <v>26</v>
      </c>
      <c r="E378" t="s">
        <v>138</v>
      </c>
      <c r="F378">
        <v>4</v>
      </c>
      <c r="G378">
        <v>1447.28</v>
      </c>
      <c r="H378">
        <v>0</v>
      </c>
      <c r="I378">
        <v>5789.12</v>
      </c>
      <c r="J378">
        <v>0</v>
      </c>
      <c r="K378" s="2">
        <v>45500</v>
      </c>
      <c r="L378" t="s">
        <v>53</v>
      </c>
      <c r="M378" t="s">
        <v>20</v>
      </c>
      <c r="N378">
        <v>175.33</v>
      </c>
      <c r="O378" t="s">
        <v>8</v>
      </c>
      <c r="P378" t="s">
        <v>3703</v>
      </c>
    </row>
    <row r="379" spans="1:16" x14ac:dyDescent="0.25">
      <c r="A379">
        <v>1399</v>
      </c>
      <c r="B379" t="s">
        <v>2652</v>
      </c>
      <c r="C379" t="s">
        <v>3066</v>
      </c>
      <c r="D379" t="s">
        <v>17</v>
      </c>
      <c r="E379" t="s">
        <v>85</v>
      </c>
      <c r="F379">
        <v>0</v>
      </c>
      <c r="G379">
        <v>2691.7154999999998</v>
      </c>
      <c r="H379">
        <v>0.65</v>
      </c>
      <c r="I379">
        <v>0</v>
      </c>
      <c r="J379">
        <v>0</v>
      </c>
      <c r="K379" s="2">
        <v>45984</v>
      </c>
      <c r="L379" t="s">
        <v>37</v>
      </c>
      <c r="M379" t="s">
        <v>20</v>
      </c>
      <c r="N379">
        <v>2229.9499999999998</v>
      </c>
      <c r="O379" t="s">
        <v>8</v>
      </c>
      <c r="P379" t="s">
        <v>2518</v>
      </c>
    </row>
    <row r="380" spans="1:16" x14ac:dyDescent="0.25">
      <c r="A380">
        <v>1400</v>
      </c>
      <c r="B380" t="s">
        <v>2817</v>
      </c>
      <c r="C380" t="s">
        <v>3067</v>
      </c>
      <c r="D380" t="s">
        <v>17</v>
      </c>
      <c r="E380" t="s">
        <v>18</v>
      </c>
      <c r="F380">
        <v>5</v>
      </c>
      <c r="G380">
        <v>4581.26</v>
      </c>
      <c r="H380">
        <v>1.18</v>
      </c>
      <c r="I380">
        <v>-4123.134</v>
      </c>
      <c r="J380">
        <v>-4123.13</v>
      </c>
      <c r="K380" s="2">
        <v>45679</v>
      </c>
      <c r="L380" t="s">
        <v>37</v>
      </c>
      <c r="M380" t="s">
        <v>13</v>
      </c>
      <c r="N380">
        <v>-345.1</v>
      </c>
      <c r="O380" t="s">
        <v>2565</v>
      </c>
      <c r="P380" t="s">
        <v>2519</v>
      </c>
    </row>
    <row r="381" spans="1:16" x14ac:dyDescent="0.25">
      <c r="A381">
        <v>1401</v>
      </c>
      <c r="B381" t="s">
        <v>2744</v>
      </c>
      <c r="C381" t="s">
        <v>2641</v>
      </c>
      <c r="D381" t="s">
        <v>17</v>
      </c>
      <c r="E381" t="s">
        <v>18</v>
      </c>
      <c r="F381">
        <v>2</v>
      </c>
      <c r="G381">
        <v>2691.7154999999998</v>
      </c>
      <c r="H381">
        <v>0</v>
      </c>
      <c r="I381">
        <v>5383.4310999999998</v>
      </c>
      <c r="J381">
        <v>0</v>
      </c>
      <c r="K381" s="2">
        <v>45574</v>
      </c>
      <c r="L381" t="s">
        <v>12</v>
      </c>
      <c r="M381" t="s">
        <v>13</v>
      </c>
      <c r="N381">
        <v>1647.38</v>
      </c>
      <c r="O381" t="s">
        <v>8</v>
      </c>
      <c r="P381" t="s">
        <v>3703</v>
      </c>
    </row>
    <row r="382" spans="1:16" x14ac:dyDescent="0.25">
      <c r="A382">
        <v>1402</v>
      </c>
      <c r="B382" t="s">
        <v>3068</v>
      </c>
      <c r="C382" t="s">
        <v>3069</v>
      </c>
      <c r="D382" t="s">
        <v>35</v>
      </c>
      <c r="E382" t="s">
        <v>88</v>
      </c>
      <c r="F382">
        <v>2</v>
      </c>
      <c r="G382">
        <v>2691.7154999999998</v>
      </c>
      <c r="H382">
        <v>0</v>
      </c>
      <c r="I382">
        <v>5383.4310999999998</v>
      </c>
      <c r="J382">
        <v>0</v>
      </c>
      <c r="K382" s="2">
        <v>45984</v>
      </c>
      <c r="L382" t="s">
        <v>12</v>
      </c>
      <c r="M382" t="s">
        <v>20</v>
      </c>
      <c r="N382">
        <v>-475.94</v>
      </c>
      <c r="O382" t="s">
        <v>2565</v>
      </c>
      <c r="P382" t="s">
        <v>3703</v>
      </c>
    </row>
    <row r="383" spans="1:16" x14ac:dyDescent="0.25">
      <c r="A383">
        <v>1403</v>
      </c>
      <c r="B383" t="s">
        <v>2615</v>
      </c>
      <c r="C383" t="s">
        <v>2767</v>
      </c>
      <c r="D383" t="s">
        <v>10</v>
      </c>
      <c r="E383" t="s">
        <v>99</v>
      </c>
      <c r="F383">
        <v>1</v>
      </c>
      <c r="G383">
        <v>2691.7154999999998</v>
      </c>
      <c r="H383">
        <v>1.07</v>
      </c>
      <c r="I383">
        <v>-188.42009999999999</v>
      </c>
      <c r="J383">
        <v>0</v>
      </c>
      <c r="K383" s="2">
        <v>45486</v>
      </c>
      <c r="L383" t="s">
        <v>37</v>
      </c>
      <c r="M383" t="s">
        <v>13</v>
      </c>
      <c r="N383">
        <v>-136.30000000000001</v>
      </c>
      <c r="O383" t="s">
        <v>2565</v>
      </c>
      <c r="P383" t="s">
        <v>2519</v>
      </c>
    </row>
    <row r="384" spans="1:16" x14ac:dyDescent="0.25">
      <c r="A384">
        <v>1404</v>
      </c>
      <c r="B384" t="s">
        <v>3070</v>
      </c>
      <c r="C384" t="s">
        <v>2888</v>
      </c>
      <c r="D384" t="s">
        <v>10</v>
      </c>
      <c r="E384" t="s">
        <v>33</v>
      </c>
      <c r="F384">
        <v>-2</v>
      </c>
      <c r="G384">
        <v>2691.7154999999998</v>
      </c>
      <c r="H384">
        <v>0</v>
      </c>
      <c r="I384">
        <v>-5383.4310999999998</v>
      </c>
      <c r="J384">
        <v>0</v>
      </c>
      <c r="K384" s="2">
        <v>45549</v>
      </c>
      <c r="L384" t="s">
        <v>37</v>
      </c>
      <c r="M384" t="s">
        <v>20</v>
      </c>
      <c r="N384">
        <v>-165.59</v>
      </c>
      <c r="O384" t="s">
        <v>2565</v>
      </c>
      <c r="P384" t="s">
        <v>2519</v>
      </c>
    </row>
    <row r="385" spans="1:16" x14ac:dyDescent="0.25">
      <c r="A385">
        <v>1405</v>
      </c>
      <c r="B385" t="s">
        <v>3071</v>
      </c>
      <c r="C385" t="s">
        <v>3072</v>
      </c>
      <c r="D385" t="s">
        <v>35</v>
      </c>
      <c r="E385" t="s">
        <v>56</v>
      </c>
      <c r="F385">
        <v>5</v>
      </c>
      <c r="G385">
        <v>2409.13</v>
      </c>
      <c r="H385">
        <v>0</v>
      </c>
      <c r="I385">
        <v>12045.65</v>
      </c>
      <c r="J385">
        <v>0</v>
      </c>
      <c r="K385" s="2">
        <v>45841</v>
      </c>
      <c r="L385" t="s">
        <v>43</v>
      </c>
      <c r="M385" t="s">
        <v>13</v>
      </c>
      <c r="N385">
        <v>127.63</v>
      </c>
      <c r="O385" t="s">
        <v>8</v>
      </c>
      <c r="P385" t="s">
        <v>3703</v>
      </c>
    </row>
    <row r="386" spans="1:16" x14ac:dyDescent="0.25">
      <c r="A386">
        <v>1406</v>
      </c>
      <c r="B386" t="s">
        <v>2867</v>
      </c>
      <c r="C386" t="s">
        <v>3073</v>
      </c>
      <c r="D386" t="s">
        <v>22</v>
      </c>
      <c r="E386" t="s">
        <v>63</v>
      </c>
      <c r="F386">
        <v>2</v>
      </c>
      <c r="G386">
        <v>2691.7154999999998</v>
      </c>
      <c r="H386">
        <v>0</v>
      </c>
      <c r="I386">
        <v>5383.4310999999998</v>
      </c>
      <c r="J386">
        <v>0</v>
      </c>
      <c r="K386" s="2">
        <v>45657</v>
      </c>
      <c r="L386" t="s">
        <v>15</v>
      </c>
      <c r="M386" t="s">
        <v>13</v>
      </c>
      <c r="N386">
        <v>2393.9899999999998</v>
      </c>
      <c r="O386" t="s">
        <v>8</v>
      </c>
      <c r="P386" t="s">
        <v>3703</v>
      </c>
    </row>
    <row r="387" spans="1:16" x14ac:dyDescent="0.25">
      <c r="A387">
        <v>1407</v>
      </c>
      <c r="B387" t="s">
        <v>3048</v>
      </c>
      <c r="C387" t="s">
        <v>2979</v>
      </c>
      <c r="D387" t="s">
        <v>35</v>
      </c>
      <c r="E387" t="s">
        <v>60</v>
      </c>
      <c r="F387">
        <v>1</v>
      </c>
      <c r="G387">
        <v>2691.7154999999998</v>
      </c>
      <c r="H387">
        <v>0</v>
      </c>
      <c r="I387">
        <v>2691.7154999999998</v>
      </c>
      <c r="J387">
        <v>0</v>
      </c>
      <c r="K387" s="2">
        <v>45984</v>
      </c>
      <c r="L387" t="s">
        <v>37</v>
      </c>
      <c r="M387" t="s">
        <v>13</v>
      </c>
      <c r="N387">
        <v>2744.77</v>
      </c>
      <c r="O387" t="s">
        <v>8</v>
      </c>
      <c r="P387" t="s">
        <v>3703</v>
      </c>
    </row>
    <row r="388" spans="1:16" x14ac:dyDescent="0.25">
      <c r="A388">
        <v>1408</v>
      </c>
      <c r="B388" t="s">
        <v>2889</v>
      </c>
      <c r="C388" t="s">
        <v>3074</v>
      </c>
      <c r="D388" t="s">
        <v>22</v>
      </c>
      <c r="E388" t="s">
        <v>83</v>
      </c>
      <c r="F388">
        <v>5</v>
      </c>
      <c r="G388">
        <v>4439.8100000000004</v>
      </c>
      <c r="H388">
        <v>1.1000000000000001</v>
      </c>
      <c r="I388">
        <v>-2219.9050000000002</v>
      </c>
      <c r="J388">
        <v>-2219.91</v>
      </c>
      <c r="K388" s="2">
        <v>45608</v>
      </c>
      <c r="L388" t="s">
        <v>12</v>
      </c>
      <c r="M388" t="s">
        <v>20</v>
      </c>
      <c r="N388">
        <v>1669.09</v>
      </c>
      <c r="O388" t="s">
        <v>8</v>
      </c>
      <c r="P388" t="s">
        <v>2519</v>
      </c>
    </row>
    <row r="389" spans="1:16" x14ac:dyDescent="0.25">
      <c r="A389">
        <v>1409</v>
      </c>
      <c r="B389" t="s">
        <v>2744</v>
      </c>
      <c r="C389" t="s">
        <v>2742</v>
      </c>
      <c r="D389" t="s">
        <v>17</v>
      </c>
      <c r="E389" t="s">
        <v>18</v>
      </c>
      <c r="F389">
        <v>3</v>
      </c>
      <c r="G389">
        <v>2691.7154999999998</v>
      </c>
      <c r="H389">
        <v>0</v>
      </c>
      <c r="I389">
        <v>8075.1466</v>
      </c>
      <c r="J389">
        <v>0</v>
      </c>
      <c r="K389" s="2">
        <v>45507</v>
      </c>
      <c r="L389" t="s">
        <v>43</v>
      </c>
      <c r="M389" t="s">
        <v>13</v>
      </c>
      <c r="N389">
        <v>-505.47</v>
      </c>
      <c r="O389" t="s">
        <v>2565</v>
      </c>
      <c r="P389" t="s">
        <v>3703</v>
      </c>
    </row>
    <row r="390" spans="1:16" x14ac:dyDescent="0.25">
      <c r="A390">
        <v>1410</v>
      </c>
      <c r="B390" t="s">
        <v>2744</v>
      </c>
      <c r="C390" t="s">
        <v>3075</v>
      </c>
      <c r="D390" t="s">
        <v>35</v>
      </c>
      <c r="E390" t="s">
        <v>36</v>
      </c>
      <c r="F390">
        <v>4</v>
      </c>
      <c r="G390">
        <v>2691.7154999999998</v>
      </c>
      <c r="H390">
        <v>0</v>
      </c>
      <c r="I390">
        <v>10766.8621</v>
      </c>
      <c r="J390">
        <v>0</v>
      </c>
      <c r="K390" s="2">
        <v>45433</v>
      </c>
      <c r="L390" t="s">
        <v>12</v>
      </c>
      <c r="M390" t="s">
        <v>13</v>
      </c>
      <c r="N390">
        <v>475.79</v>
      </c>
      <c r="O390" t="s">
        <v>8</v>
      </c>
      <c r="P390" t="s">
        <v>3703</v>
      </c>
    </row>
    <row r="391" spans="1:16" x14ac:dyDescent="0.25">
      <c r="A391">
        <v>1411</v>
      </c>
      <c r="B391" t="s">
        <v>3076</v>
      </c>
      <c r="C391" t="s">
        <v>2675</v>
      </c>
      <c r="D391" t="s">
        <v>35</v>
      </c>
      <c r="E391" t="s">
        <v>60</v>
      </c>
      <c r="F391">
        <v>2</v>
      </c>
      <c r="G391">
        <v>2742.38</v>
      </c>
      <c r="H391">
        <v>0</v>
      </c>
      <c r="I391">
        <v>5484.76</v>
      </c>
      <c r="J391">
        <v>0</v>
      </c>
      <c r="K391" s="2">
        <v>45132</v>
      </c>
      <c r="L391" t="s">
        <v>15</v>
      </c>
      <c r="M391" t="s">
        <v>13</v>
      </c>
      <c r="N391">
        <v>1987.46</v>
      </c>
      <c r="O391" t="s">
        <v>8</v>
      </c>
      <c r="P391" t="s">
        <v>3703</v>
      </c>
    </row>
    <row r="392" spans="1:16" x14ac:dyDescent="0.25">
      <c r="A392">
        <v>1412</v>
      </c>
      <c r="B392" t="s">
        <v>3077</v>
      </c>
      <c r="C392" t="s">
        <v>3078</v>
      </c>
      <c r="D392" t="s">
        <v>10</v>
      </c>
      <c r="E392" t="s">
        <v>11</v>
      </c>
      <c r="F392">
        <v>4</v>
      </c>
      <c r="G392">
        <v>2691.7154999999998</v>
      </c>
      <c r="H392">
        <v>0</v>
      </c>
      <c r="I392">
        <v>10766.8621</v>
      </c>
      <c r="J392">
        <v>0</v>
      </c>
      <c r="K392" s="2">
        <v>45984</v>
      </c>
      <c r="L392" t="s">
        <v>43</v>
      </c>
      <c r="M392" t="s">
        <v>13</v>
      </c>
      <c r="N392">
        <v>1789.75</v>
      </c>
      <c r="O392" t="s">
        <v>8</v>
      </c>
      <c r="P392" t="s">
        <v>3703</v>
      </c>
    </row>
    <row r="393" spans="1:16" x14ac:dyDescent="0.25">
      <c r="A393">
        <v>1413</v>
      </c>
      <c r="B393" t="s">
        <v>2641</v>
      </c>
      <c r="C393" t="s">
        <v>3079</v>
      </c>
      <c r="D393" t="s">
        <v>22</v>
      </c>
      <c r="E393" t="s">
        <v>63</v>
      </c>
      <c r="F393">
        <v>0</v>
      </c>
      <c r="G393">
        <v>2213.79</v>
      </c>
      <c r="H393">
        <v>0.01</v>
      </c>
      <c r="I393">
        <v>0</v>
      </c>
      <c r="J393">
        <v>0</v>
      </c>
      <c r="K393" s="2">
        <v>45738</v>
      </c>
      <c r="L393" t="s">
        <v>53</v>
      </c>
      <c r="M393" t="s">
        <v>13</v>
      </c>
      <c r="N393">
        <v>418.24</v>
      </c>
      <c r="O393" t="s">
        <v>8</v>
      </c>
      <c r="P393" t="s">
        <v>2518</v>
      </c>
    </row>
    <row r="394" spans="1:16" x14ac:dyDescent="0.25">
      <c r="A394">
        <v>1414</v>
      </c>
      <c r="B394" t="s">
        <v>2680</v>
      </c>
      <c r="C394" t="s">
        <v>3080</v>
      </c>
      <c r="D394" t="s">
        <v>10</v>
      </c>
      <c r="E394" t="s">
        <v>99</v>
      </c>
      <c r="F394">
        <v>2</v>
      </c>
      <c r="G394">
        <v>784.1</v>
      </c>
      <c r="H394">
        <v>0</v>
      </c>
      <c r="I394">
        <v>1568.2</v>
      </c>
      <c r="J394">
        <v>0</v>
      </c>
      <c r="K394" s="2">
        <v>45693</v>
      </c>
      <c r="L394" t="s">
        <v>12</v>
      </c>
      <c r="M394" t="s">
        <v>13</v>
      </c>
      <c r="N394">
        <v>401.24</v>
      </c>
      <c r="O394" t="s">
        <v>8</v>
      </c>
      <c r="P394" t="s">
        <v>3703</v>
      </c>
    </row>
    <row r="395" spans="1:16" x14ac:dyDescent="0.25">
      <c r="A395">
        <v>1415</v>
      </c>
      <c r="B395" t="s">
        <v>3081</v>
      </c>
      <c r="C395" t="s">
        <v>2905</v>
      </c>
      <c r="D395" t="s">
        <v>17</v>
      </c>
      <c r="E395" t="s">
        <v>77</v>
      </c>
      <c r="F395">
        <v>6</v>
      </c>
      <c r="G395">
        <v>2691.7154999999998</v>
      </c>
      <c r="H395">
        <v>0</v>
      </c>
      <c r="I395">
        <v>16150.2932</v>
      </c>
      <c r="J395">
        <v>0</v>
      </c>
      <c r="K395" s="2">
        <v>45984</v>
      </c>
      <c r="L395" t="s">
        <v>53</v>
      </c>
      <c r="M395" t="s">
        <v>13</v>
      </c>
      <c r="N395">
        <v>2001.24</v>
      </c>
      <c r="O395" t="s">
        <v>8</v>
      </c>
      <c r="P395" t="s">
        <v>3703</v>
      </c>
    </row>
    <row r="396" spans="1:16" x14ac:dyDescent="0.25">
      <c r="A396">
        <v>1416</v>
      </c>
      <c r="B396" t="s">
        <v>3082</v>
      </c>
      <c r="C396" t="s">
        <v>3083</v>
      </c>
      <c r="D396" t="s">
        <v>17</v>
      </c>
      <c r="E396" t="s">
        <v>77</v>
      </c>
      <c r="F396">
        <v>2</v>
      </c>
      <c r="G396">
        <v>1218.6500000000001</v>
      </c>
      <c r="H396">
        <v>0</v>
      </c>
      <c r="I396">
        <v>2437.3000000000002</v>
      </c>
      <c r="J396">
        <v>0</v>
      </c>
      <c r="K396" s="2">
        <v>45806</v>
      </c>
      <c r="L396" t="s">
        <v>53</v>
      </c>
      <c r="M396" t="s">
        <v>13</v>
      </c>
      <c r="N396">
        <v>2538.59</v>
      </c>
      <c r="O396" t="s">
        <v>8</v>
      </c>
      <c r="P396" t="s">
        <v>3703</v>
      </c>
    </row>
    <row r="397" spans="1:16" x14ac:dyDescent="0.25">
      <c r="A397">
        <v>1417</v>
      </c>
      <c r="B397" t="s">
        <v>2650</v>
      </c>
      <c r="C397" t="s">
        <v>3084</v>
      </c>
      <c r="D397" t="s">
        <v>35</v>
      </c>
      <c r="E397" t="s">
        <v>60</v>
      </c>
      <c r="F397">
        <v>2</v>
      </c>
      <c r="G397">
        <v>2691.7154999999998</v>
      </c>
      <c r="H397">
        <v>0</v>
      </c>
      <c r="I397">
        <v>5383.4310999999998</v>
      </c>
      <c r="J397">
        <v>0</v>
      </c>
      <c r="K397" s="2">
        <v>45393</v>
      </c>
      <c r="L397" t="s">
        <v>19</v>
      </c>
      <c r="M397" t="s">
        <v>20</v>
      </c>
      <c r="N397">
        <v>-357.08</v>
      </c>
      <c r="O397" t="s">
        <v>2565</v>
      </c>
      <c r="P397" t="s">
        <v>3703</v>
      </c>
    </row>
    <row r="398" spans="1:16" x14ac:dyDescent="0.25">
      <c r="A398">
        <v>1418</v>
      </c>
      <c r="B398" t="s">
        <v>2641</v>
      </c>
      <c r="C398" t="s">
        <v>3085</v>
      </c>
      <c r="D398" t="s">
        <v>10</v>
      </c>
      <c r="E398" t="s">
        <v>46</v>
      </c>
      <c r="F398">
        <v>2</v>
      </c>
      <c r="G398">
        <v>3663.65</v>
      </c>
      <c r="H398">
        <v>0.26</v>
      </c>
      <c r="I398">
        <v>5422.2020000000002</v>
      </c>
      <c r="J398">
        <v>5422.2</v>
      </c>
      <c r="K398" s="2">
        <v>45984</v>
      </c>
      <c r="L398" t="s">
        <v>15</v>
      </c>
      <c r="M398" t="s">
        <v>20</v>
      </c>
      <c r="N398">
        <v>1553.44</v>
      </c>
      <c r="O398" t="s">
        <v>8</v>
      </c>
      <c r="P398" t="s">
        <v>3703</v>
      </c>
    </row>
    <row r="399" spans="1:16" x14ac:dyDescent="0.25">
      <c r="A399">
        <v>1419</v>
      </c>
      <c r="B399" t="s">
        <v>3086</v>
      </c>
      <c r="C399" t="s">
        <v>2803</v>
      </c>
      <c r="D399" t="s">
        <v>17</v>
      </c>
      <c r="E399" t="s">
        <v>119</v>
      </c>
      <c r="F399">
        <v>2</v>
      </c>
      <c r="G399">
        <v>2691.7154999999998</v>
      </c>
      <c r="H399">
        <v>0</v>
      </c>
      <c r="I399">
        <v>5383.4310999999998</v>
      </c>
      <c r="J399">
        <v>0</v>
      </c>
      <c r="K399" s="2">
        <v>45723</v>
      </c>
      <c r="L399" t="s">
        <v>37</v>
      </c>
      <c r="M399" t="s">
        <v>13</v>
      </c>
      <c r="N399">
        <v>1239.6199999999999</v>
      </c>
      <c r="O399" t="s">
        <v>8</v>
      </c>
      <c r="P399" t="s">
        <v>3703</v>
      </c>
    </row>
    <row r="400" spans="1:16" x14ac:dyDescent="0.25">
      <c r="A400">
        <v>1420</v>
      </c>
      <c r="B400" t="s">
        <v>3009</v>
      </c>
      <c r="C400" t="s">
        <v>3087</v>
      </c>
      <c r="D400" t="s">
        <v>35</v>
      </c>
      <c r="E400" t="s">
        <v>36</v>
      </c>
      <c r="F400">
        <v>2</v>
      </c>
      <c r="G400">
        <v>2691.7154999999998</v>
      </c>
      <c r="H400">
        <v>0</v>
      </c>
      <c r="I400">
        <v>5383.4310999999998</v>
      </c>
      <c r="J400">
        <v>0</v>
      </c>
      <c r="K400" s="2">
        <v>45744</v>
      </c>
      <c r="L400" t="s">
        <v>53</v>
      </c>
      <c r="M400" t="s">
        <v>13</v>
      </c>
      <c r="N400">
        <v>-43.7</v>
      </c>
      <c r="O400" t="s">
        <v>2565</v>
      </c>
      <c r="P400" t="s">
        <v>3703</v>
      </c>
    </row>
    <row r="401" spans="1:16" x14ac:dyDescent="0.25">
      <c r="A401">
        <v>1421</v>
      </c>
      <c r="B401" t="s">
        <v>2797</v>
      </c>
      <c r="C401" t="s">
        <v>2805</v>
      </c>
      <c r="D401" t="s">
        <v>17</v>
      </c>
      <c r="E401" t="s">
        <v>85</v>
      </c>
      <c r="F401">
        <v>4</v>
      </c>
      <c r="G401">
        <v>2691.7154999999998</v>
      </c>
      <c r="H401">
        <v>0.35</v>
      </c>
      <c r="I401">
        <v>6998.4603999999999</v>
      </c>
      <c r="J401">
        <v>0</v>
      </c>
      <c r="K401" s="2">
        <v>45596</v>
      </c>
      <c r="L401" t="s">
        <v>12</v>
      </c>
      <c r="M401" t="s">
        <v>13</v>
      </c>
      <c r="N401">
        <v>-444.08</v>
      </c>
      <c r="O401" t="s">
        <v>2565</v>
      </c>
      <c r="P401" t="s">
        <v>3703</v>
      </c>
    </row>
    <row r="402" spans="1:16" x14ac:dyDescent="0.25">
      <c r="A402">
        <v>1422</v>
      </c>
      <c r="B402" t="s">
        <v>2627</v>
      </c>
      <c r="C402" t="s">
        <v>3088</v>
      </c>
      <c r="D402" t="s">
        <v>30</v>
      </c>
      <c r="E402" t="s">
        <v>69</v>
      </c>
      <c r="F402">
        <v>2</v>
      </c>
      <c r="G402">
        <v>2691.7154999999998</v>
      </c>
      <c r="H402">
        <v>0</v>
      </c>
      <c r="I402">
        <v>5383.4310999999998</v>
      </c>
      <c r="J402">
        <v>0</v>
      </c>
      <c r="K402" s="2">
        <v>45715</v>
      </c>
      <c r="L402" t="s">
        <v>12</v>
      </c>
      <c r="M402" t="s">
        <v>13</v>
      </c>
      <c r="N402">
        <v>1385.55</v>
      </c>
      <c r="O402" t="s">
        <v>8</v>
      </c>
      <c r="P402" t="s">
        <v>3703</v>
      </c>
    </row>
    <row r="403" spans="1:16" x14ac:dyDescent="0.25">
      <c r="A403">
        <v>1423</v>
      </c>
      <c r="B403" t="s">
        <v>2777</v>
      </c>
      <c r="C403" t="s">
        <v>2708</v>
      </c>
      <c r="D403" t="s">
        <v>30</v>
      </c>
      <c r="E403" t="s">
        <v>69</v>
      </c>
      <c r="F403">
        <v>-2</v>
      </c>
      <c r="G403">
        <v>2691.7154999999998</v>
      </c>
      <c r="H403">
        <v>0</v>
      </c>
      <c r="I403">
        <v>-5383.4310999999998</v>
      </c>
      <c r="J403">
        <v>0</v>
      </c>
      <c r="K403" s="2">
        <v>45570</v>
      </c>
      <c r="L403" t="s">
        <v>53</v>
      </c>
      <c r="M403" t="s">
        <v>13</v>
      </c>
      <c r="N403">
        <v>-751.05</v>
      </c>
      <c r="O403" t="s">
        <v>2565</v>
      </c>
      <c r="P403" t="s">
        <v>2519</v>
      </c>
    </row>
    <row r="404" spans="1:16" x14ac:dyDescent="0.25">
      <c r="A404">
        <v>1424</v>
      </c>
      <c r="B404" t="s">
        <v>2777</v>
      </c>
      <c r="C404" t="s">
        <v>3658</v>
      </c>
      <c r="D404" t="s">
        <v>26</v>
      </c>
      <c r="E404" t="s">
        <v>117</v>
      </c>
      <c r="F404">
        <v>2</v>
      </c>
      <c r="G404">
        <v>603.51</v>
      </c>
      <c r="H404">
        <v>1.23</v>
      </c>
      <c r="I404">
        <v>-277.6146</v>
      </c>
      <c r="J404">
        <v>0</v>
      </c>
      <c r="K404" s="2">
        <v>45673</v>
      </c>
      <c r="L404" t="s">
        <v>53</v>
      </c>
      <c r="M404" t="s">
        <v>13</v>
      </c>
      <c r="N404">
        <v>982.01</v>
      </c>
      <c r="O404" t="s">
        <v>8</v>
      </c>
      <c r="P404" t="s">
        <v>2519</v>
      </c>
    </row>
    <row r="405" spans="1:16" x14ac:dyDescent="0.25">
      <c r="A405">
        <v>1425</v>
      </c>
      <c r="B405" t="s">
        <v>2627</v>
      </c>
      <c r="C405" t="s">
        <v>2756</v>
      </c>
      <c r="D405" t="s">
        <v>30</v>
      </c>
      <c r="E405" t="s">
        <v>31</v>
      </c>
      <c r="F405">
        <v>2</v>
      </c>
      <c r="G405">
        <v>2691.7154999999998</v>
      </c>
      <c r="H405">
        <v>0</v>
      </c>
      <c r="I405">
        <v>5383.4310999999998</v>
      </c>
      <c r="J405">
        <v>0</v>
      </c>
      <c r="K405" s="2">
        <v>45828</v>
      </c>
      <c r="L405" t="s">
        <v>53</v>
      </c>
      <c r="M405" t="s">
        <v>13</v>
      </c>
      <c r="N405">
        <v>2210.0700000000002</v>
      </c>
      <c r="O405" t="s">
        <v>8</v>
      </c>
      <c r="P405" t="s">
        <v>3703</v>
      </c>
    </row>
    <row r="406" spans="1:16" x14ac:dyDescent="0.25">
      <c r="A406">
        <v>1426</v>
      </c>
      <c r="B406" t="s">
        <v>3051</v>
      </c>
      <c r="C406" t="s">
        <v>2688</v>
      </c>
      <c r="D406" t="s">
        <v>26</v>
      </c>
      <c r="E406" t="s">
        <v>117</v>
      </c>
      <c r="F406">
        <v>2</v>
      </c>
      <c r="G406">
        <v>3074.59</v>
      </c>
      <c r="H406">
        <v>0</v>
      </c>
      <c r="I406">
        <v>6149.18</v>
      </c>
      <c r="J406">
        <v>0</v>
      </c>
      <c r="K406" s="2">
        <v>45984</v>
      </c>
      <c r="L406" t="s">
        <v>37</v>
      </c>
      <c r="M406" t="s">
        <v>13</v>
      </c>
      <c r="N406">
        <v>1979.07</v>
      </c>
      <c r="O406" t="s">
        <v>8</v>
      </c>
      <c r="P406" t="s">
        <v>3703</v>
      </c>
    </row>
    <row r="407" spans="1:16" x14ac:dyDescent="0.25">
      <c r="A407">
        <v>1427</v>
      </c>
      <c r="B407" t="s">
        <v>3089</v>
      </c>
      <c r="C407" t="s">
        <v>2692</v>
      </c>
      <c r="D407" t="s">
        <v>35</v>
      </c>
      <c r="E407" t="s">
        <v>56</v>
      </c>
      <c r="F407">
        <v>2</v>
      </c>
      <c r="G407">
        <v>2691.7154999999998</v>
      </c>
      <c r="H407">
        <v>0.56000000000000005</v>
      </c>
      <c r="I407">
        <v>2368.7096999999999</v>
      </c>
      <c r="J407">
        <v>0</v>
      </c>
      <c r="K407" s="2">
        <v>45417</v>
      </c>
      <c r="L407" t="s">
        <v>19</v>
      </c>
      <c r="M407" t="s">
        <v>13</v>
      </c>
      <c r="N407">
        <v>2345.6799999999998</v>
      </c>
      <c r="O407" t="s">
        <v>8</v>
      </c>
      <c r="P407" t="s">
        <v>3703</v>
      </c>
    </row>
    <row r="408" spans="1:16" x14ac:dyDescent="0.25">
      <c r="A408">
        <v>1429</v>
      </c>
      <c r="B408" t="s">
        <v>3090</v>
      </c>
      <c r="C408" t="s">
        <v>2649</v>
      </c>
      <c r="D408" t="s">
        <v>35</v>
      </c>
      <c r="E408" t="s">
        <v>56</v>
      </c>
      <c r="F408">
        <v>2</v>
      </c>
      <c r="G408">
        <v>2691.7154999999998</v>
      </c>
      <c r="H408">
        <v>0</v>
      </c>
      <c r="I408">
        <v>5383.4310999999998</v>
      </c>
      <c r="J408">
        <v>0</v>
      </c>
      <c r="K408" s="2">
        <v>45675</v>
      </c>
      <c r="L408" t="s">
        <v>37</v>
      </c>
      <c r="M408" t="s">
        <v>13</v>
      </c>
      <c r="N408">
        <v>-863.17</v>
      </c>
      <c r="O408" t="s">
        <v>2565</v>
      </c>
      <c r="P408" t="s">
        <v>3703</v>
      </c>
    </row>
    <row r="409" spans="1:16" x14ac:dyDescent="0.25">
      <c r="A409">
        <v>1430</v>
      </c>
      <c r="B409" t="s">
        <v>2840</v>
      </c>
      <c r="C409" t="s">
        <v>2823</v>
      </c>
      <c r="D409" t="s">
        <v>30</v>
      </c>
      <c r="E409" t="s">
        <v>79</v>
      </c>
      <c r="F409">
        <v>2</v>
      </c>
      <c r="G409">
        <v>4977.8100000000004</v>
      </c>
      <c r="H409">
        <v>0</v>
      </c>
      <c r="I409">
        <v>9955.6200000000008</v>
      </c>
      <c r="J409">
        <v>0</v>
      </c>
      <c r="K409" s="2">
        <v>45823</v>
      </c>
      <c r="L409" t="s">
        <v>15</v>
      </c>
      <c r="M409" t="s">
        <v>20</v>
      </c>
      <c r="N409">
        <v>2041.12</v>
      </c>
      <c r="O409" t="s">
        <v>8</v>
      </c>
      <c r="P409" t="s">
        <v>3703</v>
      </c>
    </row>
    <row r="410" spans="1:16" x14ac:dyDescent="0.25">
      <c r="A410">
        <v>1431</v>
      </c>
      <c r="B410" t="s">
        <v>2676</v>
      </c>
      <c r="C410" t="s">
        <v>3091</v>
      </c>
      <c r="D410" t="s">
        <v>22</v>
      </c>
      <c r="E410" t="s">
        <v>83</v>
      </c>
      <c r="F410">
        <v>2</v>
      </c>
      <c r="G410">
        <v>2691.7154999999998</v>
      </c>
      <c r="H410">
        <v>0</v>
      </c>
      <c r="I410">
        <v>5383.4310999999998</v>
      </c>
      <c r="J410">
        <v>0</v>
      </c>
      <c r="K410" s="2">
        <v>45539</v>
      </c>
      <c r="L410" t="s">
        <v>19</v>
      </c>
      <c r="M410" t="s">
        <v>20</v>
      </c>
      <c r="N410">
        <v>2305.3200000000002</v>
      </c>
      <c r="O410" t="s">
        <v>8</v>
      </c>
      <c r="P410" t="s">
        <v>3703</v>
      </c>
    </row>
    <row r="411" spans="1:16" x14ac:dyDescent="0.25">
      <c r="A411">
        <v>1432</v>
      </c>
      <c r="B411" t="s">
        <v>2766</v>
      </c>
      <c r="C411" t="s">
        <v>3092</v>
      </c>
      <c r="D411" t="s">
        <v>26</v>
      </c>
      <c r="E411" t="s">
        <v>138</v>
      </c>
      <c r="F411">
        <v>6</v>
      </c>
      <c r="G411">
        <v>2691.7154999999998</v>
      </c>
      <c r="H411">
        <v>0</v>
      </c>
      <c r="I411">
        <v>16150.2932</v>
      </c>
      <c r="J411">
        <v>0</v>
      </c>
      <c r="K411" s="2">
        <v>45984</v>
      </c>
      <c r="L411" t="s">
        <v>43</v>
      </c>
      <c r="M411" t="s">
        <v>13</v>
      </c>
      <c r="N411">
        <v>-941.44</v>
      </c>
      <c r="O411" t="s">
        <v>2565</v>
      </c>
      <c r="P411" t="s">
        <v>3703</v>
      </c>
    </row>
    <row r="412" spans="1:16" x14ac:dyDescent="0.25">
      <c r="A412">
        <v>1433</v>
      </c>
      <c r="B412" t="s">
        <v>2825</v>
      </c>
      <c r="C412" t="s">
        <v>3093</v>
      </c>
      <c r="D412" t="s">
        <v>10</v>
      </c>
      <c r="E412" t="s">
        <v>99</v>
      </c>
      <c r="F412">
        <v>6</v>
      </c>
      <c r="G412">
        <v>4445.8100000000004</v>
      </c>
      <c r="H412">
        <v>0</v>
      </c>
      <c r="I412">
        <v>26674.86</v>
      </c>
      <c r="J412">
        <v>0</v>
      </c>
      <c r="K412" s="2">
        <v>45984</v>
      </c>
      <c r="L412" t="s">
        <v>12</v>
      </c>
      <c r="M412" t="s">
        <v>13</v>
      </c>
      <c r="N412">
        <v>-654.59</v>
      </c>
      <c r="O412" t="s">
        <v>2565</v>
      </c>
      <c r="P412" t="s">
        <v>3703</v>
      </c>
    </row>
    <row r="413" spans="1:16" x14ac:dyDescent="0.25">
      <c r="A413">
        <v>1434</v>
      </c>
      <c r="B413" t="s">
        <v>2744</v>
      </c>
      <c r="C413" t="s">
        <v>3094</v>
      </c>
      <c r="D413" t="s">
        <v>35</v>
      </c>
      <c r="E413" t="s">
        <v>60</v>
      </c>
      <c r="F413">
        <v>2</v>
      </c>
      <c r="G413">
        <v>4946.7700000000004</v>
      </c>
      <c r="H413">
        <v>0</v>
      </c>
      <c r="I413">
        <v>9893.5400000000009</v>
      </c>
      <c r="J413">
        <v>0</v>
      </c>
      <c r="K413" s="2">
        <v>45984</v>
      </c>
      <c r="L413" t="s">
        <v>19</v>
      </c>
      <c r="M413" t="s">
        <v>13</v>
      </c>
      <c r="N413">
        <v>1520.19</v>
      </c>
      <c r="O413" t="s">
        <v>8</v>
      </c>
      <c r="P413" t="s">
        <v>3703</v>
      </c>
    </row>
    <row r="414" spans="1:16" x14ac:dyDescent="0.25">
      <c r="A414">
        <v>1435</v>
      </c>
      <c r="B414" t="s">
        <v>3095</v>
      </c>
      <c r="C414" t="s">
        <v>3096</v>
      </c>
      <c r="D414" t="s">
        <v>22</v>
      </c>
      <c r="E414" t="s">
        <v>63</v>
      </c>
      <c r="F414">
        <v>2</v>
      </c>
      <c r="G414">
        <v>2691.7154999999998</v>
      </c>
      <c r="H414">
        <v>0</v>
      </c>
      <c r="I414">
        <v>5383.4310999999998</v>
      </c>
      <c r="J414">
        <v>0</v>
      </c>
      <c r="K414" s="2">
        <v>45533</v>
      </c>
      <c r="L414" t="s">
        <v>53</v>
      </c>
      <c r="M414" t="s">
        <v>13</v>
      </c>
      <c r="N414">
        <v>2314.9299999999998</v>
      </c>
      <c r="O414" t="s">
        <v>8</v>
      </c>
      <c r="P414" t="s">
        <v>3703</v>
      </c>
    </row>
    <row r="415" spans="1:16" x14ac:dyDescent="0.25">
      <c r="A415">
        <v>1436</v>
      </c>
      <c r="B415" t="s">
        <v>2744</v>
      </c>
      <c r="C415" t="s">
        <v>2679</v>
      </c>
      <c r="D415" t="s">
        <v>35</v>
      </c>
      <c r="E415" t="s">
        <v>56</v>
      </c>
      <c r="F415">
        <v>1</v>
      </c>
      <c r="G415">
        <v>2691.7154999999998</v>
      </c>
      <c r="H415">
        <v>0.17</v>
      </c>
      <c r="I415">
        <v>2234.1239</v>
      </c>
      <c r="J415">
        <v>0</v>
      </c>
      <c r="K415" s="2">
        <v>45812</v>
      </c>
      <c r="L415" t="s">
        <v>15</v>
      </c>
      <c r="M415" t="s">
        <v>13</v>
      </c>
      <c r="N415">
        <v>1539.28</v>
      </c>
      <c r="O415" t="s">
        <v>8</v>
      </c>
      <c r="P415" t="s">
        <v>3703</v>
      </c>
    </row>
    <row r="416" spans="1:16" x14ac:dyDescent="0.25">
      <c r="A416">
        <v>1437</v>
      </c>
      <c r="B416" t="s">
        <v>2699</v>
      </c>
      <c r="C416" t="s">
        <v>3097</v>
      </c>
      <c r="D416" t="s">
        <v>30</v>
      </c>
      <c r="E416" t="s">
        <v>41</v>
      </c>
      <c r="F416">
        <v>2</v>
      </c>
      <c r="G416">
        <v>2691.7154999999998</v>
      </c>
      <c r="H416">
        <v>0</v>
      </c>
      <c r="I416">
        <v>5383.4310999999998</v>
      </c>
      <c r="J416">
        <v>0</v>
      </c>
      <c r="K416" s="2">
        <v>45846</v>
      </c>
      <c r="L416" t="s">
        <v>15</v>
      </c>
      <c r="M416" t="s">
        <v>13</v>
      </c>
      <c r="N416">
        <v>2843.55</v>
      </c>
      <c r="O416" t="s">
        <v>8</v>
      </c>
      <c r="P416" t="s">
        <v>3703</v>
      </c>
    </row>
    <row r="417" spans="1:16" x14ac:dyDescent="0.25">
      <c r="A417">
        <v>1438</v>
      </c>
      <c r="B417" t="s">
        <v>3098</v>
      </c>
      <c r="C417" t="s">
        <v>2834</v>
      </c>
      <c r="D417" t="s">
        <v>17</v>
      </c>
      <c r="E417" t="s">
        <v>18</v>
      </c>
      <c r="F417">
        <v>2</v>
      </c>
      <c r="G417">
        <v>3149</v>
      </c>
      <c r="H417">
        <v>0</v>
      </c>
      <c r="I417">
        <v>6298</v>
      </c>
      <c r="J417">
        <v>0</v>
      </c>
      <c r="K417" s="2">
        <v>45984</v>
      </c>
      <c r="L417" t="s">
        <v>37</v>
      </c>
      <c r="M417" t="s">
        <v>13</v>
      </c>
      <c r="N417">
        <v>2661.23</v>
      </c>
      <c r="O417" t="s">
        <v>8</v>
      </c>
      <c r="P417" t="s">
        <v>3703</v>
      </c>
    </row>
    <row r="418" spans="1:16" x14ac:dyDescent="0.25">
      <c r="A418">
        <v>1439</v>
      </c>
      <c r="B418" t="s">
        <v>2684</v>
      </c>
      <c r="C418" t="s">
        <v>2649</v>
      </c>
      <c r="D418" t="s">
        <v>26</v>
      </c>
      <c r="E418" t="s">
        <v>117</v>
      </c>
      <c r="F418">
        <v>2</v>
      </c>
      <c r="G418">
        <v>3527.15</v>
      </c>
      <c r="H418">
        <v>0</v>
      </c>
      <c r="I418">
        <v>7054.3</v>
      </c>
      <c r="J418">
        <v>0</v>
      </c>
      <c r="K418" s="2">
        <v>45253</v>
      </c>
      <c r="L418" t="s">
        <v>53</v>
      </c>
      <c r="M418" t="s">
        <v>13</v>
      </c>
      <c r="N418">
        <v>2286.48</v>
      </c>
      <c r="O418" t="s">
        <v>8</v>
      </c>
      <c r="P418" t="s">
        <v>3703</v>
      </c>
    </row>
    <row r="419" spans="1:16" x14ac:dyDescent="0.25">
      <c r="A419">
        <v>1440</v>
      </c>
      <c r="B419" t="s">
        <v>2759</v>
      </c>
      <c r="C419" t="s">
        <v>3099</v>
      </c>
      <c r="D419" t="s">
        <v>35</v>
      </c>
      <c r="E419" t="s">
        <v>60</v>
      </c>
      <c r="F419">
        <v>2</v>
      </c>
      <c r="G419">
        <v>2691.7154999999998</v>
      </c>
      <c r="H419">
        <v>0</v>
      </c>
      <c r="I419">
        <v>5383.4310999999998</v>
      </c>
      <c r="J419">
        <v>0</v>
      </c>
      <c r="K419" s="2">
        <v>45515</v>
      </c>
      <c r="L419" t="s">
        <v>37</v>
      </c>
      <c r="M419" t="s">
        <v>20</v>
      </c>
      <c r="N419">
        <v>888.59</v>
      </c>
      <c r="O419" t="s">
        <v>8</v>
      </c>
      <c r="P419" t="s">
        <v>3703</v>
      </c>
    </row>
    <row r="420" spans="1:16" x14ac:dyDescent="0.25">
      <c r="A420">
        <v>1441</v>
      </c>
      <c r="B420" t="s">
        <v>2851</v>
      </c>
      <c r="C420" t="s">
        <v>2673</v>
      </c>
      <c r="D420" t="s">
        <v>35</v>
      </c>
      <c r="E420" t="s">
        <v>88</v>
      </c>
      <c r="F420">
        <v>2</v>
      </c>
      <c r="G420">
        <v>2691.7154999999998</v>
      </c>
      <c r="H420">
        <v>0.13</v>
      </c>
      <c r="I420">
        <v>4683.585</v>
      </c>
      <c r="J420">
        <v>0</v>
      </c>
      <c r="K420" s="2">
        <v>45507</v>
      </c>
      <c r="L420" t="s">
        <v>37</v>
      </c>
      <c r="M420" t="s">
        <v>20</v>
      </c>
      <c r="N420">
        <v>1403.76</v>
      </c>
      <c r="O420" t="s">
        <v>8</v>
      </c>
      <c r="P420" t="s">
        <v>3703</v>
      </c>
    </row>
    <row r="421" spans="1:16" x14ac:dyDescent="0.25">
      <c r="A421">
        <v>1442</v>
      </c>
      <c r="B421" t="s">
        <v>3068</v>
      </c>
      <c r="C421" t="s">
        <v>2915</v>
      </c>
      <c r="D421" t="s">
        <v>17</v>
      </c>
      <c r="E421" t="s">
        <v>77</v>
      </c>
      <c r="F421">
        <v>2</v>
      </c>
      <c r="G421">
        <v>2691.7154999999998</v>
      </c>
      <c r="H421">
        <v>0</v>
      </c>
      <c r="I421">
        <v>5383.4310999999998</v>
      </c>
      <c r="J421">
        <v>0</v>
      </c>
      <c r="K421" s="2">
        <v>45580</v>
      </c>
      <c r="L421" t="s">
        <v>53</v>
      </c>
      <c r="M421" t="s">
        <v>20</v>
      </c>
      <c r="N421">
        <v>-565.16999999999996</v>
      </c>
      <c r="O421" t="s">
        <v>2565</v>
      </c>
      <c r="P421" t="s">
        <v>3703</v>
      </c>
    </row>
    <row r="422" spans="1:16" x14ac:dyDescent="0.25">
      <c r="A422">
        <v>1443</v>
      </c>
      <c r="B422" t="s">
        <v>2641</v>
      </c>
      <c r="C422" t="s">
        <v>3100</v>
      </c>
      <c r="D422" t="s">
        <v>22</v>
      </c>
      <c r="E422" t="s">
        <v>23</v>
      </c>
      <c r="F422">
        <v>2</v>
      </c>
      <c r="G422">
        <v>2691.7154999999998</v>
      </c>
      <c r="H422">
        <v>0.96</v>
      </c>
      <c r="I422">
        <v>215.3372</v>
      </c>
      <c r="J422">
        <v>0</v>
      </c>
      <c r="K422" s="2">
        <v>45814</v>
      </c>
      <c r="L422" t="s">
        <v>15</v>
      </c>
      <c r="M422" t="s">
        <v>20</v>
      </c>
      <c r="N422">
        <v>2790.42</v>
      </c>
      <c r="O422" t="s">
        <v>8</v>
      </c>
      <c r="P422" t="s">
        <v>3703</v>
      </c>
    </row>
    <row r="423" spans="1:16" x14ac:dyDescent="0.25">
      <c r="A423">
        <v>1444</v>
      </c>
      <c r="B423" t="s">
        <v>3101</v>
      </c>
      <c r="C423" t="s">
        <v>2800</v>
      </c>
      <c r="D423" t="s">
        <v>30</v>
      </c>
      <c r="E423" t="s">
        <v>69</v>
      </c>
      <c r="F423">
        <v>0</v>
      </c>
      <c r="G423">
        <v>2691.7154999999998</v>
      </c>
      <c r="H423">
        <v>0</v>
      </c>
      <c r="I423">
        <v>0</v>
      </c>
      <c r="J423">
        <v>0</v>
      </c>
      <c r="K423" s="2">
        <v>45853</v>
      </c>
      <c r="L423" t="s">
        <v>15</v>
      </c>
      <c r="M423" t="s">
        <v>13</v>
      </c>
      <c r="N423">
        <v>575.19000000000005</v>
      </c>
      <c r="O423" t="s">
        <v>8</v>
      </c>
      <c r="P423" t="s">
        <v>2518</v>
      </c>
    </row>
    <row r="424" spans="1:16" x14ac:dyDescent="0.25">
      <c r="A424">
        <v>1445</v>
      </c>
      <c r="B424" t="s">
        <v>3102</v>
      </c>
      <c r="C424" t="s">
        <v>3103</v>
      </c>
      <c r="D424" t="s">
        <v>10</v>
      </c>
      <c r="E424" t="s">
        <v>33</v>
      </c>
      <c r="F424">
        <v>2</v>
      </c>
      <c r="G424">
        <v>4466.49</v>
      </c>
      <c r="H424">
        <v>0</v>
      </c>
      <c r="I424">
        <v>8932.98</v>
      </c>
      <c r="J424">
        <v>0</v>
      </c>
      <c r="K424" s="2">
        <v>45726</v>
      </c>
      <c r="L424" t="s">
        <v>15</v>
      </c>
      <c r="M424" t="s">
        <v>20</v>
      </c>
      <c r="N424">
        <v>2168.7800000000002</v>
      </c>
      <c r="O424" t="s">
        <v>8</v>
      </c>
      <c r="P424" t="s">
        <v>3703</v>
      </c>
    </row>
    <row r="425" spans="1:16" x14ac:dyDescent="0.25">
      <c r="A425">
        <v>1446</v>
      </c>
      <c r="B425" t="s">
        <v>2851</v>
      </c>
      <c r="C425" t="s">
        <v>3104</v>
      </c>
      <c r="D425" t="s">
        <v>17</v>
      </c>
      <c r="E425" t="s">
        <v>119</v>
      </c>
      <c r="F425">
        <v>2</v>
      </c>
      <c r="G425">
        <v>2691.7154999999998</v>
      </c>
      <c r="H425">
        <v>0</v>
      </c>
      <c r="I425">
        <v>5383.4310999999998</v>
      </c>
      <c r="J425">
        <v>0</v>
      </c>
      <c r="K425" s="2">
        <v>45710</v>
      </c>
      <c r="L425" t="s">
        <v>53</v>
      </c>
      <c r="M425" t="s">
        <v>13</v>
      </c>
      <c r="N425">
        <v>1302.05</v>
      </c>
      <c r="O425" t="s">
        <v>8</v>
      </c>
      <c r="P425" t="s">
        <v>3703</v>
      </c>
    </row>
    <row r="426" spans="1:16" x14ac:dyDescent="0.25">
      <c r="A426">
        <v>1448</v>
      </c>
      <c r="B426" t="s">
        <v>2717</v>
      </c>
      <c r="C426" t="s">
        <v>3105</v>
      </c>
      <c r="D426" t="s">
        <v>30</v>
      </c>
      <c r="E426" t="s">
        <v>69</v>
      </c>
      <c r="F426">
        <v>-1</v>
      </c>
      <c r="G426">
        <v>538.6</v>
      </c>
      <c r="H426">
        <v>1.18</v>
      </c>
      <c r="I426">
        <v>96.947999999999993</v>
      </c>
      <c r="J426">
        <v>96.95</v>
      </c>
      <c r="K426" s="2">
        <v>45661</v>
      </c>
      <c r="L426" t="s">
        <v>53</v>
      </c>
      <c r="M426" t="s">
        <v>13</v>
      </c>
      <c r="N426">
        <v>752.81</v>
      </c>
      <c r="O426" t="s">
        <v>8</v>
      </c>
      <c r="P426" t="s">
        <v>3703</v>
      </c>
    </row>
    <row r="427" spans="1:16" x14ac:dyDescent="0.25">
      <c r="A427">
        <v>1449</v>
      </c>
      <c r="B427" t="s">
        <v>3106</v>
      </c>
      <c r="C427" t="s">
        <v>3107</v>
      </c>
      <c r="D427" t="s">
        <v>26</v>
      </c>
      <c r="E427" t="s">
        <v>138</v>
      </c>
      <c r="F427">
        <v>2</v>
      </c>
      <c r="G427">
        <v>1133.73</v>
      </c>
      <c r="H427">
        <v>0</v>
      </c>
      <c r="I427">
        <v>2267.46</v>
      </c>
      <c r="J427">
        <v>0</v>
      </c>
      <c r="K427" s="2">
        <v>45656</v>
      </c>
      <c r="L427" t="s">
        <v>43</v>
      </c>
      <c r="M427" t="s">
        <v>20</v>
      </c>
      <c r="N427">
        <v>2604.14</v>
      </c>
      <c r="O427" t="s">
        <v>8</v>
      </c>
      <c r="P427" t="s">
        <v>3703</v>
      </c>
    </row>
    <row r="428" spans="1:16" x14ac:dyDescent="0.25">
      <c r="A428">
        <v>1451</v>
      </c>
      <c r="B428" t="s">
        <v>3006</v>
      </c>
      <c r="C428" t="s">
        <v>2842</v>
      </c>
      <c r="D428" t="s">
        <v>10</v>
      </c>
      <c r="E428" t="s">
        <v>99</v>
      </c>
      <c r="F428">
        <v>-2</v>
      </c>
      <c r="G428">
        <v>3175.17</v>
      </c>
      <c r="H428">
        <v>0.86</v>
      </c>
      <c r="I428">
        <v>-889.04759999999999</v>
      </c>
      <c r="J428">
        <v>-889.05</v>
      </c>
      <c r="K428" s="2">
        <v>45984</v>
      </c>
      <c r="L428" t="s">
        <v>53</v>
      </c>
      <c r="M428" t="s">
        <v>20</v>
      </c>
      <c r="N428">
        <v>2860.99</v>
      </c>
      <c r="O428" t="s">
        <v>8</v>
      </c>
      <c r="P428" t="s">
        <v>2519</v>
      </c>
    </row>
    <row r="429" spans="1:16" x14ac:dyDescent="0.25">
      <c r="A429">
        <v>1452</v>
      </c>
      <c r="B429" t="s">
        <v>2713</v>
      </c>
      <c r="C429" t="s">
        <v>2993</v>
      </c>
      <c r="D429" t="s">
        <v>22</v>
      </c>
      <c r="E429" t="s">
        <v>83</v>
      </c>
      <c r="F429">
        <v>2</v>
      </c>
      <c r="G429">
        <v>2691.7154999999998</v>
      </c>
      <c r="H429">
        <v>0</v>
      </c>
      <c r="I429">
        <v>5383.4310999999998</v>
      </c>
      <c r="J429">
        <v>0</v>
      </c>
      <c r="K429" s="2">
        <v>45826</v>
      </c>
      <c r="L429" t="s">
        <v>19</v>
      </c>
      <c r="M429" t="s">
        <v>13</v>
      </c>
      <c r="N429">
        <v>2795.17</v>
      </c>
      <c r="O429" t="s">
        <v>8</v>
      </c>
      <c r="P429" t="s">
        <v>3703</v>
      </c>
    </row>
    <row r="430" spans="1:16" x14ac:dyDescent="0.25">
      <c r="A430">
        <v>1453</v>
      </c>
      <c r="B430" t="s">
        <v>2881</v>
      </c>
      <c r="C430" t="s">
        <v>2803</v>
      </c>
      <c r="D430" t="s">
        <v>10</v>
      </c>
      <c r="E430" t="s">
        <v>33</v>
      </c>
      <c r="F430">
        <v>2</v>
      </c>
      <c r="G430">
        <v>2691.7154999999998</v>
      </c>
      <c r="H430">
        <v>0</v>
      </c>
      <c r="I430">
        <v>5383.4310999999998</v>
      </c>
      <c r="J430">
        <v>0</v>
      </c>
      <c r="K430" s="2">
        <v>45682</v>
      </c>
      <c r="L430" t="s">
        <v>12</v>
      </c>
      <c r="M430" t="s">
        <v>13</v>
      </c>
      <c r="N430">
        <v>1869.46</v>
      </c>
      <c r="O430" t="s">
        <v>8</v>
      </c>
      <c r="P430" t="s">
        <v>3703</v>
      </c>
    </row>
    <row r="431" spans="1:16" x14ac:dyDescent="0.25">
      <c r="A431">
        <v>1454</v>
      </c>
      <c r="B431" t="s">
        <v>2834</v>
      </c>
      <c r="C431" t="s">
        <v>3108</v>
      </c>
      <c r="D431" t="s">
        <v>35</v>
      </c>
      <c r="E431" t="s">
        <v>88</v>
      </c>
      <c r="F431">
        <v>2</v>
      </c>
      <c r="G431">
        <v>3292.01</v>
      </c>
      <c r="H431">
        <v>0</v>
      </c>
      <c r="I431">
        <v>6584.02</v>
      </c>
      <c r="J431">
        <v>0</v>
      </c>
      <c r="K431" s="2">
        <v>45568</v>
      </c>
      <c r="L431" t="s">
        <v>12</v>
      </c>
      <c r="M431" t="s">
        <v>20</v>
      </c>
      <c r="N431">
        <v>-358.22</v>
      </c>
      <c r="O431" t="s">
        <v>2565</v>
      </c>
      <c r="P431" t="s">
        <v>3703</v>
      </c>
    </row>
    <row r="432" spans="1:16" x14ac:dyDescent="0.25">
      <c r="A432">
        <v>1455</v>
      </c>
      <c r="B432" t="s">
        <v>3109</v>
      </c>
      <c r="C432" t="s">
        <v>2642</v>
      </c>
      <c r="D432" t="s">
        <v>10</v>
      </c>
      <c r="E432" t="s">
        <v>46</v>
      </c>
      <c r="F432">
        <v>-2</v>
      </c>
      <c r="G432">
        <v>2691.7154999999998</v>
      </c>
      <c r="H432">
        <v>0.67</v>
      </c>
      <c r="I432">
        <v>-1776.5322000000001</v>
      </c>
      <c r="J432">
        <v>0</v>
      </c>
      <c r="K432" s="2">
        <v>45789</v>
      </c>
      <c r="L432" t="s">
        <v>43</v>
      </c>
      <c r="M432" t="s">
        <v>13</v>
      </c>
      <c r="N432">
        <v>2045.56</v>
      </c>
      <c r="O432" t="s">
        <v>8</v>
      </c>
      <c r="P432" t="s">
        <v>2519</v>
      </c>
    </row>
    <row r="433" spans="1:16" x14ac:dyDescent="0.25">
      <c r="A433">
        <v>1456</v>
      </c>
      <c r="B433" t="s">
        <v>2717</v>
      </c>
      <c r="C433" t="s">
        <v>3110</v>
      </c>
      <c r="D433" t="s">
        <v>26</v>
      </c>
      <c r="E433" t="s">
        <v>117</v>
      </c>
      <c r="F433">
        <v>2</v>
      </c>
      <c r="G433">
        <v>2691.7154999999998</v>
      </c>
      <c r="H433">
        <v>0</v>
      </c>
      <c r="I433">
        <v>5383.4310999999998</v>
      </c>
      <c r="J433">
        <v>0</v>
      </c>
      <c r="K433" s="2">
        <v>45776</v>
      </c>
      <c r="L433" t="s">
        <v>12</v>
      </c>
      <c r="M433" t="s">
        <v>20</v>
      </c>
      <c r="N433">
        <v>2191.02</v>
      </c>
      <c r="O433" t="s">
        <v>8</v>
      </c>
      <c r="P433" t="s">
        <v>3703</v>
      </c>
    </row>
    <row r="434" spans="1:16" x14ac:dyDescent="0.25">
      <c r="A434">
        <v>1457</v>
      </c>
      <c r="B434" t="s">
        <v>2836</v>
      </c>
      <c r="C434" t="s">
        <v>2979</v>
      </c>
      <c r="D434" t="s">
        <v>22</v>
      </c>
      <c r="E434" t="s">
        <v>51</v>
      </c>
      <c r="F434">
        <v>2</v>
      </c>
      <c r="G434">
        <v>2691.7154999999998</v>
      </c>
      <c r="H434">
        <v>0</v>
      </c>
      <c r="I434">
        <v>5383.4310999999998</v>
      </c>
      <c r="J434">
        <v>0</v>
      </c>
      <c r="K434" s="2">
        <v>45445</v>
      </c>
      <c r="L434" t="s">
        <v>15</v>
      </c>
      <c r="M434" t="s">
        <v>20</v>
      </c>
      <c r="N434">
        <v>-849.15</v>
      </c>
      <c r="O434" t="s">
        <v>2565</v>
      </c>
      <c r="P434" t="s">
        <v>3703</v>
      </c>
    </row>
    <row r="435" spans="1:16" x14ac:dyDescent="0.25">
      <c r="A435">
        <v>1458</v>
      </c>
      <c r="B435" t="s">
        <v>3111</v>
      </c>
      <c r="C435" t="s">
        <v>3112</v>
      </c>
      <c r="D435" t="s">
        <v>30</v>
      </c>
      <c r="E435" t="s">
        <v>41</v>
      </c>
      <c r="F435">
        <v>2</v>
      </c>
      <c r="G435">
        <v>2691.7154999999998</v>
      </c>
      <c r="H435">
        <v>0.7</v>
      </c>
      <c r="I435">
        <v>1615.0292999999999</v>
      </c>
      <c r="J435">
        <v>0</v>
      </c>
      <c r="K435" s="2">
        <v>45661</v>
      </c>
      <c r="L435" t="s">
        <v>19</v>
      </c>
      <c r="M435" t="s">
        <v>20</v>
      </c>
      <c r="N435">
        <v>-878.85</v>
      </c>
      <c r="O435" t="s">
        <v>2565</v>
      </c>
      <c r="P435" t="s">
        <v>3703</v>
      </c>
    </row>
    <row r="436" spans="1:16" x14ac:dyDescent="0.25">
      <c r="A436">
        <v>1459</v>
      </c>
      <c r="B436" t="s">
        <v>2631</v>
      </c>
      <c r="C436" t="s">
        <v>2952</v>
      </c>
      <c r="D436" t="s">
        <v>10</v>
      </c>
      <c r="E436" t="s">
        <v>33</v>
      </c>
      <c r="F436">
        <v>0</v>
      </c>
      <c r="G436">
        <v>476.2</v>
      </c>
      <c r="H436">
        <v>1.03</v>
      </c>
      <c r="I436">
        <v>0</v>
      </c>
      <c r="J436">
        <v>0</v>
      </c>
      <c r="K436" s="2">
        <v>45512</v>
      </c>
      <c r="L436" t="s">
        <v>53</v>
      </c>
      <c r="M436" t="s">
        <v>13</v>
      </c>
      <c r="N436">
        <v>-310.8</v>
      </c>
      <c r="O436" t="s">
        <v>2565</v>
      </c>
      <c r="P436" t="s">
        <v>2518</v>
      </c>
    </row>
    <row r="437" spans="1:16" x14ac:dyDescent="0.25">
      <c r="A437">
        <v>1460</v>
      </c>
      <c r="B437" t="s">
        <v>2786</v>
      </c>
      <c r="C437" t="s">
        <v>2700</v>
      </c>
      <c r="D437" t="s">
        <v>30</v>
      </c>
      <c r="E437" t="s">
        <v>69</v>
      </c>
      <c r="F437">
        <v>3</v>
      </c>
      <c r="G437">
        <v>2691.7154999999998</v>
      </c>
      <c r="H437">
        <v>0</v>
      </c>
      <c r="I437">
        <v>8075.1466</v>
      </c>
      <c r="J437">
        <v>0</v>
      </c>
      <c r="K437" s="2">
        <v>45763</v>
      </c>
      <c r="L437" t="s">
        <v>53</v>
      </c>
      <c r="M437" t="s">
        <v>20</v>
      </c>
      <c r="N437">
        <v>904.65</v>
      </c>
      <c r="O437" t="s">
        <v>8</v>
      </c>
      <c r="P437" t="s">
        <v>3703</v>
      </c>
    </row>
    <row r="438" spans="1:16" x14ac:dyDescent="0.25">
      <c r="A438">
        <v>1461</v>
      </c>
      <c r="B438" t="s">
        <v>2816</v>
      </c>
      <c r="C438" t="s">
        <v>3113</v>
      </c>
      <c r="D438" t="s">
        <v>30</v>
      </c>
      <c r="E438" t="s">
        <v>69</v>
      </c>
      <c r="F438">
        <v>2</v>
      </c>
      <c r="G438">
        <v>2691.7154999999998</v>
      </c>
      <c r="H438">
        <v>1.26</v>
      </c>
      <c r="I438">
        <v>-1399.6921</v>
      </c>
      <c r="J438">
        <v>0</v>
      </c>
      <c r="K438" s="2">
        <v>45517</v>
      </c>
      <c r="L438" t="s">
        <v>15</v>
      </c>
      <c r="M438" t="s">
        <v>13</v>
      </c>
      <c r="N438">
        <v>1445.93</v>
      </c>
      <c r="O438" t="s">
        <v>8</v>
      </c>
      <c r="P438" t="s">
        <v>2519</v>
      </c>
    </row>
    <row r="439" spans="1:16" x14ac:dyDescent="0.25">
      <c r="A439">
        <v>1462</v>
      </c>
      <c r="B439" t="s">
        <v>3071</v>
      </c>
      <c r="C439" t="s">
        <v>3114</v>
      </c>
      <c r="D439" t="s">
        <v>10</v>
      </c>
      <c r="E439" t="s">
        <v>33</v>
      </c>
      <c r="F439">
        <v>0</v>
      </c>
      <c r="G439">
        <v>3886.3</v>
      </c>
      <c r="H439">
        <v>0.34</v>
      </c>
      <c r="I439">
        <v>0</v>
      </c>
      <c r="J439">
        <v>0</v>
      </c>
      <c r="K439" s="2">
        <v>45703</v>
      </c>
      <c r="L439" t="s">
        <v>12</v>
      </c>
      <c r="M439" t="s">
        <v>13</v>
      </c>
      <c r="N439">
        <v>131.47999999999999</v>
      </c>
      <c r="O439" t="s">
        <v>8</v>
      </c>
      <c r="P439" t="s">
        <v>2518</v>
      </c>
    </row>
    <row r="440" spans="1:16" x14ac:dyDescent="0.25">
      <c r="A440">
        <v>1463</v>
      </c>
      <c r="B440" t="s">
        <v>2695</v>
      </c>
      <c r="C440" t="s">
        <v>3115</v>
      </c>
      <c r="D440" t="s">
        <v>35</v>
      </c>
      <c r="E440" t="s">
        <v>60</v>
      </c>
      <c r="F440">
        <v>2</v>
      </c>
      <c r="G440">
        <v>2663.97</v>
      </c>
      <c r="H440">
        <v>0.84</v>
      </c>
      <c r="I440">
        <v>852.47040000000004</v>
      </c>
      <c r="J440">
        <v>0</v>
      </c>
      <c r="K440" s="2">
        <v>45186</v>
      </c>
      <c r="L440" t="s">
        <v>43</v>
      </c>
      <c r="M440" t="s">
        <v>13</v>
      </c>
      <c r="N440">
        <v>1014.29</v>
      </c>
      <c r="O440" t="s">
        <v>8</v>
      </c>
      <c r="P440" t="s">
        <v>3703</v>
      </c>
    </row>
    <row r="441" spans="1:16" x14ac:dyDescent="0.25">
      <c r="A441">
        <v>1464</v>
      </c>
      <c r="B441" t="s">
        <v>3116</v>
      </c>
      <c r="C441" t="s">
        <v>2673</v>
      </c>
      <c r="D441" t="s">
        <v>30</v>
      </c>
      <c r="E441" t="s">
        <v>79</v>
      </c>
      <c r="F441">
        <v>2</v>
      </c>
      <c r="G441">
        <v>2691.7154999999998</v>
      </c>
      <c r="H441">
        <v>0</v>
      </c>
      <c r="I441">
        <v>5383.4310999999998</v>
      </c>
      <c r="J441">
        <v>0</v>
      </c>
      <c r="K441" s="2">
        <v>45984</v>
      </c>
      <c r="L441" t="s">
        <v>15</v>
      </c>
      <c r="M441" t="s">
        <v>20</v>
      </c>
      <c r="N441">
        <v>726.42</v>
      </c>
      <c r="O441" t="s">
        <v>8</v>
      </c>
      <c r="P441" t="s">
        <v>3703</v>
      </c>
    </row>
    <row r="442" spans="1:16" x14ac:dyDescent="0.25">
      <c r="A442">
        <v>1465</v>
      </c>
      <c r="B442" t="s">
        <v>3117</v>
      </c>
      <c r="C442" t="s">
        <v>2775</v>
      </c>
      <c r="D442" t="s">
        <v>35</v>
      </c>
      <c r="E442" t="s">
        <v>88</v>
      </c>
      <c r="F442">
        <v>0</v>
      </c>
      <c r="G442">
        <v>635.12</v>
      </c>
      <c r="H442">
        <v>0.32</v>
      </c>
      <c r="I442">
        <v>0</v>
      </c>
      <c r="J442">
        <v>0</v>
      </c>
      <c r="K442" s="2">
        <v>45860</v>
      </c>
      <c r="L442" t="s">
        <v>53</v>
      </c>
      <c r="M442" t="s">
        <v>13</v>
      </c>
      <c r="N442">
        <v>-476.72</v>
      </c>
      <c r="O442" t="s">
        <v>2565</v>
      </c>
      <c r="P442" t="s">
        <v>2518</v>
      </c>
    </row>
    <row r="443" spans="1:16" x14ac:dyDescent="0.25">
      <c r="A443">
        <v>1468</v>
      </c>
      <c r="B443" t="s">
        <v>2867</v>
      </c>
      <c r="C443" t="s">
        <v>3118</v>
      </c>
      <c r="D443" t="s">
        <v>10</v>
      </c>
      <c r="E443" t="s">
        <v>11</v>
      </c>
      <c r="F443">
        <v>2</v>
      </c>
      <c r="G443">
        <v>2691.7154999999998</v>
      </c>
      <c r="H443">
        <v>0</v>
      </c>
      <c r="I443">
        <v>5383.4310999999998</v>
      </c>
      <c r="J443">
        <v>0</v>
      </c>
      <c r="K443" s="2">
        <v>45984</v>
      </c>
      <c r="L443" t="s">
        <v>37</v>
      </c>
      <c r="M443" t="s">
        <v>13</v>
      </c>
      <c r="N443">
        <v>-316.51</v>
      </c>
      <c r="O443" t="s">
        <v>2565</v>
      </c>
      <c r="P443" t="s">
        <v>3703</v>
      </c>
    </row>
    <row r="444" spans="1:16" x14ac:dyDescent="0.25">
      <c r="A444">
        <v>1469</v>
      </c>
      <c r="B444" t="s">
        <v>3119</v>
      </c>
      <c r="C444" t="s">
        <v>2692</v>
      </c>
      <c r="D444" t="s">
        <v>22</v>
      </c>
      <c r="E444" t="s">
        <v>63</v>
      </c>
      <c r="F444">
        <v>0</v>
      </c>
      <c r="G444">
        <v>3001.28</v>
      </c>
      <c r="H444">
        <v>0</v>
      </c>
      <c r="I444">
        <v>0</v>
      </c>
      <c r="J444">
        <v>0</v>
      </c>
      <c r="K444" s="2">
        <v>45479</v>
      </c>
      <c r="L444" t="s">
        <v>12</v>
      </c>
      <c r="M444" t="s">
        <v>13</v>
      </c>
      <c r="N444">
        <v>1218.28</v>
      </c>
      <c r="O444" t="s">
        <v>8</v>
      </c>
      <c r="P444" t="s">
        <v>2518</v>
      </c>
    </row>
    <row r="445" spans="1:16" x14ac:dyDescent="0.25">
      <c r="A445">
        <v>1470</v>
      </c>
      <c r="B445" t="s">
        <v>2821</v>
      </c>
      <c r="C445" t="s">
        <v>3120</v>
      </c>
      <c r="D445" t="s">
        <v>30</v>
      </c>
      <c r="E445" t="s">
        <v>31</v>
      </c>
      <c r="F445">
        <v>2</v>
      </c>
      <c r="G445">
        <v>2691.7154999999998</v>
      </c>
      <c r="H445">
        <v>0</v>
      </c>
      <c r="I445">
        <v>5383.4310999999998</v>
      </c>
      <c r="J445">
        <v>0</v>
      </c>
      <c r="K445" s="2">
        <v>45484</v>
      </c>
      <c r="L445" t="s">
        <v>37</v>
      </c>
      <c r="M445" t="s">
        <v>13</v>
      </c>
      <c r="N445">
        <v>2962.6</v>
      </c>
      <c r="O445" t="s">
        <v>8</v>
      </c>
      <c r="P445" t="s">
        <v>3703</v>
      </c>
    </row>
    <row r="446" spans="1:16" x14ac:dyDescent="0.25">
      <c r="A446">
        <v>1471</v>
      </c>
      <c r="B446" t="s">
        <v>3121</v>
      </c>
      <c r="C446" t="s">
        <v>3122</v>
      </c>
      <c r="D446" t="s">
        <v>26</v>
      </c>
      <c r="E446" t="s">
        <v>117</v>
      </c>
      <c r="F446">
        <v>3</v>
      </c>
      <c r="G446">
        <v>3452.16</v>
      </c>
      <c r="H446">
        <v>0</v>
      </c>
      <c r="I446">
        <v>10356.48</v>
      </c>
      <c r="J446">
        <v>0</v>
      </c>
      <c r="K446" s="2">
        <v>45984</v>
      </c>
      <c r="L446" t="s">
        <v>19</v>
      </c>
      <c r="M446" t="s">
        <v>13</v>
      </c>
      <c r="N446">
        <v>810.8</v>
      </c>
      <c r="O446" t="s">
        <v>8</v>
      </c>
      <c r="P446" t="s">
        <v>3703</v>
      </c>
    </row>
    <row r="447" spans="1:16" x14ac:dyDescent="0.25">
      <c r="A447">
        <v>1472</v>
      </c>
      <c r="B447" t="s">
        <v>2629</v>
      </c>
      <c r="C447" t="s">
        <v>3659</v>
      </c>
      <c r="D447" t="s">
        <v>17</v>
      </c>
      <c r="E447" t="s">
        <v>77</v>
      </c>
      <c r="F447">
        <v>2</v>
      </c>
      <c r="G447">
        <v>1370.36</v>
      </c>
      <c r="H447">
        <v>0.54</v>
      </c>
      <c r="I447">
        <v>1260.7311999999999</v>
      </c>
      <c r="J447">
        <v>0</v>
      </c>
      <c r="K447" s="2">
        <v>45827</v>
      </c>
      <c r="L447" t="s">
        <v>19</v>
      </c>
      <c r="M447" t="s">
        <v>13</v>
      </c>
      <c r="N447">
        <v>2846.13</v>
      </c>
      <c r="O447" t="s">
        <v>8</v>
      </c>
      <c r="P447" t="s">
        <v>3703</v>
      </c>
    </row>
    <row r="448" spans="1:16" x14ac:dyDescent="0.25">
      <c r="A448">
        <v>1473</v>
      </c>
      <c r="B448" t="s">
        <v>2725</v>
      </c>
      <c r="C448" t="s">
        <v>2983</v>
      </c>
      <c r="D448" t="s">
        <v>22</v>
      </c>
      <c r="E448" t="s">
        <v>23</v>
      </c>
      <c r="F448">
        <v>2</v>
      </c>
      <c r="G448">
        <v>2827.68</v>
      </c>
      <c r="H448">
        <v>0.86</v>
      </c>
      <c r="I448">
        <v>791.75040000000001</v>
      </c>
      <c r="J448">
        <v>0</v>
      </c>
      <c r="K448" s="2">
        <v>45519</v>
      </c>
      <c r="L448" t="s">
        <v>12</v>
      </c>
      <c r="M448" t="s">
        <v>13</v>
      </c>
      <c r="N448">
        <v>-602.57000000000005</v>
      </c>
      <c r="O448" t="s">
        <v>2565</v>
      </c>
      <c r="P448" t="s">
        <v>3703</v>
      </c>
    </row>
    <row r="449" spans="1:16" x14ac:dyDescent="0.25">
      <c r="A449">
        <v>1474</v>
      </c>
      <c r="B449" t="s">
        <v>2707</v>
      </c>
      <c r="C449" t="s">
        <v>2677</v>
      </c>
      <c r="D449" t="s">
        <v>30</v>
      </c>
      <c r="E449" t="s">
        <v>69</v>
      </c>
      <c r="F449">
        <v>6</v>
      </c>
      <c r="G449">
        <v>3792.09</v>
      </c>
      <c r="H449">
        <v>0</v>
      </c>
      <c r="I449">
        <v>22752.54</v>
      </c>
      <c r="J449">
        <v>0</v>
      </c>
      <c r="K449" s="2">
        <v>45263</v>
      </c>
      <c r="L449" t="s">
        <v>37</v>
      </c>
      <c r="M449" t="s">
        <v>13</v>
      </c>
      <c r="N449">
        <v>194.31</v>
      </c>
      <c r="O449" t="s">
        <v>8</v>
      </c>
      <c r="P449" t="s">
        <v>3703</v>
      </c>
    </row>
    <row r="450" spans="1:16" x14ac:dyDescent="0.25">
      <c r="A450">
        <v>1475</v>
      </c>
      <c r="B450" t="s">
        <v>2737</v>
      </c>
      <c r="C450" t="s">
        <v>2975</v>
      </c>
      <c r="D450" t="s">
        <v>10</v>
      </c>
      <c r="E450" t="s">
        <v>11</v>
      </c>
      <c r="F450">
        <v>2</v>
      </c>
      <c r="G450">
        <v>1657.95</v>
      </c>
      <c r="H450">
        <v>0</v>
      </c>
      <c r="I450">
        <v>3315.9</v>
      </c>
      <c r="J450">
        <v>0</v>
      </c>
      <c r="K450" s="2">
        <v>45269</v>
      </c>
      <c r="L450" t="s">
        <v>43</v>
      </c>
      <c r="M450" t="s">
        <v>20</v>
      </c>
      <c r="N450">
        <v>1948.49</v>
      </c>
      <c r="O450" t="s">
        <v>8</v>
      </c>
      <c r="P450" t="s">
        <v>3703</v>
      </c>
    </row>
    <row r="451" spans="1:16" x14ac:dyDescent="0.25">
      <c r="A451">
        <v>1476</v>
      </c>
      <c r="B451" t="s">
        <v>2867</v>
      </c>
      <c r="C451" t="s">
        <v>2774</v>
      </c>
      <c r="D451" t="s">
        <v>10</v>
      </c>
      <c r="E451" t="s">
        <v>46</v>
      </c>
      <c r="F451">
        <v>2</v>
      </c>
      <c r="G451">
        <v>2855.53</v>
      </c>
      <c r="H451">
        <v>0.55000000000000004</v>
      </c>
      <c r="I451">
        <v>2569.9769999999999</v>
      </c>
      <c r="J451">
        <v>0</v>
      </c>
      <c r="K451" s="2">
        <v>45707</v>
      </c>
      <c r="L451" t="s">
        <v>15</v>
      </c>
      <c r="M451" t="s">
        <v>13</v>
      </c>
      <c r="N451">
        <v>2598.7399999999998</v>
      </c>
      <c r="O451" t="s">
        <v>8</v>
      </c>
      <c r="P451" t="s">
        <v>3703</v>
      </c>
    </row>
    <row r="452" spans="1:16" x14ac:dyDescent="0.25">
      <c r="A452">
        <v>1477</v>
      </c>
      <c r="B452" t="s">
        <v>2639</v>
      </c>
      <c r="C452" t="s">
        <v>2692</v>
      </c>
      <c r="D452" t="s">
        <v>30</v>
      </c>
      <c r="E452" t="s">
        <v>79</v>
      </c>
      <c r="F452">
        <v>4</v>
      </c>
      <c r="G452">
        <v>2691.7154999999998</v>
      </c>
      <c r="H452">
        <v>0</v>
      </c>
      <c r="I452">
        <v>10766.8621</v>
      </c>
      <c r="J452">
        <v>0</v>
      </c>
      <c r="K452" s="2">
        <v>45456</v>
      </c>
      <c r="L452" t="s">
        <v>12</v>
      </c>
      <c r="M452" t="s">
        <v>13</v>
      </c>
      <c r="N452">
        <v>-401.44</v>
      </c>
      <c r="O452" t="s">
        <v>2565</v>
      </c>
      <c r="P452" t="s">
        <v>3703</v>
      </c>
    </row>
    <row r="453" spans="1:16" x14ac:dyDescent="0.25">
      <c r="A453">
        <v>1478</v>
      </c>
      <c r="B453" t="s">
        <v>2668</v>
      </c>
      <c r="C453" t="s">
        <v>3123</v>
      </c>
      <c r="D453" t="s">
        <v>22</v>
      </c>
      <c r="E453" t="s">
        <v>63</v>
      </c>
      <c r="F453">
        <v>2</v>
      </c>
      <c r="G453">
        <v>620.64</v>
      </c>
      <c r="H453">
        <v>0</v>
      </c>
      <c r="I453">
        <v>1241.28</v>
      </c>
      <c r="J453">
        <v>0</v>
      </c>
      <c r="K453" s="2">
        <v>45801</v>
      </c>
      <c r="L453" t="s">
        <v>53</v>
      </c>
      <c r="M453" t="s">
        <v>13</v>
      </c>
      <c r="N453">
        <v>1553.39</v>
      </c>
      <c r="O453" t="s">
        <v>8</v>
      </c>
      <c r="P453" t="s">
        <v>3703</v>
      </c>
    </row>
    <row r="454" spans="1:16" x14ac:dyDescent="0.25">
      <c r="A454">
        <v>1479</v>
      </c>
      <c r="B454" t="s">
        <v>3124</v>
      </c>
      <c r="C454" t="s">
        <v>3125</v>
      </c>
      <c r="D454" t="s">
        <v>26</v>
      </c>
      <c r="E454" t="s">
        <v>39</v>
      </c>
      <c r="F454">
        <v>-2</v>
      </c>
      <c r="G454">
        <v>2660.28</v>
      </c>
      <c r="H454">
        <v>0.34</v>
      </c>
      <c r="I454">
        <v>-3511.5695999999998</v>
      </c>
      <c r="J454">
        <v>-3511.57</v>
      </c>
      <c r="K454" s="2">
        <v>45984</v>
      </c>
      <c r="L454" t="s">
        <v>12</v>
      </c>
      <c r="M454" t="s">
        <v>13</v>
      </c>
      <c r="N454">
        <v>918.54</v>
      </c>
      <c r="O454" t="s">
        <v>8</v>
      </c>
      <c r="P454" t="s">
        <v>2519</v>
      </c>
    </row>
    <row r="455" spans="1:16" x14ac:dyDescent="0.25">
      <c r="A455">
        <v>1480</v>
      </c>
      <c r="B455" t="s">
        <v>3041</v>
      </c>
      <c r="C455" t="s">
        <v>3126</v>
      </c>
      <c r="D455" t="s">
        <v>10</v>
      </c>
      <c r="E455" t="s">
        <v>46</v>
      </c>
      <c r="F455">
        <v>0</v>
      </c>
      <c r="G455">
        <v>2691.7154999999998</v>
      </c>
      <c r="H455">
        <v>0.18</v>
      </c>
      <c r="I455">
        <v>0</v>
      </c>
      <c r="J455">
        <v>0</v>
      </c>
      <c r="K455" s="2">
        <v>45633</v>
      </c>
      <c r="L455" t="s">
        <v>37</v>
      </c>
      <c r="M455" t="s">
        <v>20</v>
      </c>
      <c r="N455">
        <v>1465.97</v>
      </c>
      <c r="O455" t="s">
        <v>8</v>
      </c>
      <c r="P455" t="s">
        <v>2518</v>
      </c>
    </row>
    <row r="456" spans="1:16" x14ac:dyDescent="0.25">
      <c r="A456">
        <v>1481</v>
      </c>
      <c r="B456" t="s">
        <v>3041</v>
      </c>
      <c r="C456" t="s">
        <v>3127</v>
      </c>
      <c r="D456" t="s">
        <v>26</v>
      </c>
      <c r="E456" t="s">
        <v>39</v>
      </c>
      <c r="F456">
        <v>2</v>
      </c>
      <c r="G456">
        <v>4523.58</v>
      </c>
      <c r="H456">
        <v>0</v>
      </c>
      <c r="I456">
        <v>9047.16</v>
      </c>
      <c r="J456">
        <v>0</v>
      </c>
      <c r="K456" s="2">
        <v>45495</v>
      </c>
      <c r="L456" t="s">
        <v>43</v>
      </c>
      <c r="M456" t="s">
        <v>13</v>
      </c>
      <c r="N456">
        <v>2424.44</v>
      </c>
      <c r="O456" t="s">
        <v>8</v>
      </c>
      <c r="P456" t="s">
        <v>3703</v>
      </c>
    </row>
    <row r="457" spans="1:16" x14ac:dyDescent="0.25">
      <c r="A457">
        <v>1482</v>
      </c>
      <c r="B457" t="s">
        <v>3128</v>
      </c>
      <c r="C457" t="s">
        <v>2662</v>
      </c>
      <c r="D457" t="s">
        <v>30</v>
      </c>
      <c r="E457" t="s">
        <v>69</v>
      </c>
      <c r="F457">
        <v>2</v>
      </c>
      <c r="G457">
        <v>2691.7154999999998</v>
      </c>
      <c r="H457">
        <v>0</v>
      </c>
      <c r="I457">
        <v>5383.4310999999998</v>
      </c>
      <c r="J457">
        <v>0</v>
      </c>
      <c r="K457" s="2">
        <v>45629</v>
      </c>
      <c r="L457" t="s">
        <v>12</v>
      </c>
      <c r="M457" t="s">
        <v>13</v>
      </c>
      <c r="N457">
        <v>743.47</v>
      </c>
      <c r="O457" t="s">
        <v>8</v>
      </c>
      <c r="P457" t="s">
        <v>3703</v>
      </c>
    </row>
    <row r="458" spans="1:16" x14ac:dyDescent="0.25">
      <c r="A458">
        <v>1483</v>
      </c>
      <c r="B458" t="s">
        <v>3129</v>
      </c>
      <c r="C458" t="s">
        <v>3130</v>
      </c>
      <c r="D458" t="s">
        <v>30</v>
      </c>
      <c r="E458" t="s">
        <v>79</v>
      </c>
      <c r="F458">
        <v>2</v>
      </c>
      <c r="G458">
        <v>2691.7154999999998</v>
      </c>
      <c r="H458">
        <v>0</v>
      </c>
      <c r="I458">
        <v>5383.4310999999998</v>
      </c>
      <c r="J458">
        <v>0</v>
      </c>
      <c r="K458" s="2">
        <v>45702</v>
      </c>
      <c r="L458" t="s">
        <v>37</v>
      </c>
      <c r="M458" t="s">
        <v>13</v>
      </c>
      <c r="N458">
        <v>1350.12</v>
      </c>
      <c r="O458" t="s">
        <v>8</v>
      </c>
      <c r="P458" t="s">
        <v>3703</v>
      </c>
    </row>
    <row r="459" spans="1:16" x14ac:dyDescent="0.25">
      <c r="A459">
        <v>1484</v>
      </c>
      <c r="B459" t="s">
        <v>2821</v>
      </c>
      <c r="C459" t="s">
        <v>2651</v>
      </c>
      <c r="D459" t="s">
        <v>26</v>
      </c>
      <c r="E459" t="s">
        <v>117</v>
      </c>
      <c r="F459">
        <v>0</v>
      </c>
      <c r="G459">
        <v>2342.25</v>
      </c>
      <c r="H459">
        <v>0</v>
      </c>
      <c r="I459">
        <v>0</v>
      </c>
      <c r="J459">
        <v>0</v>
      </c>
      <c r="K459" s="2">
        <v>45984</v>
      </c>
      <c r="L459" t="s">
        <v>37</v>
      </c>
      <c r="M459" t="s">
        <v>20</v>
      </c>
      <c r="N459">
        <v>750.64</v>
      </c>
      <c r="O459" t="s">
        <v>8</v>
      </c>
      <c r="P459" t="s">
        <v>2518</v>
      </c>
    </row>
    <row r="460" spans="1:16" x14ac:dyDescent="0.25">
      <c r="A460">
        <v>1485</v>
      </c>
      <c r="B460" t="s">
        <v>3071</v>
      </c>
      <c r="C460" t="s">
        <v>3131</v>
      </c>
      <c r="D460" t="s">
        <v>17</v>
      </c>
      <c r="E460" t="s">
        <v>18</v>
      </c>
      <c r="F460">
        <v>6</v>
      </c>
      <c r="G460">
        <v>2691.7154999999998</v>
      </c>
      <c r="H460">
        <v>0.27</v>
      </c>
      <c r="I460">
        <v>11789.714</v>
      </c>
      <c r="J460">
        <v>0</v>
      </c>
      <c r="K460" s="2">
        <v>45984</v>
      </c>
      <c r="L460" t="s">
        <v>19</v>
      </c>
      <c r="M460" t="s">
        <v>13</v>
      </c>
      <c r="N460">
        <v>1877.22</v>
      </c>
      <c r="O460" t="s">
        <v>8</v>
      </c>
      <c r="P460" t="s">
        <v>3703</v>
      </c>
    </row>
    <row r="461" spans="1:16" x14ac:dyDescent="0.25">
      <c r="A461">
        <v>1486</v>
      </c>
      <c r="B461" t="s">
        <v>2739</v>
      </c>
      <c r="C461" t="s">
        <v>2910</v>
      </c>
      <c r="D461" t="s">
        <v>26</v>
      </c>
      <c r="E461" t="s">
        <v>39</v>
      </c>
      <c r="F461">
        <v>2</v>
      </c>
      <c r="G461">
        <v>2494.9899999999998</v>
      </c>
      <c r="H461">
        <v>0.98</v>
      </c>
      <c r="I461">
        <v>99.799599999999998</v>
      </c>
      <c r="J461">
        <v>0</v>
      </c>
      <c r="K461" s="2">
        <v>45308</v>
      </c>
      <c r="L461" t="s">
        <v>43</v>
      </c>
      <c r="M461" t="s">
        <v>13</v>
      </c>
      <c r="N461">
        <v>2959.95</v>
      </c>
      <c r="O461" t="s">
        <v>8</v>
      </c>
      <c r="P461" t="s">
        <v>3703</v>
      </c>
    </row>
    <row r="462" spans="1:16" x14ac:dyDescent="0.25">
      <c r="A462">
        <v>1487</v>
      </c>
      <c r="B462" t="s">
        <v>3040</v>
      </c>
      <c r="C462" t="s">
        <v>3132</v>
      </c>
      <c r="D462" t="s">
        <v>17</v>
      </c>
      <c r="E462" t="s">
        <v>119</v>
      </c>
      <c r="F462">
        <v>2</v>
      </c>
      <c r="G462">
        <v>4264.16</v>
      </c>
      <c r="H462">
        <v>0</v>
      </c>
      <c r="I462">
        <v>8528.32</v>
      </c>
      <c r="J462">
        <v>0</v>
      </c>
      <c r="K462" s="2">
        <v>45577</v>
      </c>
      <c r="L462" t="s">
        <v>12</v>
      </c>
      <c r="M462" t="s">
        <v>20</v>
      </c>
      <c r="N462">
        <v>921.96</v>
      </c>
      <c r="O462" t="s">
        <v>8</v>
      </c>
      <c r="P462" t="s">
        <v>3703</v>
      </c>
    </row>
    <row r="463" spans="1:16" x14ac:dyDescent="0.25">
      <c r="A463">
        <v>1488</v>
      </c>
      <c r="B463" t="s">
        <v>2668</v>
      </c>
      <c r="C463" t="s">
        <v>3133</v>
      </c>
      <c r="D463" t="s">
        <v>35</v>
      </c>
      <c r="E463" t="s">
        <v>36</v>
      </c>
      <c r="F463">
        <v>2</v>
      </c>
      <c r="G463">
        <v>2708.35</v>
      </c>
      <c r="H463">
        <v>1.06</v>
      </c>
      <c r="I463">
        <v>-325.00200000000001</v>
      </c>
      <c r="J463">
        <v>0</v>
      </c>
      <c r="K463" s="2">
        <v>45984</v>
      </c>
      <c r="L463" t="s">
        <v>53</v>
      </c>
      <c r="M463" t="s">
        <v>13</v>
      </c>
      <c r="N463">
        <v>941.87</v>
      </c>
      <c r="O463" t="s">
        <v>8</v>
      </c>
      <c r="P463" t="s">
        <v>2519</v>
      </c>
    </row>
    <row r="464" spans="1:16" x14ac:dyDescent="0.25">
      <c r="A464">
        <v>1489</v>
      </c>
      <c r="B464" t="s">
        <v>2813</v>
      </c>
      <c r="C464" t="s">
        <v>3134</v>
      </c>
      <c r="D464" t="s">
        <v>17</v>
      </c>
      <c r="E464" t="s">
        <v>18</v>
      </c>
      <c r="F464">
        <v>-1</v>
      </c>
      <c r="G464">
        <v>2691.7154999999998</v>
      </c>
      <c r="H464">
        <v>0</v>
      </c>
      <c r="I464">
        <v>-2691.7154999999998</v>
      </c>
      <c r="J464">
        <v>0</v>
      </c>
      <c r="K464" s="2">
        <v>45725</v>
      </c>
      <c r="L464" t="s">
        <v>12</v>
      </c>
      <c r="M464" t="s">
        <v>13</v>
      </c>
      <c r="N464">
        <v>372.63</v>
      </c>
      <c r="O464" t="s">
        <v>8</v>
      </c>
      <c r="P464" t="s">
        <v>2519</v>
      </c>
    </row>
    <row r="465" spans="1:16" x14ac:dyDescent="0.25">
      <c r="A465">
        <v>1490</v>
      </c>
      <c r="B465" t="s">
        <v>2821</v>
      </c>
      <c r="C465" t="s">
        <v>2790</v>
      </c>
      <c r="D465" t="s">
        <v>35</v>
      </c>
      <c r="E465" t="s">
        <v>60</v>
      </c>
      <c r="F465">
        <v>1</v>
      </c>
      <c r="G465">
        <v>4606.09</v>
      </c>
      <c r="H465">
        <v>1.1200000000000001</v>
      </c>
      <c r="I465">
        <v>-552.73080000000004</v>
      </c>
      <c r="J465">
        <v>-552.73</v>
      </c>
      <c r="K465" s="2">
        <v>45825</v>
      </c>
      <c r="L465" t="s">
        <v>12</v>
      </c>
      <c r="M465" t="s">
        <v>20</v>
      </c>
      <c r="N465">
        <v>-877.13</v>
      </c>
      <c r="O465" t="s">
        <v>2565</v>
      </c>
      <c r="P465" t="s">
        <v>2519</v>
      </c>
    </row>
    <row r="466" spans="1:16" x14ac:dyDescent="0.25">
      <c r="A466">
        <v>1491</v>
      </c>
      <c r="B466" t="s">
        <v>3135</v>
      </c>
      <c r="C466" t="s">
        <v>2649</v>
      </c>
      <c r="D466" t="s">
        <v>35</v>
      </c>
      <c r="E466" t="s">
        <v>60</v>
      </c>
      <c r="F466">
        <v>2</v>
      </c>
      <c r="G466">
        <v>2691.7154999999998</v>
      </c>
      <c r="H466">
        <v>0</v>
      </c>
      <c r="I466">
        <v>5383.4310999999998</v>
      </c>
      <c r="J466">
        <v>0</v>
      </c>
      <c r="K466" s="2">
        <v>45783</v>
      </c>
      <c r="L466" t="s">
        <v>37</v>
      </c>
      <c r="M466" t="s">
        <v>13</v>
      </c>
      <c r="N466">
        <v>837.3</v>
      </c>
      <c r="O466" t="s">
        <v>8</v>
      </c>
      <c r="P466" t="s">
        <v>3703</v>
      </c>
    </row>
    <row r="467" spans="1:16" x14ac:dyDescent="0.25">
      <c r="A467">
        <v>1492</v>
      </c>
      <c r="B467" t="s">
        <v>2676</v>
      </c>
      <c r="C467" t="s">
        <v>3136</v>
      </c>
      <c r="D467" t="s">
        <v>26</v>
      </c>
      <c r="E467" t="s">
        <v>27</v>
      </c>
      <c r="F467">
        <v>-2</v>
      </c>
      <c r="G467">
        <v>2215.4</v>
      </c>
      <c r="H467">
        <v>0.96</v>
      </c>
      <c r="I467">
        <v>-177.232</v>
      </c>
      <c r="J467">
        <v>-177.23</v>
      </c>
      <c r="K467" s="2">
        <v>45708</v>
      </c>
      <c r="L467" t="s">
        <v>53</v>
      </c>
      <c r="M467" t="s">
        <v>13</v>
      </c>
      <c r="N467">
        <v>-85.73</v>
      </c>
      <c r="O467" t="s">
        <v>2565</v>
      </c>
      <c r="P467" t="s">
        <v>2519</v>
      </c>
    </row>
    <row r="468" spans="1:16" x14ac:dyDescent="0.25">
      <c r="A468">
        <v>1493</v>
      </c>
      <c r="B468" t="s">
        <v>3137</v>
      </c>
      <c r="C468" t="s">
        <v>3138</v>
      </c>
      <c r="D468" t="s">
        <v>35</v>
      </c>
      <c r="E468" t="s">
        <v>60</v>
      </c>
      <c r="F468">
        <v>2</v>
      </c>
      <c r="G468">
        <v>3172.11</v>
      </c>
      <c r="H468">
        <v>0</v>
      </c>
      <c r="I468">
        <v>6344.22</v>
      </c>
      <c r="J468">
        <v>0</v>
      </c>
      <c r="K468" s="2">
        <v>45176</v>
      </c>
      <c r="L468" t="s">
        <v>19</v>
      </c>
      <c r="M468" t="s">
        <v>13</v>
      </c>
      <c r="N468">
        <v>673.33</v>
      </c>
      <c r="O468" t="s">
        <v>8</v>
      </c>
      <c r="P468" t="s">
        <v>3703</v>
      </c>
    </row>
    <row r="469" spans="1:16" x14ac:dyDescent="0.25">
      <c r="A469">
        <v>1494</v>
      </c>
      <c r="B469" t="s">
        <v>2676</v>
      </c>
      <c r="C469" t="s">
        <v>2837</v>
      </c>
      <c r="D469" t="s">
        <v>22</v>
      </c>
      <c r="E469" t="s">
        <v>51</v>
      </c>
      <c r="F469">
        <v>2</v>
      </c>
      <c r="G469">
        <v>3389.44</v>
      </c>
      <c r="H469">
        <v>0.09</v>
      </c>
      <c r="I469">
        <v>6168.7808000000005</v>
      </c>
      <c r="J469">
        <v>0</v>
      </c>
      <c r="K469" s="2">
        <v>45628</v>
      </c>
      <c r="L469" t="s">
        <v>12</v>
      </c>
      <c r="M469" t="s">
        <v>20</v>
      </c>
      <c r="N469">
        <v>1663.45</v>
      </c>
      <c r="O469" t="s">
        <v>8</v>
      </c>
      <c r="P469" t="s">
        <v>3703</v>
      </c>
    </row>
    <row r="470" spans="1:16" x14ac:dyDescent="0.25">
      <c r="A470">
        <v>1495</v>
      </c>
      <c r="B470" t="s">
        <v>3139</v>
      </c>
      <c r="C470" t="s">
        <v>3140</v>
      </c>
      <c r="D470" t="s">
        <v>30</v>
      </c>
      <c r="E470" t="s">
        <v>79</v>
      </c>
      <c r="F470">
        <v>2</v>
      </c>
      <c r="G470">
        <v>3332.84</v>
      </c>
      <c r="H470">
        <v>0.27</v>
      </c>
      <c r="I470">
        <v>4865.9463999999998</v>
      </c>
      <c r="J470">
        <v>0</v>
      </c>
      <c r="K470" s="2">
        <v>45153</v>
      </c>
      <c r="L470" t="s">
        <v>15</v>
      </c>
      <c r="M470" t="s">
        <v>13</v>
      </c>
      <c r="N470">
        <v>733.66</v>
      </c>
      <c r="O470" t="s">
        <v>8</v>
      </c>
      <c r="P470" t="s">
        <v>3703</v>
      </c>
    </row>
    <row r="471" spans="1:16" x14ac:dyDescent="0.25">
      <c r="A471">
        <v>1496</v>
      </c>
      <c r="B471" t="s">
        <v>2871</v>
      </c>
      <c r="C471" t="s">
        <v>3660</v>
      </c>
      <c r="D471" t="s">
        <v>35</v>
      </c>
      <c r="E471" t="s">
        <v>60</v>
      </c>
      <c r="F471">
        <v>2</v>
      </c>
      <c r="G471">
        <v>2665.7</v>
      </c>
      <c r="H471">
        <v>0.49</v>
      </c>
      <c r="I471">
        <v>2719.0140000000001</v>
      </c>
      <c r="J471">
        <v>0</v>
      </c>
      <c r="K471" s="2">
        <v>45682</v>
      </c>
      <c r="L471" t="s">
        <v>37</v>
      </c>
      <c r="M471" t="s">
        <v>20</v>
      </c>
      <c r="N471">
        <v>1644.72</v>
      </c>
      <c r="O471" t="s">
        <v>8</v>
      </c>
      <c r="P471" t="s">
        <v>3703</v>
      </c>
    </row>
    <row r="472" spans="1:16" x14ac:dyDescent="0.25">
      <c r="A472">
        <v>1497</v>
      </c>
      <c r="B472" t="s">
        <v>3141</v>
      </c>
      <c r="C472" t="s">
        <v>3142</v>
      </c>
      <c r="D472" t="s">
        <v>30</v>
      </c>
      <c r="E472" t="s">
        <v>41</v>
      </c>
      <c r="F472">
        <v>-1</v>
      </c>
      <c r="G472">
        <v>1376.54</v>
      </c>
      <c r="H472">
        <v>0</v>
      </c>
      <c r="I472">
        <v>-1376.54</v>
      </c>
      <c r="J472">
        <v>0</v>
      </c>
      <c r="K472" s="2">
        <v>45984</v>
      </c>
      <c r="L472" t="s">
        <v>53</v>
      </c>
      <c r="M472" t="s">
        <v>13</v>
      </c>
      <c r="N472">
        <v>0.59</v>
      </c>
      <c r="O472" t="s">
        <v>8</v>
      </c>
      <c r="P472" t="s">
        <v>2519</v>
      </c>
    </row>
    <row r="473" spans="1:16" x14ac:dyDescent="0.25">
      <c r="A473">
        <v>1498</v>
      </c>
      <c r="B473" t="s">
        <v>2789</v>
      </c>
      <c r="C473" t="s">
        <v>2649</v>
      </c>
      <c r="D473" t="s">
        <v>26</v>
      </c>
      <c r="E473" t="s">
        <v>27</v>
      </c>
      <c r="F473">
        <v>-2</v>
      </c>
      <c r="G473">
        <v>4882.03</v>
      </c>
      <c r="H473">
        <v>0.23</v>
      </c>
      <c r="I473">
        <v>-7518.3262000000004</v>
      </c>
      <c r="J473">
        <v>-7518.33</v>
      </c>
      <c r="K473" s="2">
        <v>45159</v>
      </c>
      <c r="L473" t="s">
        <v>53</v>
      </c>
      <c r="M473" t="s">
        <v>13</v>
      </c>
      <c r="N473">
        <v>-605.66999999999996</v>
      </c>
      <c r="O473" t="s">
        <v>2565</v>
      </c>
      <c r="P473" t="s">
        <v>2519</v>
      </c>
    </row>
    <row r="474" spans="1:16" x14ac:dyDescent="0.25">
      <c r="A474">
        <v>1499</v>
      </c>
      <c r="B474" t="s">
        <v>2676</v>
      </c>
      <c r="C474" t="s">
        <v>3143</v>
      </c>
      <c r="D474" t="s">
        <v>26</v>
      </c>
      <c r="E474" t="s">
        <v>27</v>
      </c>
      <c r="F474">
        <v>2</v>
      </c>
      <c r="G474">
        <v>2691.7154999999998</v>
      </c>
      <c r="H474">
        <v>1.01</v>
      </c>
      <c r="I474">
        <v>-53.834299999999999</v>
      </c>
      <c r="J474">
        <v>0</v>
      </c>
      <c r="K474" s="2">
        <v>45591</v>
      </c>
      <c r="L474" t="s">
        <v>19</v>
      </c>
      <c r="M474" t="s">
        <v>13</v>
      </c>
      <c r="N474">
        <v>-69.28</v>
      </c>
      <c r="O474" t="s">
        <v>2565</v>
      </c>
      <c r="P474" t="s">
        <v>2519</v>
      </c>
    </row>
    <row r="475" spans="1:16" x14ac:dyDescent="0.25">
      <c r="A475">
        <v>1500</v>
      </c>
      <c r="B475" t="s">
        <v>2904</v>
      </c>
      <c r="C475" t="s">
        <v>2903</v>
      </c>
      <c r="D475" t="s">
        <v>30</v>
      </c>
      <c r="E475" t="s">
        <v>79</v>
      </c>
      <c r="F475">
        <v>2</v>
      </c>
      <c r="G475">
        <v>2691.7154999999998</v>
      </c>
      <c r="H475">
        <v>0.08</v>
      </c>
      <c r="I475">
        <v>4952.7565999999997</v>
      </c>
      <c r="J475">
        <v>0</v>
      </c>
      <c r="K475" s="2">
        <v>45984</v>
      </c>
      <c r="L475" t="s">
        <v>37</v>
      </c>
      <c r="M475" t="s">
        <v>13</v>
      </c>
      <c r="N475">
        <v>1769.11</v>
      </c>
      <c r="O475" t="s">
        <v>8</v>
      </c>
      <c r="P475" t="s">
        <v>3703</v>
      </c>
    </row>
    <row r="476" spans="1:16" x14ac:dyDescent="0.25">
      <c r="A476">
        <v>1501</v>
      </c>
      <c r="B476" t="s">
        <v>3071</v>
      </c>
      <c r="C476" t="s">
        <v>3120</v>
      </c>
      <c r="D476" t="s">
        <v>17</v>
      </c>
      <c r="E476" t="s">
        <v>85</v>
      </c>
      <c r="F476">
        <v>4</v>
      </c>
      <c r="G476">
        <v>2691.7154999999998</v>
      </c>
      <c r="H476">
        <v>0</v>
      </c>
      <c r="I476">
        <v>10766.8621</v>
      </c>
      <c r="J476">
        <v>0</v>
      </c>
      <c r="K476" s="2">
        <v>45681</v>
      </c>
      <c r="L476" t="s">
        <v>37</v>
      </c>
      <c r="M476" t="s">
        <v>13</v>
      </c>
      <c r="N476">
        <v>1791.38</v>
      </c>
      <c r="O476" t="s">
        <v>8</v>
      </c>
      <c r="P476" t="s">
        <v>3703</v>
      </c>
    </row>
    <row r="477" spans="1:16" x14ac:dyDescent="0.25">
      <c r="A477">
        <v>1502</v>
      </c>
      <c r="B477" t="s">
        <v>2741</v>
      </c>
      <c r="C477" t="s">
        <v>2641</v>
      </c>
      <c r="D477" t="s">
        <v>30</v>
      </c>
      <c r="E477" t="s">
        <v>41</v>
      </c>
      <c r="F477">
        <v>-2</v>
      </c>
      <c r="G477">
        <v>3692.25</v>
      </c>
      <c r="H477">
        <v>0</v>
      </c>
      <c r="I477">
        <v>-7384.5</v>
      </c>
      <c r="J477">
        <v>0</v>
      </c>
      <c r="K477" s="2">
        <v>45607</v>
      </c>
      <c r="L477" t="s">
        <v>19</v>
      </c>
      <c r="M477" t="s">
        <v>13</v>
      </c>
      <c r="N477">
        <v>433.87</v>
      </c>
      <c r="O477" t="s">
        <v>8</v>
      </c>
      <c r="P477" t="s">
        <v>2519</v>
      </c>
    </row>
    <row r="478" spans="1:16" x14ac:dyDescent="0.25">
      <c r="A478">
        <v>1503</v>
      </c>
      <c r="B478" t="s">
        <v>3144</v>
      </c>
      <c r="C478" t="s">
        <v>2803</v>
      </c>
      <c r="D478" t="s">
        <v>10</v>
      </c>
      <c r="E478" t="s">
        <v>99</v>
      </c>
      <c r="F478">
        <v>5</v>
      </c>
      <c r="G478">
        <v>2691.7154999999998</v>
      </c>
      <c r="H478">
        <v>0.56999999999999995</v>
      </c>
      <c r="I478">
        <v>5787.1884</v>
      </c>
      <c r="J478">
        <v>0</v>
      </c>
      <c r="K478" s="2">
        <v>45859</v>
      </c>
      <c r="L478" t="s">
        <v>37</v>
      </c>
      <c r="M478" t="s">
        <v>13</v>
      </c>
      <c r="N478">
        <v>1476.41</v>
      </c>
      <c r="O478" t="s">
        <v>8</v>
      </c>
      <c r="P478" t="s">
        <v>3703</v>
      </c>
    </row>
    <row r="479" spans="1:16" x14ac:dyDescent="0.25">
      <c r="A479">
        <v>1504</v>
      </c>
      <c r="B479" t="s">
        <v>3071</v>
      </c>
      <c r="C479" t="s">
        <v>2740</v>
      </c>
      <c r="D479" t="s">
        <v>35</v>
      </c>
      <c r="E479" t="s">
        <v>88</v>
      </c>
      <c r="F479">
        <v>2</v>
      </c>
      <c r="G479">
        <v>2277.1999999999998</v>
      </c>
      <c r="H479">
        <v>0</v>
      </c>
      <c r="I479">
        <v>4554.3999999999996</v>
      </c>
      <c r="J479">
        <v>0</v>
      </c>
      <c r="K479" s="2">
        <v>45749</v>
      </c>
      <c r="L479" t="s">
        <v>53</v>
      </c>
      <c r="M479" t="s">
        <v>13</v>
      </c>
      <c r="N479">
        <v>1295.82</v>
      </c>
      <c r="O479" t="s">
        <v>8</v>
      </c>
      <c r="P479" t="s">
        <v>3703</v>
      </c>
    </row>
    <row r="480" spans="1:16" x14ac:dyDescent="0.25">
      <c r="A480">
        <v>1506</v>
      </c>
      <c r="B480" t="s">
        <v>3145</v>
      </c>
      <c r="C480" t="s">
        <v>3146</v>
      </c>
      <c r="D480" t="s">
        <v>17</v>
      </c>
      <c r="E480" t="s">
        <v>85</v>
      </c>
      <c r="F480">
        <v>2</v>
      </c>
      <c r="G480">
        <v>2277.41</v>
      </c>
      <c r="H480">
        <v>0</v>
      </c>
      <c r="I480">
        <v>4554.82</v>
      </c>
      <c r="J480">
        <v>0</v>
      </c>
      <c r="K480" s="2">
        <v>45491</v>
      </c>
      <c r="L480" t="s">
        <v>15</v>
      </c>
      <c r="M480" t="s">
        <v>13</v>
      </c>
      <c r="N480">
        <v>-584.69000000000005</v>
      </c>
      <c r="O480" t="s">
        <v>2565</v>
      </c>
      <c r="P480" t="s">
        <v>3703</v>
      </c>
    </row>
    <row r="481" spans="1:16" x14ac:dyDescent="0.25">
      <c r="A481">
        <v>1507</v>
      </c>
      <c r="B481" t="s">
        <v>2846</v>
      </c>
      <c r="C481" t="s">
        <v>3661</v>
      </c>
      <c r="D481" t="s">
        <v>35</v>
      </c>
      <c r="E481" t="s">
        <v>56</v>
      </c>
      <c r="F481">
        <v>1</v>
      </c>
      <c r="G481">
        <v>2691.7154999999998</v>
      </c>
      <c r="H481">
        <v>0</v>
      </c>
      <c r="I481">
        <v>2691.7154999999998</v>
      </c>
      <c r="J481">
        <v>0</v>
      </c>
      <c r="K481" s="2">
        <v>45984</v>
      </c>
      <c r="L481" t="s">
        <v>15</v>
      </c>
      <c r="M481" t="s">
        <v>13</v>
      </c>
      <c r="N481">
        <v>-575.87</v>
      </c>
      <c r="O481" t="s">
        <v>2565</v>
      </c>
      <c r="P481" t="s">
        <v>3703</v>
      </c>
    </row>
    <row r="482" spans="1:16" x14ac:dyDescent="0.25">
      <c r="A482">
        <v>1508</v>
      </c>
      <c r="B482" t="s">
        <v>3148</v>
      </c>
      <c r="C482" t="s">
        <v>2980</v>
      </c>
      <c r="D482" t="s">
        <v>17</v>
      </c>
      <c r="E482" t="s">
        <v>85</v>
      </c>
      <c r="F482">
        <v>2</v>
      </c>
      <c r="G482">
        <v>755.42</v>
      </c>
      <c r="H482">
        <v>0</v>
      </c>
      <c r="I482">
        <v>1510.84</v>
      </c>
      <c r="J482">
        <v>0</v>
      </c>
      <c r="K482" s="2">
        <v>45420</v>
      </c>
      <c r="L482" t="s">
        <v>43</v>
      </c>
      <c r="M482" t="s">
        <v>13</v>
      </c>
      <c r="N482">
        <v>2956.26</v>
      </c>
      <c r="O482" t="s">
        <v>8</v>
      </c>
      <c r="P482" t="s">
        <v>3703</v>
      </c>
    </row>
    <row r="483" spans="1:16" x14ac:dyDescent="0.25">
      <c r="A483">
        <v>1509</v>
      </c>
      <c r="B483" t="s">
        <v>2660</v>
      </c>
      <c r="C483" t="s">
        <v>3078</v>
      </c>
      <c r="D483" t="s">
        <v>26</v>
      </c>
      <c r="E483" t="s">
        <v>117</v>
      </c>
      <c r="F483">
        <v>2</v>
      </c>
      <c r="G483">
        <v>2691.7154999999998</v>
      </c>
      <c r="H483">
        <v>0.97</v>
      </c>
      <c r="I483">
        <v>161.50290000000001</v>
      </c>
      <c r="J483">
        <v>0</v>
      </c>
      <c r="K483" s="2">
        <v>45984</v>
      </c>
      <c r="L483" t="s">
        <v>12</v>
      </c>
      <c r="M483" t="s">
        <v>13</v>
      </c>
      <c r="N483">
        <v>375</v>
      </c>
      <c r="O483" t="s">
        <v>8</v>
      </c>
      <c r="P483" t="s">
        <v>3703</v>
      </c>
    </row>
    <row r="484" spans="1:16" x14ac:dyDescent="0.25">
      <c r="A484">
        <v>1510</v>
      </c>
      <c r="B484" t="s">
        <v>3031</v>
      </c>
      <c r="C484" t="s">
        <v>3149</v>
      </c>
      <c r="D484" t="s">
        <v>22</v>
      </c>
      <c r="E484" t="s">
        <v>63</v>
      </c>
      <c r="F484">
        <v>2</v>
      </c>
      <c r="G484">
        <v>1269.51</v>
      </c>
      <c r="H484">
        <v>0</v>
      </c>
      <c r="I484">
        <v>2539.02</v>
      </c>
      <c r="J484">
        <v>0</v>
      </c>
      <c r="K484" s="2">
        <v>45742</v>
      </c>
      <c r="L484" t="s">
        <v>15</v>
      </c>
      <c r="M484" t="s">
        <v>13</v>
      </c>
      <c r="N484">
        <v>480.43</v>
      </c>
      <c r="O484" t="s">
        <v>8</v>
      </c>
      <c r="P484" t="s">
        <v>3703</v>
      </c>
    </row>
    <row r="485" spans="1:16" x14ac:dyDescent="0.25">
      <c r="A485">
        <v>1511</v>
      </c>
      <c r="B485" t="s">
        <v>3101</v>
      </c>
      <c r="C485" t="s">
        <v>3150</v>
      </c>
      <c r="D485" t="s">
        <v>30</v>
      </c>
      <c r="E485" t="s">
        <v>41</v>
      </c>
      <c r="F485">
        <v>2</v>
      </c>
      <c r="G485">
        <v>2347.19</v>
      </c>
      <c r="H485">
        <v>0</v>
      </c>
      <c r="I485">
        <v>4694.38</v>
      </c>
      <c r="J485">
        <v>0</v>
      </c>
      <c r="K485" s="2">
        <v>45577</v>
      </c>
      <c r="L485" t="s">
        <v>37</v>
      </c>
      <c r="M485" t="s">
        <v>13</v>
      </c>
      <c r="N485">
        <v>2870.3</v>
      </c>
      <c r="O485" t="s">
        <v>8</v>
      </c>
      <c r="P485" t="s">
        <v>3703</v>
      </c>
    </row>
    <row r="486" spans="1:16" x14ac:dyDescent="0.25">
      <c r="A486">
        <v>1512</v>
      </c>
      <c r="B486" t="s">
        <v>3151</v>
      </c>
      <c r="C486" t="s">
        <v>2649</v>
      </c>
      <c r="D486" t="s">
        <v>17</v>
      </c>
      <c r="E486" t="s">
        <v>77</v>
      </c>
      <c r="F486">
        <v>2</v>
      </c>
      <c r="G486">
        <v>818.68</v>
      </c>
      <c r="H486">
        <v>0</v>
      </c>
      <c r="I486">
        <v>1637.36</v>
      </c>
      <c r="J486">
        <v>0</v>
      </c>
      <c r="K486" s="2">
        <v>45289</v>
      </c>
      <c r="L486" t="s">
        <v>19</v>
      </c>
      <c r="M486" t="s">
        <v>13</v>
      </c>
      <c r="N486">
        <v>2357.7399999999998</v>
      </c>
      <c r="O486" t="s">
        <v>8</v>
      </c>
      <c r="P486" t="s">
        <v>3703</v>
      </c>
    </row>
    <row r="487" spans="1:16" x14ac:dyDescent="0.25">
      <c r="A487">
        <v>1513</v>
      </c>
      <c r="B487" t="s">
        <v>2635</v>
      </c>
      <c r="C487" t="s">
        <v>2677</v>
      </c>
      <c r="D487" t="s">
        <v>22</v>
      </c>
      <c r="E487" t="s">
        <v>51</v>
      </c>
      <c r="F487">
        <v>2</v>
      </c>
      <c r="G487">
        <v>2691.7154999999998</v>
      </c>
      <c r="H487">
        <v>0</v>
      </c>
      <c r="I487">
        <v>5383.4310999999998</v>
      </c>
      <c r="J487">
        <v>0</v>
      </c>
      <c r="K487" s="2">
        <v>45510</v>
      </c>
      <c r="L487" t="s">
        <v>53</v>
      </c>
      <c r="M487" t="s">
        <v>20</v>
      </c>
      <c r="N487">
        <v>672.88</v>
      </c>
      <c r="O487" t="s">
        <v>8</v>
      </c>
      <c r="P487" t="s">
        <v>3703</v>
      </c>
    </row>
    <row r="488" spans="1:16" x14ac:dyDescent="0.25">
      <c r="A488">
        <v>1514</v>
      </c>
      <c r="B488" t="s">
        <v>2973</v>
      </c>
      <c r="C488" t="s">
        <v>3152</v>
      </c>
      <c r="D488" t="s">
        <v>10</v>
      </c>
      <c r="E488" t="s">
        <v>99</v>
      </c>
      <c r="F488">
        <v>6</v>
      </c>
      <c r="G488">
        <v>2691.7154999999998</v>
      </c>
      <c r="H488">
        <v>0</v>
      </c>
      <c r="I488">
        <v>16150.2932</v>
      </c>
      <c r="J488">
        <v>0</v>
      </c>
      <c r="K488" s="2">
        <v>45984</v>
      </c>
      <c r="L488" t="s">
        <v>19</v>
      </c>
      <c r="M488" t="s">
        <v>20</v>
      </c>
      <c r="N488">
        <v>2745.83</v>
      </c>
      <c r="O488" t="s">
        <v>8</v>
      </c>
      <c r="P488" t="s">
        <v>3703</v>
      </c>
    </row>
    <row r="489" spans="1:16" x14ac:dyDescent="0.25">
      <c r="A489">
        <v>1515</v>
      </c>
      <c r="B489" t="s">
        <v>2741</v>
      </c>
      <c r="C489" t="s">
        <v>2979</v>
      </c>
      <c r="D489" t="s">
        <v>26</v>
      </c>
      <c r="E489" t="s">
        <v>39</v>
      </c>
      <c r="F489">
        <v>6</v>
      </c>
      <c r="G489">
        <v>1234.08</v>
      </c>
      <c r="H489">
        <v>0.71</v>
      </c>
      <c r="I489">
        <v>2147.2991999999999</v>
      </c>
      <c r="J489">
        <v>2147.3000000000002</v>
      </c>
      <c r="K489" s="2">
        <v>45366</v>
      </c>
      <c r="L489" t="s">
        <v>12</v>
      </c>
      <c r="M489" t="s">
        <v>13</v>
      </c>
      <c r="N489">
        <v>-849.81</v>
      </c>
      <c r="O489" t="s">
        <v>2565</v>
      </c>
      <c r="P489" t="s">
        <v>3703</v>
      </c>
    </row>
    <row r="490" spans="1:16" x14ac:dyDescent="0.25">
      <c r="A490">
        <v>1516</v>
      </c>
      <c r="B490" t="s">
        <v>2717</v>
      </c>
      <c r="C490" t="s">
        <v>3662</v>
      </c>
      <c r="D490" t="s">
        <v>26</v>
      </c>
      <c r="E490" t="s">
        <v>138</v>
      </c>
      <c r="F490">
        <v>2</v>
      </c>
      <c r="G490">
        <v>4925.93</v>
      </c>
      <c r="H490">
        <v>0</v>
      </c>
      <c r="I490">
        <v>9851.86</v>
      </c>
      <c r="J490">
        <v>0</v>
      </c>
      <c r="K490" s="2">
        <v>45774</v>
      </c>
      <c r="L490" t="s">
        <v>37</v>
      </c>
      <c r="M490" t="s">
        <v>13</v>
      </c>
      <c r="N490">
        <v>2121.1999999999998</v>
      </c>
      <c r="O490" t="s">
        <v>8</v>
      </c>
      <c r="P490" t="s">
        <v>3703</v>
      </c>
    </row>
    <row r="491" spans="1:16" x14ac:dyDescent="0.25">
      <c r="A491">
        <v>1517</v>
      </c>
      <c r="B491" t="s">
        <v>2705</v>
      </c>
      <c r="C491" t="s">
        <v>3153</v>
      </c>
      <c r="D491" t="s">
        <v>22</v>
      </c>
      <c r="E491" t="s">
        <v>51</v>
      </c>
      <c r="F491">
        <v>-2</v>
      </c>
      <c r="G491">
        <v>2691.7154999999998</v>
      </c>
      <c r="H491">
        <v>0</v>
      </c>
      <c r="I491">
        <v>-5383.4310999999998</v>
      </c>
      <c r="J491">
        <v>0</v>
      </c>
      <c r="K491" s="2">
        <v>45785</v>
      </c>
      <c r="L491" t="s">
        <v>43</v>
      </c>
      <c r="M491" t="s">
        <v>20</v>
      </c>
      <c r="N491">
        <v>2102.1999999999998</v>
      </c>
      <c r="O491" t="s">
        <v>8</v>
      </c>
      <c r="P491" t="s">
        <v>2519</v>
      </c>
    </row>
    <row r="492" spans="1:16" x14ac:dyDescent="0.25">
      <c r="A492">
        <v>1518</v>
      </c>
      <c r="B492" t="s">
        <v>3012</v>
      </c>
      <c r="C492" t="s">
        <v>2905</v>
      </c>
      <c r="D492" t="s">
        <v>30</v>
      </c>
      <c r="E492" t="s">
        <v>69</v>
      </c>
      <c r="F492">
        <v>1</v>
      </c>
      <c r="G492">
        <v>2691.7154999999998</v>
      </c>
      <c r="H492">
        <v>0</v>
      </c>
      <c r="I492">
        <v>2691.7154999999998</v>
      </c>
      <c r="J492">
        <v>0</v>
      </c>
      <c r="K492" s="2">
        <v>45547</v>
      </c>
      <c r="L492" t="s">
        <v>12</v>
      </c>
      <c r="M492" t="s">
        <v>13</v>
      </c>
      <c r="N492">
        <v>230.97</v>
      </c>
      <c r="O492" t="s">
        <v>8</v>
      </c>
      <c r="P492" t="s">
        <v>3703</v>
      </c>
    </row>
    <row r="493" spans="1:16" x14ac:dyDescent="0.25">
      <c r="A493">
        <v>1519</v>
      </c>
      <c r="B493" t="s">
        <v>2740</v>
      </c>
      <c r="C493" t="s">
        <v>2647</v>
      </c>
      <c r="D493" t="s">
        <v>22</v>
      </c>
      <c r="E493" t="s">
        <v>51</v>
      </c>
      <c r="F493">
        <v>1</v>
      </c>
      <c r="G493">
        <v>2691.7154999999998</v>
      </c>
      <c r="H493">
        <v>0.28999999999999998</v>
      </c>
      <c r="I493">
        <v>1911.1179999999999</v>
      </c>
      <c r="J493">
        <v>0</v>
      </c>
      <c r="K493" s="2">
        <v>45984</v>
      </c>
      <c r="L493" t="s">
        <v>37</v>
      </c>
      <c r="M493" t="s">
        <v>20</v>
      </c>
      <c r="N493">
        <v>2039.1</v>
      </c>
      <c r="O493" t="s">
        <v>8</v>
      </c>
      <c r="P493" t="s">
        <v>3703</v>
      </c>
    </row>
    <row r="494" spans="1:16" x14ac:dyDescent="0.25">
      <c r="A494">
        <v>1520</v>
      </c>
      <c r="B494" t="s">
        <v>2643</v>
      </c>
      <c r="C494" t="s">
        <v>3154</v>
      </c>
      <c r="D494" t="s">
        <v>30</v>
      </c>
      <c r="E494" t="s">
        <v>69</v>
      </c>
      <c r="F494">
        <v>2</v>
      </c>
      <c r="G494">
        <v>2691.7154999999998</v>
      </c>
      <c r="H494">
        <v>1.07</v>
      </c>
      <c r="I494">
        <v>-376.84019999999998</v>
      </c>
      <c r="J494">
        <v>0</v>
      </c>
      <c r="K494" s="2">
        <v>45984</v>
      </c>
      <c r="L494" t="s">
        <v>53</v>
      </c>
      <c r="M494" t="s">
        <v>20</v>
      </c>
      <c r="N494">
        <v>-308.83</v>
      </c>
      <c r="O494" t="s">
        <v>2565</v>
      </c>
      <c r="P494" t="s">
        <v>2519</v>
      </c>
    </row>
    <row r="495" spans="1:16" x14ac:dyDescent="0.25">
      <c r="A495">
        <v>1521</v>
      </c>
      <c r="B495" t="s">
        <v>2959</v>
      </c>
      <c r="C495" t="s">
        <v>3663</v>
      </c>
      <c r="D495" t="s">
        <v>35</v>
      </c>
      <c r="E495" t="s">
        <v>60</v>
      </c>
      <c r="F495">
        <v>2</v>
      </c>
      <c r="G495">
        <v>2691.7154999999998</v>
      </c>
      <c r="H495">
        <v>0.03</v>
      </c>
      <c r="I495">
        <v>5221.9281000000001</v>
      </c>
      <c r="J495">
        <v>0</v>
      </c>
      <c r="K495" s="2">
        <v>45984</v>
      </c>
      <c r="L495" t="s">
        <v>53</v>
      </c>
      <c r="M495" t="s">
        <v>13</v>
      </c>
      <c r="N495">
        <v>478.28</v>
      </c>
      <c r="O495" t="s">
        <v>8</v>
      </c>
      <c r="P495" t="s">
        <v>3703</v>
      </c>
    </row>
    <row r="496" spans="1:16" x14ac:dyDescent="0.25">
      <c r="A496">
        <v>1522</v>
      </c>
      <c r="B496" t="s">
        <v>2699</v>
      </c>
      <c r="C496" t="s">
        <v>2694</v>
      </c>
      <c r="D496" t="s">
        <v>10</v>
      </c>
      <c r="E496" t="s">
        <v>46</v>
      </c>
      <c r="F496">
        <v>2</v>
      </c>
      <c r="G496">
        <v>4338.0600000000004</v>
      </c>
      <c r="H496">
        <v>0.24</v>
      </c>
      <c r="I496">
        <v>6593.8512000000001</v>
      </c>
      <c r="J496">
        <v>0</v>
      </c>
      <c r="K496" s="2">
        <v>45734</v>
      </c>
      <c r="L496" t="s">
        <v>19</v>
      </c>
      <c r="M496" t="s">
        <v>13</v>
      </c>
      <c r="N496">
        <v>386.01</v>
      </c>
      <c r="O496" t="s">
        <v>8</v>
      </c>
      <c r="P496" t="s">
        <v>3703</v>
      </c>
    </row>
    <row r="497" spans="1:16" x14ac:dyDescent="0.25">
      <c r="A497">
        <v>1523</v>
      </c>
      <c r="B497" t="s">
        <v>2641</v>
      </c>
      <c r="C497" t="s">
        <v>3156</v>
      </c>
      <c r="D497" t="s">
        <v>26</v>
      </c>
      <c r="E497" t="s">
        <v>117</v>
      </c>
      <c r="F497">
        <v>2</v>
      </c>
      <c r="G497">
        <v>2261.4899999999998</v>
      </c>
      <c r="H497">
        <v>0</v>
      </c>
      <c r="I497">
        <v>4522.9799999999996</v>
      </c>
      <c r="J497">
        <v>0</v>
      </c>
      <c r="K497" s="2">
        <v>45601</v>
      </c>
      <c r="L497" t="s">
        <v>37</v>
      </c>
      <c r="M497" t="s">
        <v>13</v>
      </c>
      <c r="N497">
        <v>2044.15</v>
      </c>
      <c r="O497" t="s">
        <v>8</v>
      </c>
      <c r="P497" t="s">
        <v>3703</v>
      </c>
    </row>
    <row r="498" spans="1:16" x14ac:dyDescent="0.25">
      <c r="A498">
        <v>1524</v>
      </c>
      <c r="B498" t="s">
        <v>2757</v>
      </c>
      <c r="C498" t="s">
        <v>2769</v>
      </c>
      <c r="D498" t="s">
        <v>17</v>
      </c>
      <c r="E498" t="s">
        <v>85</v>
      </c>
      <c r="F498">
        <v>-1</v>
      </c>
      <c r="G498">
        <v>4874.76</v>
      </c>
      <c r="H498">
        <v>0</v>
      </c>
      <c r="I498">
        <v>-4874.76</v>
      </c>
      <c r="J498">
        <v>0</v>
      </c>
      <c r="K498" s="2">
        <v>45655</v>
      </c>
      <c r="L498" t="s">
        <v>15</v>
      </c>
      <c r="M498" t="s">
        <v>20</v>
      </c>
      <c r="N498">
        <v>2438.13</v>
      </c>
      <c r="O498" t="s">
        <v>8</v>
      </c>
      <c r="P498" t="s">
        <v>2519</v>
      </c>
    </row>
    <row r="499" spans="1:16" x14ac:dyDescent="0.25">
      <c r="A499">
        <v>1525</v>
      </c>
      <c r="B499" t="s">
        <v>2840</v>
      </c>
      <c r="C499" t="s">
        <v>2673</v>
      </c>
      <c r="D499" t="s">
        <v>26</v>
      </c>
      <c r="E499" t="s">
        <v>27</v>
      </c>
      <c r="F499">
        <v>2</v>
      </c>
      <c r="G499">
        <v>1461.5</v>
      </c>
      <c r="H499">
        <v>0</v>
      </c>
      <c r="I499">
        <v>2923</v>
      </c>
      <c r="J499">
        <v>0</v>
      </c>
      <c r="K499" s="2">
        <v>45526</v>
      </c>
      <c r="L499" t="s">
        <v>43</v>
      </c>
      <c r="M499" t="s">
        <v>13</v>
      </c>
      <c r="N499">
        <v>1561.06</v>
      </c>
      <c r="O499" t="s">
        <v>8</v>
      </c>
      <c r="P499" t="s">
        <v>3703</v>
      </c>
    </row>
    <row r="500" spans="1:16" x14ac:dyDescent="0.25">
      <c r="A500">
        <v>1526</v>
      </c>
      <c r="B500" t="s">
        <v>2863</v>
      </c>
      <c r="C500" t="s">
        <v>2997</v>
      </c>
      <c r="D500" t="s">
        <v>10</v>
      </c>
      <c r="E500" t="s">
        <v>46</v>
      </c>
      <c r="F500">
        <v>6</v>
      </c>
      <c r="G500">
        <v>3771.67</v>
      </c>
      <c r="H500">
        <v>0</v>
      </c>
      <c r="I500">
        <v>22630.02</v>
      </c>
      <c r="J500">
        <v>0</v>
      </c>
      <c r="K500" s="2">
        <v>45566</v>
      </c>
      <c r="L500" t="s">
        <v>19</v>
      </c>
      <c r="M500" t="s">
        <v>13</v>
      </c>
      <c r="N500">
        <v>2442.42</v>
      </c>
      <c r="O500" t="s">
        <v>8</v>
      </c>
      <c r="P500" t="s">
        <v>3703</v>
      </c>
    </row>
    <row r="501" spans="1:16" x14ac:dyDescent="0.25">
      <c r="A501">
        <v>1527</v>
      </c>
      <c r="B501" t="s">
        <v>2658</v>
      </c>
      <c r="C501" t="s">
        <v>3157</v>
      </c>
      <c r="D501" t="s">
        <v>30</v>
      </c>
      <c r="E501" t="s">
        <v>31</v>
      </c>
      <c r="F501">
        <v>2</v>
      </c>
      <c r="G501">
        <v>2691.7154999999998</v>
      </c>
      <c r="H501">
        <v>0</v>
      </c>
      <c r="I501">
        <v>5383.4310999999998</v>
      </c>
      <c r="J501">
        <v>0</v>
      </c>
      <c r="K501" s="2">
        <v>45984</v>
      </c>
      <c r="L501" t="s">
        <v>37</v>
      </c>
      <c r="M501" t="s">
        <v>13</v>
      </c>
      <c r="N501">
        <v>2116.52</v>
      </c>
      <c r="O501" t="s">
        <v>8</v>
      </c>
      <c r="P501" t="s">
        <v>3703</v>
      </c>
    </row>
    <row r="502" spans="1:16" x14ac:dyDescent="0.25">
      <c r="A502">
        <v>1529</v>
      </c>
      <c r="B502" t="s">
        <v>3158</v>
      </c>
      <c r="C502" t="s">
        <v>2636</v>
      </c>
      <c r="D502" t="s">
        <v>10</v>
      </c>
      <c r="E502" t="s">
        <v>46</v>
      </c>
      <c r="F502">
        <v>2</v>
      </c>
      <c r="G502">
        <v>2128.7399999999998</v>
      </c>
      <c r="H502">
        <v>0</v>
      </c>
      <c r="I502">
        <v>4257.4799999999996</v>
      </c>
      <c r="J502">
        <v>0</v>
      </c>
      <c r="K502" s="2">
        <v>45588</v>
      </c>
      <c r="L502" t="s">
        <v>15</v>
      </c>
      <c r="M502" t="s">
        <v>20</v>
      </c>
      <c r="N502">
        <v>-648.94000000000005</v>
      </c>
      <c r="O502" t="s">
        <v>2565</v>
      </c>
      <c r="P502" t="s">
        <v>3703</v>
      </c>
    </row>
    <row r="503" spans="1:16" x14ac:dyDescent="0.25">
      <c r="A503">
        <v>1530</v>
      </c>
      <c r="B503" t="s">
        <v>2615</v>
      </c>
      <c r="C503" t="s">
        <v>3159</v>
      </c>
      <c r="D503" t="s">
        <v>30</v>
      </c>
      <c r="E503" t="s">
        <v>31</v>
      </c>
      <c r="F503">
        <v>-2</v>
      </c>
      <c r="G503">
        <v>2691.7154999999998</v>
      </c>
      <c r="H503">
        <v>0.65</v>
      </c>
      <c r="I503">
        <v>-1884.2009</v>
      </c>
      <c r="J503">
        <v>0</v>
      </c>
      <c r="K503" s="2">
        <v>45984</v>
      </c>
      <c r="L503" t="s">
        <v>37</v>
      </c>
      <c r="M503" t="s">
        <v>13</v>
      </c>
      <c r="N503">
        <v>-957.83</v>
      </c>
      <c r="O503" t="s">
        <v>2565</v>
      </c>
      <c r="P503" t="s">
        <v>2519</v>
      </c>
    </row>
    <row r="504" spans="1:16" x14ac:dyDescent="0.25">
      <c r="A504">
        <v>1531</v>
      </c>
      <c r="B504" t="s">
        <v>3077</v>
      </c>
      <c r="C504" t="s">
        <v>3160</v>
      </c>
      <c r="D504" t="s">
        <v>35</v>
      </c>
      <c r="E504" t="s">
        <v>88</v>
      </c>
      <c r="F504">
        <v>2</v>
      </c>
      <c r="G504">
        <v>4260.95</v>
      </c>
      <c r="H504">
        <v>0</v>
      </c>
      <c r="I504">
        <v>8521.9</v>
      </c>
      <c r="J504">
        <v>0</v>
      </c>
      <c r="K504" s="2">
        <v>45551</v>
      </c>
      <c r="L504" t="s">
        <v>12</v>
      </c>
      <c r="M504" t="s">
        <v>13</v>
      </c>
      <c r="N504">
        <v>-86.64</v>
      </c>
      <c r="O504" t="s">
        <v>2565</v>
      </c>
      <c r="P504" t="s">
        <v>3703</v>
      </c>
    </row>
    <row r="505" spans="1:16" x14ac:dyDescent="0.25">
      <c r="A505">
        <v>1532</v>
      </c>
      <c r="B505" t="s">
        <v>3161</v>
      </c>
      <c r="C505" t="s">
        <v>2740</v>
      </c>
      <c r="D505" t="s">
        <v>30</v>
      </c>
      <c r="E505" t="s">
        <v>41</v>
      </c>
      <c r="F505">
        <v>2</v>
      </c>
      <c r="G505">
        <v>4621.79</v>
      </c>
      <c r="H505">
        <v>0.32</v>
      </c>
      <c r="I505">
        <v>6285.6343999999999</v>
      </c>
      <c r="J505">
        <v>6285.63</v>
      </c>
      <c r="K505" s="2">
        <v>45795</v>
      </c>
      <c r="L505" t="s">
        <v>12</v>
      </c>
      <c r="M505" t="s">
        <v>13</v>
      </c>
      <c r="N505">
        <v>1350.48</v>
      </c>
      <c r="O505" t="s">
        <v>8</v>
      </c>
      <c r="P505" t="s">
        <v>3703</v>
      </c>
    </row>
    <row r="506" spans="1:16" x14ac:dyDescent="0.25">
      <c r="A506">
        <v>1533</v>
      </c>
      <c r="B506" t="s">
        <v>2641</v>
      </c>
      <c r="C506" t="s">
        <v>3066</v>
      </c>
      <c r="D506" t="s">
        <v>22</v>
      </c>
      <c r="E506" t="s">
        <v>23</v>
      </c>
      <c r="F506">
        <v>2</v>
      </c>
      <c r="G506">
        <v>2558.4299999999998</v>
      </c>
      <c r="H506">
        <v>0</v>
      </c>
      <c r="I506">
        <v>5116.8599999999997</v>
      </c>
      <c r="J506">
        <v>0</v>
      </c>
      <c r="K506" s="2">
        <v>45604</v>
      </c>
      <c r="L506" t="s">
        <v>37</v>
      </c>
      <c r="M506" t="s">
        <v>20</v>
      </c>
      <c r="N506">
        <v>-360.49</v>
      </c>
      <c r="O506" t="s">
        <v>2565</v>
      </c>
      <c r="P506" t="s">
        <v>3703</v>
      </c>
    </row>
    <row r="507" spans="1:16" x14ac:dyDescent="0.25">
      <c r="A507">
        <v>1534</v>
      </c>
      <c r="B507" t="s">
        <v>2713</v>
      </c>
      <c r="C507" t="s">
        <v>3162</v>
      </c>
      <c r="D507" t="s">
        <v>26</v>
      </c>
      <c r="E507" t="s">
        <v>117</v>
      </c>
      <c r="F507">
        <v>2</v>
      </c>
      <c r="G507">
        <v>1316.64</v>
      </c>
      <c r="H507">
        <v>0</v>
      </c>
      <c r="I507">
        <v>2633.28</v>
      </c>
      <c r="J507">
        <v>0</v>
      </c>
      <c r="K507" s="2">
        <v>45151</v>
      </c>
      <c r="L507" t="s">
        <v>37</v>
      </c>
      <c r="M507" t="s">
        <v>13</v>
      </c>
      <c r="N507">
        <v>1390.52</v>
      </c>
      <c r="O507" t="s">
        <v>8</v>
      </c>
      <c r="P507" t="s">
        <v>3703</v>
      </c>
    </row>
    <row r="508" spans="1:16" x14ac:dyDescent="0.25">
      <c r="A508">
        <v>1535</v>
      </c>
      <c r="B508" t="s">
        <v>2795</v>
      </c>
      <c r="C508" t="s">
        <v>3050</v>
      </c>
      <c r="D508" t="s">
        <v>30</v>
      </c>
      <c r="E508" t="s">
        <v>31</v>
      </c>
      <c r="F508">
        <v>2</v>
      </c>
      <c r="G508">
        <v>2691.7154999999998</v>
      </c>
      <c r="H508">
        <v>0</v>
      </c>
      <c r="I508">
        <v>5383.4310999999998</v>
      </c>
      <c r="J508">
        <v>0</v>
      </c>
      <c r="K508" s="2">
        <v>45821</v>
      </c>
      <c r="L508" t="s">
        <v>37</v>
      </c>
      <c r="M508" t="s">
        <v>13</v>
      </c>
      <c r="N508">
        <v>1406.62</v>
      </c>
      <c r="O508" t="s">
        <v>8</v>
      </c>
      <c r="P508" t="s">
        <v>3703</v>
      </c>
    </row>
    <row r="509" spans="1:16" x14ac:dyDescent="0.25">
      <c r="A509">
        <v>1536</v>
      </c>
      <c r="B509" t="s">
        <v>2744</v>
      </c>
      <c r="C509" t="s">
        <v>2775</v>
      </c>
      <c r="D509" t="s">
        <v>17</v>
      </c>
      <c r="E509" t="s">
        <v>18</v>
      </c>
      <c r="F509">
        <v>2</v>
      </c>
      <c r="G509">
        <v>3597.73</v>
      </c>
      <c r="H509">
        <v>0</v>
      </c>
      <c r="I509">
        <v>7195.46</v>
      </c>
      <c r="J509">
        <v>0</v>
      </c>
      <c r="K509" s="2">
        <v>45560</v>
      </c>
      <c r="L509" t="s">
        <v>12</v>
      </c>
      <c r="M509" t="s">
        <v>13</v>
      </c>
      <c r="N509">
        <v>-857.53</v>
      </c>
      <c r="O509" t="s">
        <v>2565</v>
      </c>
      <c r="P509" t="s">
        <v>3703</v>
      </c>
    </row>
    <row r="510" spans="1:16" x14ac:dyDescent="0.25">
      <c r="A510">
        <v>1537</v>
      </c>
      <c r="B510" t="s">
        <v>3041</v>
      </c>
      <c r="C510" t="s">
        <v>2845</v>
      </c>
      <c r="D510" t="s">
        <v>35</v>
      </c>
      <c r="E510" t="s">
        <v>88</v>
      </c>
      <c r="F510">
        <v>-1</v>
      </c>
      <c r="G510">
        <v>2691.7154999999998</v>
      </c>
      <c r="H510">
        <v>0</v>
      </c>
      <c r="I510">
        <v>-2691.7154999999998</v>
      </c>
      <c r="J510">
        <v>0</v>
      </c>
      <c r="K510" s="2">
        <v>45530</v>
      </c>
      <c r="L510" t="s">
        <v>15</v>
      </c>
      <c r="M510" t="s">
        <v>13</v>
      </c>
      <c r="N510">
        <v>1796.35</v>
      </c>
      <c r="O510" t="s">
        <v>8</v>
      </c>
      <c r="P510" t="s">
        <v>2519</v>
      </c>
    </row>
    <row r="511" spans="1:16" x14ac:dyDescent="0.25">
      <c r="A511">
        <v>1538</v>
      </c>
      <c r="B511" t="s">
        <v>3071</v>
      </c>
      <c r="C511" t="s">
        <v>2732</v>
      </c>
      <c r="D511" t="s">
        <v>35</v>
      </c>
      <c r="E511" t="s">
        <v>88</v>
      </c>
      <c r="F511">
        <v>2</v>
      </c>
      <c r="G511">
        <v>2691.7154999999998</v>
      </c>
      <c r="H511">
        <v>0.28000000000000003</v>
      </c>
      <c r="I511">
        <v>3876.0704000000001</v>
      </c>
      <c r="J511">
        <v>0</v>
      </c>
      <c r="K511" s="2">
        <v>45584</v>
      </c>
      <c r="L511" t="s">
        <v>37</v>
      </c>
      <c r="M511" t="s">
        <v>13</v>
      </c>
      <c r="N511">
        <v>1333.87</v>
      </c>
      <c r="O511" t="s">
        <v>8</v>
      </c>
      <c r="P511" t="s">
        <v>3703</v>
      </c>
    </row>
    <row r="512" spans="1:16" x14ac:dyDescent="0.25">
      <c r="A512">
        <v>1539</v>
      </c>
      <c r="B512" t="s">
        <v>2812</v>
      </c>
      <c r="C512" t="s">
        <v>3163</v>
      </c>
      <c r="D512" t="s">
        <v>30</v>
      </c>
      <c r="E512" t="s">
        <v>79</v>
      </c>
      <c r="F512">
        <v>2</v>
      </c>
      <c r="G512">
        <v>1897.11</v>
      </c>
      <c r="H512">
        <v>0</v>
      </c>
      <c r="I512">
        <v>3794.22</v>
      </c>
      <c r="J512">
        <v>0</v>
      </c>
      <c r="K512" s="2">
        <v>45781</v>
      </c>
      <c r="L512" t="s">
        <v>12</v>
      </c>
      <c r="M512" t="s">
        <v>13</v>
      </c>
      <c r="N512">
        <v>-345.3</v>
      </c>
      <c r="O512" t="s">
        <v>2565</v>
      </c>
      <c r="P512" t="s">
        <v>3703</v>
      </c>
    </row>
    <row r="513" spans="1:16" x14ac:dyDescent="0.25">
      <c r="A513">
        <v>1540</v>
      </c>
      <c r="B513" t="s">
        <v>2744</v>
      </c>
      <c r="C513" t="s">
        <v>3087</v>
      </c>
      <c r="D513" t="s">
        <v>17</v>
      </c>
      <c r="E513" t="s">
        <v>18</v>
      </c>
      <c r="F513">
        <v>2</v>
      </c>
      <c r="G513">
        <v>2691.7154999999998</v>
      </c>
      <c r="H513">
        <v>0.93</v>
      </c>
      <c r="I513">
        <v>376.84019999999998</v>
      </c>
      <c r="J513">
        <v>0</v>
      </c>
      <c r="K513" s="2">
        <v>45606</v>
      </c>
      <c r="L513" t="s">
        <v>53</v>
      </c>
      <c r="M513" t="s">
        <v>20</v>
      </c>
      <c r="N513">
        <v>-521.84</v>
      </c>
      <c r="O513" t="s">
        <v>2565</v>
      </c>
      <c r="P513" t="s">
        <v>3703</v>
      </c>
    </row>
    <row r="514" spans="1:16" x14ac:dyDescent="0.25">
      <c r="A514">
        <v>1541</v>
      </c>
      <c r="B514" t="s">
        <v>2619</v>
      </c>
      <c r="C514" t="s">
        <v>3164</v>
      </c>
      <c r="D514" t="s">
        <v>26</v>
      </c>
      <c r="E514" t="s">
        <v>39</v>
      </c>
      <c r="F514">
        <v>2</v>
      </c>
      <c r="G514">
        <v>2691.7154999999998</v>
      </c>
      <c r="H514">
        <v>0</v>
      </c>
      <c r="I514">
        <v>5383.4310999999998</v>
      </c>
      <c r="J514">
        <v>0</v>
      </c>
      <c r="K514" s="2">
        <v>45458</v>
      </c>
      <c r="L514" t="s">
        <v>12</v>
      </c>
      <c r="M514" t="s">
        <v>13</v>
      </c>
      <c r="N514">
        <v>352.91</v>
      </c>
      <c r="O514" t="s">
        <v>8</v>
      </c>
      <c r="P514" t="s">
        <v>3703</v>
      </c>
    </row>
    <row r="515" spans="1:16" x14ac:dyDescent="0.25">
      <c r="A515">
        <v>1542</v>
      </c>
      <c r="B515" t="s">
        <v>2757</v>
      </c>
      <c r="C515" t="s">
        <v>3165</v>
      </c>
      <c r="D515" t="s">
        <v>17</v>
      </c>
      <c r="E515" t="s">
        <v>119</v>
      </c>
      <c r="F515">
        <v>6</v>
      </c>
      <c r="G515">
        <v>2691.7154999999998</v>
      </c>
      <c r="H515">
        <v>0</v>
      </c>
      <c r="I515">
        <v>16150.2932</v>
      </c>
      <c r="J515">
        <v>0</v>
      </c>
      <c r="K515" s="2">
        <v>45402</v>
      </c>
      <c r="L515" t="s">
        <v>12</v>
      </c>
      <c r="M515" t="s">
        <v>13</v>
      </c>
      <c r="N515">
        <v>156.52000000000001</v>
      </c>
      <c r="O515" t="s">
        <v>8</v>
      </c>
      <c r="P515" t="s">
        <v>3703</v>
      </c>
    </row>
    <row r="516" spans="1:16" x14ac:dyDescent="0.25">
      <c r="A516">
        <v>1543</v>
      </c>
      <c r="B516" t="s">
        <v>3101</v>
      </c>
      <c r="C516" t="s">
        <v>3096</v>
      </c>
      <c r="D516" t="s">
        <v>30</v>
      </c>
      <c r="E516" t="s">
        <v>41</v>
      </c>
      <c r="F516">
        <v>2</v>
      </c>
      <c r="G516">
        <v>2343.7199999999998</v>
      </c>
      <c r="H516">
        <v>0</v>
      </c>
      <c r="I516">
        <v>4687.4399999999996</v>
      </c>
      <c r="J516">
        <v>0</v>
      </c>
      <c r="K516" s="2">
        <v>45810</v>
      </c>
      <c r="L516" t="s">
        <v>19</v>
      </c>
      <c r="M516" t="s">
        <v>13</v>
      </c>
      <c r="N516">
        <v>-760.9</v>
      </c>
      <c r="O516" t="s">
        <v>2565</v>
      </c>
      <c r="P516" t="s">
        <v>3703</v>
      </c>
    </row>
    <row r="517" spans="1:16" x14ac:dyDescent="0.25">
      <c r="A517">
        <v>1544</v>
      </c>
      <c r="B517" t="s">
        <v>2658</v>
      </c>
      <c r="C517" t="s">
        <v>2865</v>
      </c>
      <c r="D517" t="s">
        <v>26</v>
      </c>
      <c r="E517" t="s">
        <v>39</v>
      </c>
      <c r="F517">
        <v>3</v>
      </c>
      <c r="G517">
        <v>4596.03</v>
      </c>
      <c r="H517">
        <v>0</v>
      </c>
      <c r="I517">
        <v>13788.09</v>
      </c>
      <c r="J517">
        <v>0</v>
      </c>
      <c r="K517" s="2">
        <v>45839</v>
      </c>
      <c r="L517" t="s">
        <v>12</v>
      </c>
      <c r="M517" t="s">
        <v>13</v>
      </c>
      <c r="N517">
        <v>-866.29</v>
      </c>
      <c r="O517" t="s">
        <v>2565</v>
      </c>
      <c r="P517" t="s">
        <v>3703</v>
      </c>
    </row>
    <row r="518" spans="1:16" x14ac:dyDescent="0.25">
      <c r="A518">
        <v>1545</v>
      </c>
      <c r="B518" t="s">
        <v>2838</v>
      </c>
      <c r="C518" t="s">
        <v>2809</v>
      </c>
      <c r="D518" t="s">
        <v>35</v>
      </c>
      <c r="E518" t="s">
        <v>36</v>
      </c>
      <c r="F518">
        <v>-1</v>
      </c>
      <c r="G518">
        <v>1039.31</v>
      </c>
      <c r="H518">
        <v>0.94</v>
      </c>
      <c r="I518">
        <v>-62.358600000000003</v>
      </c>
      <c r="J518">
        <v>-62.36</v>
      </c>
      <c r="K518" s="2">
        <v>45984</v>
      </c>
      <c r="L518" t="s">
        <v>15</v>
      </c>
      <c r="M518" t="s">
        <v>20</v>
      </c>
      <c r="N518">
        <v>-104.79</v>
      </c>
      <c r="O518" t="s">
        <v>2565</v>
      </c>
      <c r="P518" t="s">
        <v>2519</v>
      </c>
    </row>
    <row r="519" spans="1:16" x14ac:dyDescent="0.25">
      <c r="A519">
        <v>1546</v>
      </c>
      <c r="B519" t="s">
        <v>2908</v>
      </c>
      <c r="C519" t="s">
        <v>3166</v>
      </c>
      <c r="D519" t="s">
        <v>10</v>
      </c>
      <c r="E519" t="s">
        <v>11</v>
      </c>
      <c r="F519">
        <v>2</v>
      </c>
      <c r="G519">
        <v>4944.25</v>
      </c>
      <c r="H519">
        <v>0</v>
      </c>
      <c r="I519">
        <v>9888.5</v>
      </c>
      <c r="J519">
        <v>0</v>
      </c>
      <c r="K519" s="2">
        <v>45570</v>
      </c>
      <c r="L519" t="s">
        <v>15</v>
      </c>
      <c r="M519" t="s">
        <v>20</v>
      </c>
      <c r="N519">
        <v>-157.21</v>
      </c>
      <c r="O519" t="s">
        <v>2565</v>
      </c>
      <c r="P519" t="s">
        <v>3703</v>
      </c>
    </row>
    <row r="520" spans="1:16" x14ac:dyDescent="0.25">
      <c r="A520">
        <v>1547</v>
      </c>
      <c r="B520" t="s">
        <v>2650</v>
      </c>
      <c r="C520" t="s">
        <v>2677</v>
      </c>
      <c r="D520" t="s">
        <v>10</v>
      </c>
      <c r="E520" t="s">
        <v>11</v>
      </c>
      <c r="F520">
        <v>2</v>
      </c>
      <c r="G520">
        <v>706.71</v>
      </c>
      <c r="H520">
        <v>0</v>
      </c>
      <c r="I520">
        <v>1413.42</v>
      </c>
      <c r="J520">
        <v>0</v>
      </c>
      <c r="K520" s="2">
        <v>45831</v>
      </c>
      <c r="L520" t="s">
        <v>12</v>
      </c>
      <c r="M520" t="s">
        <v>13</v>
      </c>
      <c r="N520">
        <v>-285.44</v>
      </c>
      <c r="O520" t="s">
        <v>2565</v>
      </c>
      <c r="P520" t="s">
        <v>3703</v>
      </c>
    </row>
    <row r="521" spans="1:16" x14ac:dyDescent="0.25">
      <c r="A521">
        <v>1548</v>
      </c>
      <c r="B521" t="s">
        <v>2717</v>
      </c>
      <c r="C521" t="s">
        <v>3167</v>
      </c>
      <c r="D521" t="s">
        <v>26</v>
      </c>
      <c r="E521" t="s">
        <v>27</v>
      </c>
      <c r="F521">
        <v>1</v>
      </c>
      <c r="G521">
        <v>3762.86</v>
      </c>
      <c r="H521">
        <v>0</v>
      </c>
      <c r="I521">
        <v>3762.86</v>
      </c>
      <c r="J521">
        <v>0</v>
      </c>
      <c r="K521" s="2">
        <v>45582</v>
      </c>
      <c r="L521" t="s">
        <v>19</v>
      </c>
      <c r="M521" t="s">
        <v>20</v>
      </c>
      <c r="N521">
        <v>2567.73</v>
      </c>
      <c r="O521" t="s">
        <v>8</v>
      </c>
      <c r="P521" t="s">
        <v>3703</v>
      </c>
    </row>
    <row r="522" spans="1:16" x14ac:dyDescent="0.25">
      <c r="A522">
        <v>1549</v>
      </c>
      <c r="B522" t="s">
        <v>2641</v>
      </c>
      <c r="C522" t="s">
        <v>2979</v>
      </c>
      <c r="D522" t="s">
        <v>30</v>
      </c>
      <c r="E522" t="s">
        <v>31</v>
      </c>
      <c r="F522">
        <v>4</v>
      </c>
      <c r="G522">
        <v>2691.7154999999998</v>
      </c>
      <c r="H522">
        <v>0.71</v>
      </c>
      <c r="I522">
        <v>3122.39</v>
      </c>
      <c r="J522">
        <v>0</v>
      </c>
      <c r="K522" s="2">
        <v>45777</v>
      </c>
      <c r="L522" t="s">
        <v>19</v>
      </c>
      <c r="M522" t="s">
        <v>13</v>
      </c>
      <c r="N522">
        <v>-822.18</v>
      </c>
      <c r="O522" t="s">
        <v>2565</v>
      </c>
      <c r="P522" t="s">
        <v>3703</v>
      </c>
    </row>
    <row r="523" spans="1:16" x14ac:dyDescent="0.25">
      <c r="A523">
        <v>1550</v>
      </c>
      <c r="B523" t="s">
        <v>3053</v>
      </c>
      <c r="C523" t="s">
        <v>3115</v>
      </c>
      <c r="D523" t="s">
        <v>10</v>
      </c>
      <c r="E523" t="s">
        <v>46</v>
      </c>
      <c r="F523">
        <v>2</v>
      </c>
      <c r="G523">
        <v>2362.0300000000002</v>
      </c>
      <c r="H523">
        <v>1.27</v>
      </c>
      <c r="I523">
        <v>-1275.4962</v>
      </c>
      <c r="J523">
        <v>0</v>
      </c>
      <c r="K523" s="2">
        <v>45788</v>
      </c>
      <c r="L523" t="s">
        <v>53</v>
      </c>
      <c r="M523" t="s">
        <v>13</v>
      </c>
      <c r="N523">
        <v>-943.46</v>
      </c>
      <c r="O523" t="s">
        <v>2565</v>
      </c>
      <c r="P523" t="s">
        <v>2519</v>
      </c>
    </row>
    <row r="524" spans="1:16" x14ac:dyDescent="0.25">
      <c r="A524">
        <v>1551</v>
      </c>
      <c r="B524" t="s">
        <v>2934</v>
      </c>
      <c r="C524" t="s">
        <v>3168</v>
      </c>
      <c r="D524" t="s">
        <v>26</v>
      </c>
      <c r="E524" t="s">
        <v>39</v>
      </c>
      <c r="F524">
        <v>6</v>
      </c>
      <c r="G524">
        <v>2691.7154999999998</v>
      </c>
      <c r="H524">
        <v>0.44</v>
      </c>
      <c r="I524">
        <v>9044.1641999999993</v>
      </c>
      <c r="J524">
        <v>0</v>
      </c>
      <c r="K524" s="2">
        <v>45503</v>
      </c>
      <c r="L524" t="s">
        <v>37</v>
      </c>
      <c r="M524" t="s">
        <v>20</v>
      </c>
      <c r="N524">
        <v>547.09</v>
      </c>
      <c r="O524" t="s">
        <v>8</v>
      </c>
      <c r="P524" t="s">
        <v>3703</v>
      </c>
    </row>
    <row r="525" spans="1:16" x14ac:dyDescent="0.25">
      <c r="A525">
        <v>1552</v>
      </c>
      <c r="B525" t="s">
        <v>2900</v>
      </c>
      <c r="C525" t="s">
        <v>3168</v>
      </c>
      <c r="D525" t="s">
        <v>30</v>
      </c>
      <c r="E525" t="s">
        <v>41</v>
      </c>
      <c r="F525">
        <v>-2</v>
      </c>
      <c r="G525">
        <v>2691.7154999999998</v>
      </c>
      <c r="H525">
        <v>0.13</v>
      </c>
      <c r="I525">
        <v>-4683.585</v>
      </c>
      <c r="J525">
        <v>0</v>
      </c>
      <c r="K525" s="2">
        <v>45276</v>
      </c>
      <c r="L525" t="s">
        <v>15</v>
      </c>
      <c r="M525" t="s">
        <v>20</v>
      </c>
      <c r="N525">
        <v>1475.12</v>
      </c>
      <c r="O525" t="s">
        <v>8</v>
      </c>
      <c r="P525" t="s">
        <v>2519</v>
      </c>
    </row>
    <row r="526" spans="1:16" x14ac:dyDescent="0.25">
      <c r="A526">
        <v>1553</v>
      </c>
      <c r="B526" t="s">
        <v>3169</v>
      </c>
      <c r="C526" t="s">
        <v>3042</v>
      </c>
      <c r="D526" t="s">
        <v>35</v>
      </c>
      <c r="E526" t="s">
        <v>60</v>
      </c>
      <c r="F526">
        <v>2</v>
      </c>
      <c r="G526">
        <v>2691.7154999999998</v>
      </c>
      <c r="H526">
        <v>0.47</v>
      </c>
      <c r="I526">
        <v>2853.2184999999999</v>
      </c>
      <c r="J526">
        <v>0</v>
      </c>
      <c r="K526" s="2">
        <v>45853</v>
      </c>
      <c r="L526" t="s">
        <v>53</v>
      </c>
      <c r="M526" t="s">
        <v>13</v>
      </c>
      <c r="N526">
        <v>2668.06</v>
      </c>
      <c r="O526" t="s">
        <v>8</v>
      </c>
      <c r="P526" t="s">
        <v>3703</v>
      </c>
    </row>
    <row r="527" spans="1:16" x14ac:dyDescent="0.25">
      <c r="A527">
        <v>1554</v>
      </c>
      <c r="B527" t="s">
        <v>2660</v>
      </c>
      <c r="C527" t="s">
        <v>2747</v>
      </c>
      <c r="D527" t="s">
        <v>26</v>
      </c>
      <c r="E527" t="s">
        <v>117</v>
      </c>
      <c r="F527">
        <v>5</v>
      </c>
      <c r="G527">
        <v>4591.26</v>
      </c>
      <c r="H527">
        <v>0</v>
      </c>
      <c r="I527">
        <v>22956.3</v>
      </c>
      <c r="J527">
        <v>0</v>
      </c>
      <c r="K527" s="2">
        <v>45660</v>
      </c>
      <c r="L527" t="s">
        <v>53</v>
      </c>
      <c r="M527" t="s">
        <v>20</v>
      </c>
      <c r="N527">
        <v>-602.79999999999995</v>
      </c>
      <c r="O527" t="s">
        <v>2565</v>
      </c>
      <c r="P527" t="s">
        <v>3703</v>
      </c>
    </row>
    <row r="528" spans="1:16" x14ac:dyDescent="0.25">
      <c r="A528">
        <v>1555</v>
      </c>
      <c r="B528" t="s">
        <v>3071</v>
      </c>
      <c r="C528" t="s">
        <v>3170</v>
      </c>
      <c r="D528" t="s">
        <v>22</v>
      </c>
      <c r="E528" t="s">
        <v>51</v>
      </c>
      <c r="F528">
        <v>2</v>
      </c>
      <c r="G528">
        <v>1884.25</v>
      </c>
      <c r="H528">
        <v>0</v>
      </c>
      <c r="I528">
        <v>3768.5</v>
      </c>
      <c r="J528">
        <v>0</v>
      </c>
      <c r="K528" s="2">
        <v>45576</v>
      </c>
      <c r="L528" t="s">
        <v>37</v>
      </c>
      <c r="M528" t="s">
        <v>13</v>
      </c>
      <c r="N528">
        <v>1177.57</v>
      </c>
      <c r="O528" t="s">
        <v>8</v>
      </c>
      <c r="P528" t="s">
        <v>3703</v>
      </c>
    </row>
    <row r="529" spans="1:16" x14ac:dyDescent="0.25">
      <c r="A529">
        <v>1556</v>
      </c>
      <c r="B529" t="s">
        <v>2758</v>
      </c>
      <c r="C529" t="s">
        <v>2956</v>
      </c>
      <c r="D529" t="s">
        <v>10</v>
      </c>
      <c r="E529" t="s">
        <v>11</v>
      </c>
      <c r="F529">
        <v>2</v>
      </c>
      <c r="G529">
        <v>3431.26</v>
      </c>
      <c r="H529">
        <v>0</v>
      </c>
      <c r="I529">
        <v>6862.52</v>
      </c>
      <c r="J529">
        <v>0</v>
      </c>
      <c r="K529" s="2">
        <v>45153</v>
      </c>
      <c r="L529" t="s">
        <v>37</v>
      </c>
      <c r="M529" t="s">
        <v>13</v>
      </c>
      <c r="N529">
        <v>1931.28</v>
      </c>
      <c r="O529" t="s">
        <v>8</v>
      </c>
      <c r="P529" t="s">
        <v>3703</v>
      </c>
    </row>
    <row r="530" spans="1:16" x14ac:dyDescent="0.25">
      <c r="A530">
        <v>1557</v>
      </c>
      <c r="B530" t="s">
        <v>2637</v>
      </c>
      <c r="C530" t="s">
        <v>3171</v>
      </c>
      <c r="D530" t="s">
        <v>30</v>
      </c>
      <c r="E530" t="s">
        <v>31</v>
      </c>
      <c r="F530">
        <v>0</v>
      </c>
      <c r="G530">
        <v>2691.7154999999998</v>
      </c>
      <c r="H530">
        <v>0</v>
      </c>
      <c r="I530">
        <v>0</v>
      </c>
      <c r="J530">
        <v>0</v>
      </c>
      <c r="K530" s="2">
        <v>45230</v>
      </c>
      <c r="L530" t="s">
        <v>12</v>
      </c>
      <c r="M530" t="s">
        <v>13</v>
      </c>
      <c r="N530">
        <v>2916.18</v>
      </c>
      <c r="O530" t="s">
        <v>8</v>
      </c>
      <c r="P530" t="s">
        <v>2518</v>
      </c>
    </row>
    <row r="531" spans="1:16" x14ac:dyDescent="0.25">
      <c r="A531">
        <v>1558</v>
      </c>
      <c r="B531" t="s">
        <v>2627</v>
      </c>
      <c r="C531" t="s">
        <v>2839</v>
      </c>
      <c r="D531" t="s">
        <v>30</v>
      </c>
      <c r="E531" t="s">
        <v>69</v>
      </c>
      <c r="F531">
        <v>2</v>
      </c>
      <c r="G531">
        <v>3381.7</v>
      </c>
      <c r="H531">
        <v>0</v>
      </c>
      <c r="I531">
        <v>6763.4</v>
      </c>
      <c r="J531">
        <v>0</v>
      </c>
      <c r="K531" s="2">
        <v>45734</v>
      </c>
      <c r="L531" t="s">
        <v>12</v>
      </c>
      <c r="M531" t="s">
        <v>13</v>
      </c>
      <c r="N531">
        <v>2953.76</v>
      </c>
      <c r="O531" t="s">
        <v>8</v>
      </c>
      <c r="P531" t="s">
        <v>3703</v>
      </c>
    </row>
    <row r="532" spans="1:16" x14ac:dyDescent="0.25">
      <c r="A532">
        <v>1559</v>
      </c>
      <c r="B532" t="s">
        <v>2744</v>
      </c>
      <c r="C532" t="s">
        <v>2886</v>
      </c>
      <c r="D532" t="s">
        <v>17</v>
      </c>
      <c r="E532" t="s">
        <v>85</v>
      </c>
      <c r="F532">
        <v>6</v>
      </c>
      <c r="G532">
        <v>2691.7154999999998</v>
      </c>
      <c r="H532">
        <v>0</v>
      </c>
      <c r="I532">
        <v>16150.2932</v>
      </c>
      <c r="J532">
        <v>0</v>
      </c>
      <c r="K532" s="2">
        <v>45565</v>
      </c>
      <c r="L532" t="s">
        <v>53</v>
      </c>
      <c r="M532" t="s">
        <v>13</v>
      </c>
      <c r="N532">
        <v>1451.55</v>
      </c>
      <c r="O532" t="s">
        <v>8</v>
      </c>
      <c r="P532" t="s">
        <v>3703</v>
      </c>
    </row>
    <row r="533" spans="1:16" x14ac:dyDescent="0.25">
      <c r="A533">
        <v>1560</v>
      </c>
      <c r="B533" t="s">
        <v>3172</v>
      </c>
      <c r="C533" t="s">
        <v>2616</v>
      </c>
      <c r="D533" t="s">
        <v>10</v>
      </c>
      <c r="E533" t="s">
        <v>99</v>
      </c>
      <c r="F533">
        <v>2</v>
      </c>
      <c r="G533">
        <v>2691.7154999999998</v>
      </c>
      <c r="H533">
        <v>0.37</v>
      </c>
      <c r="I533">
        <v>3391.5616</v>
      </c>
      <c r="J533">
        <v>0</v>
      </c>
      <c r="K533" s="2">
        <v>45819</v>
      </c>
      <c r="L533" t="s">
        <v>15</v>
      </c>
      <c r="M533" t="s">
        <v>20</v>
      </c>
      <c r="N533">
        <v>-173.83</v>
      </c>
      <c r="O533" t="s">
        <v>2565</v>
      </c>
      <c r="P533" t="s">
        <v>3703</v>
      </c>
    </row>
    <row r="534" spans="1:16" x14ac:dyDescent="0.25">
      <c r="A534">
        <v>1561</v>
      </c>
      <c r="B534" t="s">
        <v>2695</v>
      </c>
      <c r="C534" t="s">
        <v>2861</v>
      </c>
      <c r="D534" t="s">
        <v>30</v>
      </c>
      <c r="E534" t="s">
        <v>41</v>
      </c>
      <c r="F534">
        <v>2</v>
      </c>
      <c r="G534">
        <v>2691.7154999999998</v>
      </c>
      <c r="H534">
        <v>0.33</v>
      </c>
      <c r="I534">
        <v>3606.8987999999999</v>
      </c>
      <c r="J534">
        <v>0</v>
      </c>
      <c r="K534" s="2">
        <v>45167</v>
      </c>
      <c r="L534" t="s">
        <v>19</v>
      </c>
      <c r="M534" t="s">
        <v>20</v>
      </c>
      <c r="N534">
        <v>2512.66</v>
      </c>
      <c r="O534" t="s">
        <v>8</v>
      </c>
      <c r="P534" t="s">
        <v>3703</v>
      </c>
    </row>
    <row r="535" spans="1:16" x14ac:dyDescent="0.25">
      <c r="A535">
        <v>1562</v>
      </c>
      <c r="B535" t="s">
        <v>2652</v>
      </c>
      <c r="C535" t="s">
        <v>2665</v>
      </c>
      <c r="D535" t="s">
        <v>35</v>
      </c>
      <c r="E535" t="s">
        <v>88</v>
      </c>
      <c r="F535">
        <v>2</v>
      </c>
      <c r="G535">
        <v>3965.94</v>
      </c>
      <c r="H535">
        <v>0</v>
      </c>
      <c r="I535">
        <v>7931.88</v>
      </c>
      <c r="J535">
        <v>0</v>
      </c>
      <c r="K535" s="2">
        <v>45637</v>
      </c>
      <c r="L535" t="s">
        <v>19</v>
      </c>
      <c r="M535" t="s">
        <v>13</v>
      </c>
      <c r="N535">
        <v>-759.07</v>
      </c>
      <c r="O535" t="s">
        <v>2565</v>
      </c>
      <c r="P535" t="s">
        <v>3703</v>
      </c>
    </row>
    <row r="536" spans="1:16" x14ac:dyDescent="0.25">
      <c r="A536">
        <v>1563</v>
      </c>
      <c r="B536" t="s">
        <v>3173</v>
      </c>
      <c r="C536" t="s">
        <v>2920</v>
      </c>
      <c r="D536" t="s">
        <v>30</v>
      </c>
      <c r="E536" t="s">
        <v>79</v>
      </c>
      <c r="F536">
        <v>2</v>
      </c>
      <c r="G536">
        <v>2691.7154999999998</v>
      </c>
      <c r="H536">
        <v>0</v>
      </c>
      <c r="I536">
        <v>5383.4310999999998</v>
      </c>
      <c r="J536">
        <v>0</v>
      </c>
      <c r="K536" s="2">
        <v>45772</v>
      </c>
      <c r="L536" t="s">
        <v>12</v>
      </c>
      <c r="M536" t="s">
        <v>20</v>
      </c>
      <c r="N536">
        <v>-836.06</v>
      </c>
      <c r="O536" t="s">
        <v>2565</v>
      </c>
      <c r="P536" t="s">
        <v>3703</v>
      </c>
    </row>
    <row r="537" spans="1:16" x14ac:dyDescent="0.25">
      <c r="A537">
        <v>1564</v>
      </c>
      <c r="B537" t="s">
        <v>3174</v>
      </c>
      <c r="C537" t="s">
        <v>3175</v>
      </c>
      <c r="D537" t="s">
        <v>26</v>
      </c>
      <c r="E537" t="s">
        <v>138</v>
      </c>
      <c r="F537">
        <v>2</v>
      </c>
      <c r="G537">
        <v>720.35</v>
      </c>
      <c r="H537">
        <v>0</v>
      </c>
      <c r="I537">
        <v>1440.7</v>
      </c>
      <c r="J537">
        <v>0</v>
      </c>
      <c r="K537" s="2">
        <v>45282</v>
      </c>
      <c r="L537" t="s">
        <v>37</v>
      </c>
      <c r="M537" t="s">
        <v>13</v>
      </c>
      <c r="N537">
        <v>1359.17</v>
      </c>
      <c r="O537" t="s">
        <v>8</v>
      </c>
      <c r="P537" t="s">
        <v>3703</v>
      </c>
    </row>
    <row r="538" spans="1:16" x14ac:dyDescent="0.25">
      <c r="A538">
        <v>1565</v>
      </c>
      <c r="B538" t="s">
        <v>2652</v>
      </c>
      <c r="C538" t="s">
        <v>3176</v>
      </c>
      <c r="D538" t="s">
        <v>35</v>
      </c>
      <c r="E538" t="s">
        <v>88</v>
      </c>
      <c r="F538">
        <v>1</v>
      </c>
      <c r="G538">
        <v>2691.7154999999998</v>
      </c>
      <c r="H538">
        <v>0</v>
      </c>
      <c r="I538">
        <v>2691.7154999999998</v>
      </c>
      <c r="J538">
        <v>0</v>
      </c>
      <c r="K538" s="2">
        <v>45790</v>
      </c>
      <c r="L538" t="s">
        <v>12</v>
      </c>
      <c r="M538" t="s">
        <v>20</v>
      </c>
      <c r="N538">
        <v>1966.62</v>
      </c>
      <c r="O538" t="s">
        <v>8</v>
      </c>
      <c r="P538" t="s">
        <v>3703</v>
      </c>
    </row>
    <row r="539" spans="1:16" x14ac:dyDescent="0.25">
      <c r="A539">
        <v>1566</v>
      </c>
      <c r="B539" t="s">
        <v>2680</v>
      </c>
      <c r="C539" t="s">
        <v>3177</v>
      </c>
      <c r="D539" t="s">
        <v>10</v>
      </c>
      <c r="E539" t="s">
        <v>99</v>
      </c>
      <c r="F539">
        <v>-1</v>
      </c>
      <c r="G539">
        <v>2691.7154999999998</v>
      </c>
      <c r="H539">
        <v>0.9</v>
      </c>
      <c r="I539">
        <v>-269.17160000000001</v>
      </c>
      <c r="J539">
        <v>0</v>
      </c>
      <c r="K539" s="2">
        <v>45984</v>
      </c>
      <c r="L539" t="s">
        <v>37</v>
      </c>
      <c r="M539" t="s">
        <v>13</v>
      </c>
      <c r="N539">
        <v>68.260000000000005</v>
      </c>
      <c r="O539" t="s">
        <v>8</v>
      </c>
      <c r="P539" t="s">
        <v>2519</v>
      </c>
    </row>
    <row r="540" spans="1:16" x14ac:dyDescent="0.25">
      <c r="A540">
        <v>1567</v>
      </c>
      <c r="B540" t="s">
        <v>3178</v>
      </c>
      <c r="C540" t="s">
        <v>2974</v>
      </c>
      <c r="D540" t="s">
        <v>35</v>
      </c>
      <c r="E540" t="s">
        <v>88</v>
      </c>
      <c r="F540">
        <v>2</v>
      </c>
      <c r="G540">
        <v>4767.6099999999997</v>
      </c>
      <c r="H540">
        <v>0.01</v>
      </c>
      <c r="I540">
        <v>9439.8678</v>
      </c>
      <c r="J540">
        <v>0</v>
      </c>
      <c r="K540" s="2">
        <v>45984</v>
      </c>
      <c r="L540" t="s">
        <v>15</v>
      </c>
      <c r="M540" t="s">
        <v>20</v>
      </c>
      <c r="N540">
        <v>-956.8</v>
      </c>
      <c r="O540" t="s">
        <v>2565</v>
      </c>
      <c r="P540" t="s">
        <v>3703</v>
      </c>
    </row>
    <row r="541" spans="1:16" x14ac:dyDescent="0.25">
      <c r="A541">
        <v>1568</v>
      </c>
      <c r="B541" t="s">
        <v>3179</v>
      </c>
      <c r="C541" t="s">
        <v>2861</v>
      </c>
      <c r="D541" t="s">
        <v>10</v>
      </c>
      <c r="E541" t="s">
        <v>46</v>
      </c>
      <c r="F541">
        <v>2</v>
      </c>
      <c r="G541">
        <v>2891.64</v>
      </c>
      <c r="H541">
        <v>0</v>
      </c>
      <c r="I541">
        <v>5783.28</v>
      </c>
      <c r="J541">
        <v>0</v>
      </c>
      <c r="K541" s="2">
        <v>45984</v>
      </c>
      <c r="L541" t="s">
        <v>19</v>
      </c>
      <c r="M541" t="s">
        <v>13</v>
      </c>
      <c r="N541">
        <v>2309.23</v>
      </c>
      <c r="O541" t="s">
        <v>8</v>
      </c>
      <c r="P541" t="s">
        <v>3703</v>
      </c>
    </row>
    <row r="542" spans="1:16" x14ac:dyDescent="0.25">
      <c r="A542">
        <v>1569</v>
      </c>
      <c r="B542" t="s">
        <v>3180</v>
      </c>
      <c r="C542" t="s">
        <v>3181</v>
      </c>
      <c r="D542" t="s">
        <v>17</v>
      </c>
      <c r="E542" t="s">
        <v>18</v>
      </c>
      <c r="F542">
        <v>2</v>
      </c>
      <c r="G542">
        <v>2691.7154999999998</v>
      </c>
      <c r="H542">
        <v>0</v>
      </c>
      <c r="I542">
        <v>5383.4310999999998</v>
      </c>
      <c r="J542">
        <v>0</v>
      </c>
      <c r="K542" s="2">
        <v>45663</v>
      </c>
      <c r="L542" t="s">
        <v>15</v>
      </c>
      <c r="M542" t="s">
        <v>13</v>
      </c>
      <c r="N542">
        <v>815.28</v>
      </c>
      <c r="O542" t="s">
        <v>8</v>
      </c>
      <c r="P542" t="s">
        <v>3703</v>
      </c>
    </row>
    <row r="543" spans="1:16" x14ac:dyDescent="0.25">
      <c r="A543">
        <v>1570</v>
      </c>
      <c r="B543" t="s">
        <v>2744</v>
      </c>
      <c r="C543" t="s">
        <v>3182</v>
      </c>
      <c r="D543" t="s">
        <v>26</v>
      </c>
      <c r="E543" t="s">
        <v>138</v>
      </c>
      <c r="F543">
        <v>2</v>
      </c>
      <c r="G543">
        <v>2989.4</v>
      </c>
      <c r="H543">
        <v>0</v>
      </c>
      <c r="I543">
        <v>5978.8</v>
      </c>
      <c r="J543">
        <v>0</v>
      </c>
      <c r="K543" s="2">
        <v>45745</v>
      </c>
      <c r="L543" t="s">
        <v>19</v>
      </c>
      <c r="M543" t="s">
        <v>13</v>
      </c>
      <c r="N543">
        <v>-530.72</v>
      </c>
      <c r="O543" t="s">
        <v>2565</v>
      </c>
      <c r="P543" t="s">
        <v>3703</v>
      </c>
    </row>
    <row r="544" spans="1:16" x14ac:dyDescent="0.25">
      <c r="A544">
        <v>1571</v>
      </c>
      <c r="B544" t="s">
        <v>2619</v>
      </c>
      <c r="C544" t="s">
        <v>3183</v>
      </c>
      <c r="D544" t="s">
        <v>17</v>
      </c>
      <c r="E544" t="s">
        <v>77</v>
      </c>
      <c r="F544">
        <v>1</v>
      </c>
      <c r="G544">
        <v>2044.17</v>
      </c>
      <c r="H544">
        <v>0</v>
      </c>
      <c r="I544">
        <v>2044.17</v>
      </c>
      <c r="J544">
        <v>0</v>
      </c>
      <c r="K544" s="2">
        <v>45984</v>
      </c>
      <c r="L544" t="s">
        <v>43</v>
      </c>
      <c r="M544" t="s">
        <v>13</v>
      </c>
      <c r="N544">
        <v>-798.37</v>
      </c>
      <c r="O544" t="s">
        <v>2565</v>
      </c>
      <c r="P544" t="s">
        <v>3703</v>
      </c>
    </row>
    <row r="545" spans="1:16" x14ac:dyDescent="0.25">
      <c r="A545">
        <v>1572</v>
      </c>
      <c r="B545" t="s">
        <v>2713</v>
      </c>
      <c r="C545" t="s">
        <v>2899</v>
      </c>
      <c r="D545" t="s">
        <v>35</v>
      </c>
      <c r="E545" t="s">
        <v>88</v>
      </c>
      <c r="F545">
        <v>1</v>
      </c>
      <c r="G545">
        <v>4440.24</v>
      </c>
      <c r="H545">
        <v>0.32</v>
      </c>
      <c r="I545">
        <v>3019.3631999999998</v>
      </c>
      <c r="J545">
        <v>3019.36</v>
      </c>
      <c r="K545" s="2">
        <v>45984</v>
      </c>
      <c r="L545" t="s">
        <v>15</v>
      </c>
      <c r="M545" t="s">
        <v>20</v>
      </c>
      <c r="N545">
        <v>1884.06</v>
      </c>
      <c r="O545" t="s">
        <v>8</v>
      </c>
      <c r="P545" t="s">
        <v>3703</v>
      </c>
    </row>
    <row r="546" spans="1:16" x14ac:dyDescent="0.25">
      <c r="A546">
        <v>1573</v>
      </c>
      <c r="B546" t="s">
        <v>2721</v>
      </c>
      <c r="C546" t="s">
        <v>3184</v>
      </c>
      <c r="D546" t="s">
        <v>35</v>
      </c>
      <c r="E546" t="s">
        <v>56</v>
      </c>
      <c r="F546">
        <v>6</v>
      </c>
      <c r="G546">
        <v>2691.7154999999998</v>
      </c>
      <c r="H546">
        <v>0</v>
      </c>
      <c r="I546">
        <v>16150.2932</v>
      </c>
      <c r="J546">
        <v>0</v>
      </c>
      <c r="K546" s="2">
        <v>45984</v>
      </c>
      <c r="L546" t="s">
        <v>37</v>
      </c>
      <c r="M546" t="s">
        <v>13</v>
      </c>
      <c r="N546">
        <v>87.47</v>
      </c>
      <c r="O546" t="s">
        <v>8</v>
      </c>
      <c r="P546" t="s">
        <v>3703</v>
      </c>
    </row>
    <row r="547" spans="1:16" x14ac:dyDescent="0.25">
      <c r="A547">
        <v>1574</v>
      </c>
      <c r="B547" t="s">
        <v>2950</v>
      </c>
      <c r="C547" t="s">
        <v>3185</v>
      </c>
      <c r="D547" t="s">
        <v>35</v>
      </c>
      <c r="E547" t="s">
        <v>36</v>
      </c>
      <c r="F547">
        <v>1</v>
      </c>
      <c r="G547">
        <v>2691.7154999999998</v>
      </c>
      <c r="H547">
        <v>0</v>
      </c>
      <c r="I547">
        <v>2691.7154999999998</v>
      </c>
      <c r="J547">
        <v>0</v>
      </c>
      <c r="K547" s="2">
        <v>45827</v>
      </c>
      <c r="L547" t="s">
        <v>53</v>
      </c>
      <c r="M547" t="s">
        <v>20</v>
      </c>
      <c r="N547">
        <v>2526.29</v>
      </c>
      <c r="O547" t="s">
        <v>8</v>
      </c>
      <c r="P547" t="s">
        <v>3703</v>
      </c>
    </row>
    <row r="548" spans="1:16" x14ac:dyDescent="0.25">
      <c r="A548">
        <v>1575</v>
      </c>
      <c r="B548" t="s">
        <v>2777</v>
      </c>
      <c r="C548" t="s">
        <v>2874</v>
      </c>
      <c r="D548" t="s">
        <v>30</v>
      </c>
      <c r="E548" t="s">
        <v>41</v>
      </c>
      <c r="F548">
        <v>2</v>
      </c>
      <c r="G548">
        <v>2691.7154999999998</v>
      </c>
      <c r="H548">
        <v>0</v>
      </c>
      <c r="I548">
        <v>5383.4310999999998</v>
      </c>
      <c r="J548">
        <v>0</v>
      </c>
      <c r="K548" s="2">
        <v>45538</v>
      </c>
      <c r="L548" t="s">
        <v>15</v>
      </c>
      <c r="M548" t="s">
        <v>13</v>
      </c>
      <c r="N548">
        <v>1978.16</v>
      </c>
      <c r="O548" t="s">
        <v>8</v>
      </c>
      <c r="P548" t="s">
        <v>3703</v>
      </c>
    </row>
    <row r="549" spans="1:16" x14ac:dyDescent="0.25">
      <c r="A549">
        <v>1576</v>
      </c>
      <c r="B549" t="s">
        <v>2954</v>
      </c>
      <c r="C549" t="s">
        <v>3168</v>
      </c>
      <c r="D549" t="s">
        <v>35</v>
      </c>
      <c r="E549" t="s">
        <v>56</v>
      </c>
      <c r="F549">
        <v>6</v>
      </c>
      <c r="G549">
        <v>2691.7154999999998</v>
      </c>
      <c r="H549">
        <v>0.95</v>
      </c>
      <c r="I549">
        <v>807.51469999999995</v>
      </c>
      <c r="J549">
        <v>0</v>
      </c>
      <c r="K549" s="2">
        <v>45792</v>
      </c>
      <c r="L549" t="s">
        <v>43</v>
      </c>
      <c r="M549" t="s">
        <v>20</v>
      </c>
      <c r="N549">
        <v>1018.03</v>
      </c>
      <c r="O549" t="s">
        <v>8</v>
      </c>
      <c r="P549" t="s">
        <v>3703</v>
      </c>
    </row>
    <row r="550" spans="1:16" x14ac:dyDescent="0.25">
      <c r="A550">
        <v>1578</v>
      </c>
      <c r="B550" t="s">
        <v>2660</v>
      </c>
      <c r="C550" t="s">
        <v>2722</v>
      </c>
      <c r="D550" t="s">
        <v>17</v>
      </c>
      <c r="E550" t="s">
        <v>77</v>
      </c>
      <c r="F550">
        <v>2</v>
      </c>
      <c r="G550">
        <v>2273.15</v>
      </c>
      <c r="H550">
        <v>0</v>
      </c>
      <c r="I550">
        <v>4546.3</v>
      </c>
      <c r="J550">
        <v>0</v>
      </c>
      <c r="K550" s="2">
        <v>45984</v>
      </c>
      <c r="L550" t="s">
        <v>15</v>
      </c>
      <c r="M550" t="s">
        <v>13</v>
      </c>
      <c r="N550">
        <v>-701.47</v>
      </c>
      <c r="O550" t="s">
        <v>2565</v>
      </c>
      <c r="P550" t="s">
        <v>3703</v>
      </c>
    </row>
    <row r="551" spans="1:16" x14ac:dyDescent="0.25">
      <c r="A551">
        <v>1579</v>
      </c>
      <c r="B551" t="s">
        <v>3186</v>
      </c>
      <c r="C551" t="s">
        <v>2982</v>
      </c>
      <c r="D551" t="s">
        <v>26</v>
      </c>
      <c r="E551" t="s">
        <v>39</v>
      </c>
      <c r="F551">
        <v>2</v>
      </c>
      <c r="G551">
        <v>2465.23</v>
      </c>
      <c r="H551">
        <v>0.42</v>
      </c>
      <c r="I551">
        <v>2859.6668</v>
      </c>
      <c r="J551">
        <v>0</v>
      </c>
      <c r="K551" s="2">
        <v>45984</v>
      </c>
      <c r="L551" t="s">
        <v>37</v>
      </c>
      <c r="M551" t="s">
        <v>13</v>
      </c>
      <c r="N551">
        <v>256.3</v>
      </c>
      <c r="O551" t="s">
        <v>8</v>
      </c>
      <c r="P551" t="s">
        <v>3703</v>
      </c>
    </row>
    <row r="552" spans="1:16" x14ac:dyDescent="0.25">
      <c r="A552">
        <v>1580</v>
      </c>
      <c r="B552" t="s">
        <v>2900</v>
      </c>
      <c r="C552" t="s">
        <v>3187</v>
      </c>
      <c r="D552" t="s">
        <v>17</v>
      </c>
      <c r="E552" t="s">
        <v>119</v>
      </c>
      <c r="F552">
        <v>1</v>
      </c>
      <c r="G552">
        <v>2691.7154999999998</v>
      </c>
      <c r="H552">
        <v>0.1</v>
      </c>
      <c r="I552">
        <v>2422.5439999999999</v>
      </c>
      <c r="J552">
        <v>0</v>
      </c>
      <c r="K552" s="2">
        <v>45566</v>
      </c>
      <c r="L552" t="s">
        <v>43</v>
      </c>
      <c r="M552" t="s">
        <v>13</v>
      </c>
      <c r="N552">
        <v>2195.27</v>
      </c>
      <c r="O552" t="s">
        <v>8</v>
      </c>
      <c r="P552" t="s">
        <v>3703</v>
      </c>
    </row>
    <row r="553" spans="1:16" x14ac:dyDescent="0.25">
      <c r="A553">
        <v>1581</v>
      </c>
      <c r="B553" t="s">
        <v>3188</v>
      </c>
      <c r="C553" t="s">
        <v>3189</v>
      </c>
      <c r="D553" t="s">
        <v>17</v>
      </c>
      <c r="E553" t="s">
        <v>119</v>
      </c>
      <c r="F553">
        <v>2</v>
      </c>
      <c r="G553">
        <v>2656.77</v>
      </c>
      <c r="H553">
        <v>1.05</v>
      </c>
      <c r="I553">
        <v>-265.67700000000002</v>
      </c>
      <c r="J553">
        <v>0</v>
      </c>
      <c r="K553" s="2">
        <v>45984</v>
      </c>
      <c r="L553" t="s">
        <v>19</v>
      </c>
      <c r="M553" t="s">
        <v>13</v>
      </c>
      <c r="N553">
        <v>2293.08</v>
      </c>
      <c r="O553" t="s">
        <v>8</v>
      </c>
      <c r="P553" t="s">
        <v>2519</v>
      </c>
    </row>
    <row r="554" spans="1:16" x14ac:dyDescent="0.25">
      <c r="A554">
        <v>1582</v>
      </c>
      <c r="B554" t="s">
        <v>2777</v>
      </c>
      <c r="C554" t="s">
        <v>3190</v>
      </c>
      <c r="D554" t="s">
        <v>22</v>
      </c>
      <c r="E554" t="s">
        <v>63</v>
      </c>
      <c r="F554">
        <v>2</v>
      </c>
      <c r="G554">
        <v>883.76</v>
      </c>
      <c r="H554">
        <v>0</v>
      </c>
      <c r="I554">
        <v>1767.52</v>
      </c>
      <c r="J554">
        <v>0</v>
      </c>
      <c r="K554" s="2">
        <v>45984</v>
      </c>
      <c r="L554" t="s">
        <v>15</v>
      </c>
      <c r="M554" t="s">
        <v>13</v>
      </c>
      <c r="N554">
        <v>-572.62</v>
      </c>
      <c r="O554" t="s">
        <v>2565</v>
      </c>
      <c r="P554" t="s">
        <v>3703</v>
      </c>
    </row>
    <row r="555" spans="1:16" x14ac:dyDescent="0.25">
      <c r="A555">
        <v>1583</v>
      </c>
      <c r="B555" t="s">
        <v>3191</v>
      </c>
      <c r="C555" t="s">
        <v>2620</v>
      </c>
      <c r="D555" t="s">
        <v>26</v>
      </c>
      <c r="E555" t="s">
        <v>27</v>
      </c>
      <c r="F555">
        <v>1</v>
      </c>
      <c r="G555">
        <v>2691.7154999999998</v>
      </c>
      <c r="H555">
        <v>0</v>
      </c>
      <c r="I555">
        <v>2691.7154999999998</v>
      </c>
      <c r="J555">
        <v>0</v>
      </c>
      <c r="K555" s="2">
        <v>45984</v>
      </c>
      <c r="L555" t="s">
        <v>53</v>
      </c>
      <c r="M555" t="s">
        <v>13</v>
      </c>
      <c r="N555">
        <v>2824.43</v>
      </c>
      <c r="O555" t="s">
        <v>8</v>
      </c>
      <c r="P555" t="s">
        <v>3703</v>
      </c>
    </row>
    <row r="556" spans="1:16" x14ac:dyDescent="0.25">
      <c r="A556">
        <v>1584</v>
      </c>
      <c r="B556" t="s">
        <v>3192</v>
      </c>
      <c r="C556" t="s">
        <v>2745</v>
      </c>
      <c r="D556" t="s">
        <v>22</v>
      </c>
      <c r="E556" t="s">
        <v>23</v>
      </c>
      <c r="F556">
        <v>2</v>
      </c>
      <c r="G556">
        <v>2345.71</v>
      </c>
      <c r="H556">
        <v>0</v>
      </c>
      <c r="I556">
        <v>4691.42</v>
      </c>
      <c r="J556">
        <v>0</v>
      </c>
      <c r="K556" s="2">
        <v>45769</v>
      </c>
      <c r="L556" t="s">
        <v>43</v>
      </c>
      <c r="M556" t="s">
        <v>13</v>
      </c>
      <c r="N556">
        <v>2041.71</v>
      </c>
      <c r="O556" t="s">
        <v>8</v>
      </c>
      <c r="P556" t="s">
        <v>3703</v>
      </c>
    </row>
    <row r="557" spans="1:16" x14ac:dyDescent="0.25">
      <c r="A557">
        <v>1585</v>
      </c>
      <c r="B557" t="s">
        <v>3161</v>
      </c>
      <c r="C557" t="s">
        <v>3193</v>
      </c>
      <c r="D557" t="s">
        <v>26</v>
      </c>
      <c r="E557" t="s">
        <v>27</v>
      </c>
      <c r="F557">
        <v>2</v>
      </c>
      <c r="G557">
        <v>2691.7154999999998</v>
      </c>
      <c r="H557">
        <v>0</v>
      </c>
      <c r="I557">
        <v>5383.4310999999998</v>
      </c>
      <c r="J557">
        <v>0</v>
      </c>
      <c r="K557" s="2">
        <v>45984</v>
      </c>
      <c r="L557" t="s">
        <v>37</v>
      </c>
      <c r="M557" t="s">
        <v>13</v>
      </c>
      <c r="N557">
        <v>312.38</v>
      </c>
      <c r="O557" t="s">
        <v>8</v>
      </c>
      <c r="P557" t="s">
        <v>3703</v>
      </c>
    </row>
    <row r="558" spans="1:16" x14ac:dyDescent="0.25">
      <c r="A558">
        <v>1586</v>
      </c>
      <c r="B558" t="s">
        <v>2689</v>
      </c>
      <c r="C558" t="s">
        <v>3194</v>
      </c>
      <c r="D558" t="s">
        <v>10</v>
      </c>
      <c r="E558" t="s">
        <v>33</v>
      </c>
      <c r="F558">
        <v>2</v>
      </c>
      <c r="G558">
        <v>453.92</v>
      </c>
      <c r="H558">
        <v>0</v>
      </c>
      <c r="I558">
        <v>907.84</v>
      </c>
      <c r="J558">
        <v>0</v>
      </c>
      <c r="K558" s="2">
        <v>45628</v>
      </c>
      <c r="L558" t="s">
        <v>37</v>
      </c>
      <c r="M558" t="s">
        <v>20</v>
      </c>
      <c r="N558">
        <v>2308.0100000000002</v>
      </c>
      <c r="O558" t="s">
        <v>8</v>
      </c>
      <c r="P558" t="s">
        <v>3703</v>
      </c>
    </row>
    <row r="559" spans="1:16" x14ac:dyDescent="0.25">
      <c r="A559">
        <v>1587</v>
      </c>
      <c r="B559" t="s">
        <v>2760</v>
      </c>
      <c r="C559" t="s">
        <v>2722</v>
      </c>
      <c r="D559" t="s">
        <v>17</v>
      </c>
      <c r="E559" t="s">
        <v>18</v>
      </c>
      <c r="F559">
        <v>2</v>
      </c>
      <c r="G559">
        <v>4402.3999999999996</v>
      </c>
      <c r="H559">
        <v>0</v>
      </c>
      <c r="I559">
        <v>8804.7999999999993</v>
      </c>
      <c r="J559">
        <v>0</v>
      </c>
      <c r="K559" s="2">
        <v>45669</v>
      </c>
      <c r="L559" t="s">
        <v>53</v>
      </c>
      <c r="M559" t="s">
        <v>13</v>
      </c>
      <c r="N559">
        <v>-594.21</v>
      </c>
      <c r="O559" t="s">
        <v>2565</v>
      </c>
      <c r="P559" t="s">
        <v>3703</v>
      </c>
    </row>
    <row r="560" spans="1:16" x14ac:dyDescent="0.25">
      <c r="A560">
        <v>1588</v>
      </c>
      <c r="B560" t="s">
        <v>2637</v>
      </c>
      <c r="C560" t="s">
        <v>2677</v>
      </c>
      <c r="D560" t="s">
        <v>30</v>
      </c>
      <c r="E560" t="s">
        <v>79</v>
      </c>
      <c r="F560">
        <v>-2</v>
      </c>
      <c r="G560">
        <v>2691.7154999999998</v>
      </c>
      <c r="H560">
        <v>0</v>
      </c>
      <c r="I560">
        <v>-5383.4310999999998</v>
      </c>
      <c r="J560">
        <v>0</v>
      </c>
      <c r="K560" s="2">
        <v>45273</v>
      </c>
      <c r="L560" t="s">
        <v>43</v>
      </c>
      <c r="M560" t="s">
        <v>13</v>
      </c>
      <c r="N560">
        <v>300.17</v>
      </c>
      <c r="O560" t="s">
        <v>8</v>
      </c>
      <c r="P560" t="s">
        <v>2519</v>
      </c>
    </row>
    <row r="561" spans="1:16" x14ac:dyDescent="0.25">
      <c r="A561">
        <v>1589</v>
      </c>
      <c r="B561" t="s">
        <v>2676</v>
      </c>
      <c r="C561" t="s">
        <v>2774</v>
      </c>
      <c r="D561" t="s">
        <v>17</v>
      </c>
      <c r="E561" t="s">
        <v>119</v>
      </c>
      <c r="F561">
        <v>2</v>
      </c>
      <c r="G561">
        <v>2691.7154999999998</v>
      </c>
      <c r="H561">
        <v>0.09</v>
      </c>
      <c r="I561">
        <v>4898.9223000000002</v>
      </c>
      <c r="J561">
        <v>0</v>
      </c>
      <c r="K561" s="2">
        <v>45984</v>
      </c>
      <c r="L561" t="s">
        <v>19</v>
      </c>
      <c r="M561" t="s">
        <v>13</v>
      </c>
      <c r="N561">
        <v>-548.17999999999995</v>
      </c>
      <c r="O561" t="s">
        <v>2565</v>
      </c>
      <c r="P561" t="s">
        <v>3703</v>
      </c>
    </row>
    <row r="562" spans="1:16" x14ac:dyDescent="0.25">
      <c r="A562">
        <v>1590</v>
      </c>
      <c r="B562" t="s">
        <v>2713</v>
      </c>
      <c r="C562" t="s">
        <v>3195</v>
      </c>
      <c r="D562" t="s">
        <v>26</v>
      </c>
      <c r="E562" t="s">
        <v>138</v>
      </c>
      <c r="F562">
        <v>2</v>
      </c>
      <c r="G562">
        <v>2691.7154999999998</v>
      </c>
      <c r="H562">
        <v>0.71</v>
      </c>
      <c r="I562">
        <v>1561.1949999999999</v>
      </c>
      <c r="J562">
        <v>0</v>
      </c>
      <c r="K562" s="2">
        <v>45671</v>
      </c>
      <c r="L562" t="s">
        <v>53</v>
      </c>
      <c r="M562" t="s">
        <v>20</v>
      </c>
      <c r="N562">
        <v>574.85</v>
      </c>
      <c r="O562" t="s">
        <v>8</v>
      </c>
      <c r="P562" t="s">
        <v>3703</v>
      </c>
    </row>
    <row r="563" spans="1:16" x14ac:dyDescent="0.25">
      <c r="A563">
        <v>1591</v>
      </c>
      <c r="B563" t="s">
        <v>2817</v>
      </c>
      <c r="C563" t="s">
        <v>2775</v>
      </c>
      <c r="D563" t="s">
        <v>22</v>
      </c>
      <c r="E563" t="s">
        <v>51</v>
      </c>
      <c r="F563">
        <v>4</v>
      </c>
      <c r="G563">
        <v>2691.7154999999998</v>
      </c>
      <c r="H563">
        <v>0</v>
      </c>
      <c r="I563">
        <v>10766.8621</v>
      </c>
      <c r="J563">
        <v>0</v>
      </c>
      <c r="K563" s="2">
        <v>45668</v>
      </c>
      <c r="L563" t="s">
        <v>12</v>
      </c>
      <c r="M563" t="s">
        <v>13</v>
      </c>
      <c r="N563">
        <v>2513.2399999999998</v>
      </c>
      <c r="O563" t="s">
        <v>8</v>
      </c>
      <c r="P563" t="s">
        <v>3703</v>
      </c>
    </row>
    <row r="564" spans="1:16" x14ac:dyDescent="0.25">
      <c r="A564">
        <v>1592</v>
      </c>
      <c r="B564" t="s">
        <v>2643</v>
      </c>
      <c r="C564" t="s">
        <v>2679</v>
      </c>
      <c r="D564" t="s">
        <v>26</v>
      </c>
      <c r="E564" t="s">
        <v>138</v>
      </c>
      <c r="F564">
        <v>2</v>
      </c>
      <c r="G564">
        <v>2691.7154999999998</v>
      </c>
      <c r="H564">
        <v>0</v>
      </c>
      <c r="I564">
        <v>5383.4310999999998</v>
      </c>
      <c r="J564">
        <v>0</v>
      </c>
      <c r="K564" s="2">
        <v>45984</v>
      </c>
      <c r="L564" t="s">
        <v>53</v>
      </c>
      <c r="M564" t="s">
        <v>20</v>
      </c>
      <c r="N564">
        <v>930.14</v>
      </c>
      <c r="O564" t="s">
        <v>8</v>
      </c>
      <c r="P564" t="s">
        <v>3703</v>
      </c>
    </row>
    <row r="565" spans="1:16" x14ac:dyDescent="0.25">
      <c r="A565">
        <v>1593</v>
      </c>
      <c r="B565" t="s">
        <v>3196</v>
      </c>
      <c r="C565" t="s">
        <v>2649</v>
      </c>
      <c r="D565" t="s">
        <v>35</v>
      </c>
      <c r="E565" t="s">
        <v>56</v>
      </c>
      <c r="F565">
        <v>5</v>
      </c>
      <c r="G565">
        <v>1571.12</v>
      </c>
      <c r="H565">
        <v>0.65</v>
      </c>
      <c r="I565">
        <v>2749.46</v>
      </c>
      <c r="J565">
        <v>2749.46</v>
      </c>
      <c r="K565" s="2">
        <v>45984</v>
      </c>
      <c r="L565" t="s">
        <v>15</v>
      </c>
      <c r="M565" t="s">
        <v>13</v>
      </c>
      <c r="N565">
        <v>103.28</v>
      </c>
      <c r="O565" t="s">
        <v>8</v>
      </c>
      <c r="P565" t="s">
        <v>3703</v>
      </c>
    </row>
    <row r="566" spans="1:16" x14ac:dyDescent="0.25">
      <c r="A566">
        <v>1594</v>
      </c>
      <c r="B566" t="s">
        <v>2892</v>
      </c>
      <c r="C566" t="s">
        <v>2714</v>
      </c>
      <c r="D566" t="s">
        <v>10</v>
      </c>
      <c r="E566" t="s">
        <v>33</v>
      </c>
      <c r="F566">
        <v>2</v>
      </c>
      <c r="G566">
        <v>2691.7154999999998</v>
      </c>
      <c r="H566">
        <v>0.67</v>
      </c>
      <c r="I566">
        <v>1776.5322000000001</v>
      </c>
      <c r="J566">
        <v>0</v>
      </c>
      <c r="K566" s="2">
        <v>45984</v>
      </c>
      <c r="L566" t="s">
        <v>43</v>
      </c>
      <c r="M566" t="s">
        <v>13</v>
      </c>
      <c r="N566">
        <v>-953.17</v>
      </c>
      <c r="O566" t="s">
        <v>2565</v>
      </c>
      <c r="P566" t="s">
        <v>3703</v>
      </c>
    </row>
    <row r="567" spans="1:16" x14ac:dyDescent="0.25">
      <c r="A567">
        <v>1595</v>
      </c>
      <c r="B567" t="s">
        <v>2693</v>
      </c>
      <c r="C567" t="s">
        <v>2803</v>
      </c>
      <c r="D567" t="s">
        <v>26</v>
      </c>
      <c r="E567" t="s">
        <v>138</v>
      </c>
      <c r="F567">
        <v>2</v>
      </c>
      <c r="G567">
        <v>1867.24</v>
      </c>
      <c r="H567">
        <v>0.19</v>
      </c>
      <c r="I567">
        <v>3024.9288000000001</v>
      </c>
      <c r="J567">
        <v>0</v>
      </c>
      <c r="K567" s="2">
        <v>45781</v>
      </c>
      <c r="L567" t="s">
        <v>43</v>
      </c>
      <c r="M567" t="s">
        <v>20</v>
      </c>
      <c r="N567">
        <v>784.96</v>
      </c>
      <c r="O567" t="s">
        <v>8</v>
      </c>
      <c r="P567" t="s">
        <v>3703</v>
      </c>
    </row>
    <row r="568" spans="1:16" x14ac:dyDescent="0.25">
      <c r="A568">
        <v>1596</v>
      </c>
      <c r="B568" t="s">
        <v>3197</v>
      </c>
      <c r="C568" t="s">
        <v>2722</v>
      </c>
      <c r="D568" t="s">
        <v>17</v>
      </c>
      <c r="E568" t="s">
        <v>18</v>
      </c>
      <c r="F568">
        <v>2</v>
      </c>
      <c r="G568">
        <v>1696.72</v>
      </c>
      <c r="H568">
        <v>0</v>
      </c>
      <c r="I568">
        <v>3393.44</v>
      </c>
      <c r="J568">
        <v>0</v>
      </c>
      <c r="K568" s="2">
        <v>45516</v>
      </c>
      <c r="L568" t="s">
        <v>15</v>
      </c>
      <c r="M568" t="s">
        <v>20</v>
      </c>
      <c r="N568">
        <v>953.07</v>
      </c>
      <c r="O568" t="s">
        <v>8</v>
      </c>
      <c r="P568" t="s">
        <v>3703</v>
      </c>
    </row>
    <row r="569" spans="1:16" x14ac:dyDescent="0.25">
      <c r="A569">
        <v>1597</v>
      </c>
      <c r="B569" t="s">
        <v>3198</v>
      </c>
      <c r="C569" t="s">
        <v>3199</v>
      </c>
      <c r="D569" t="s">
        <v>26</v>
      </c>
      <c r="E569" t="s">
        <v>27</v>
      </c>
      <c r="F569">
        <v>2</v>
      </c>
      <c r="G569">
        <v>2691.7154999999998</v>
      </c>
      <c r="H569">
        <v>0</v>
      </c>
      <c r="I569">
        <v>5383.4310999999998</v>
      </c>
      <c r="J569">
        <v>0</v>
      </c>
      <c r="K569" s="2">
        <v>45984</v>
      </c>
      <c r="L569" t="s">
        <v>53</v>
      </c>
      <c r="M569" t="s">
        <v>13</v>
      </c>
      <c r="N569">
        <v>2545.25</v>
      </c>
      <c r="O569" t="s">
        <v>8</v>
      </c>
      <c r="P569" t="s">
        <v>3703</v>
      </c>
    </row>
    <row r="570" spans="1:16" x14ac:dyDescent="0.25">
      <c r="A570">
        <v>1598</v>
      </c>
      <c r="B570" t="s">
        <v>3200</v>
      </c>
      <c r="C570" t="s">
        <v>3201</v>
      </c>
      <c r="D570" t="s">
        <v>10</v>
      </c>
      <c r="E570" t="s">
        <v>99</v>
      </c>
      <c r="F570">
        <v>6</v>
      </c>
      <c r="G570">
        <v>2691.7154999999998</v>
      </c>
      <c r="H570">
        <v>0</v>
      </c>
      <c r="I570">
        <v>16150.2932</v>
      </c>
      <c r="J570">
        <v>0</v>
      </c>
      <c r="K570" s="2">
        <v>45984</v>
      </c>
      <c r="L570" t="s">
        <v>12</v>
      </c>
      <c r="M570" t="s">
        <v>13</v>
      </c>
      <c r="N570">
        <v>2403.0100000000002</v>
      </c>
      <c r="O570" t="s">
        <v>8</v>
      </c>
      <c r="P570" t="s">
        <v>3703</v>
      </c>
    </row>
    <row r="571" spans="1:16" x14ac:dyDescent="0.25">
      <c r="A571">
        <v>1599</v>
      </c>
      <c r="B571" t="s">
        <v>2660</v>
      </c>
      <c r="C571" t="s">
        <v>3202</v>
      </c>
      <c r="D571" t="s">
        <v>35</v>
      </c>
      <c r="E571" t="s">
        <v>56</v>
      </c>
      <c r="F571">
        <v>1</v>
      </c>
      <c r="G571">
        <v>2691.7154999999998</v>
      </c>
      <c r="H571">
        <v>0.02</v>
      </c>
      <c r="I571">
        <v>2637.8811999999998</v>
      </c>
      <c r="J571">
        <v>0</v>
      </c>
      <c r="K571" s="2">
        <v>45773</v>
      </c>
      <c r="L571" t="s">
        <v>15</v>
      </c>
      <c r="M571" t="s">
        <v>13</v>
      </c>
      <c r="N571">
        <v>576.66</v>
      </c>
      <c r="O571" t="s">
        <v>8</v>
      </c>
      <c r="P571" t="s">
        <v>3703</v>
      </c>
    </row>
    <row r="572" spans="1:16" x14ac:dyDescent="0.25">
      <c r="A572">
        <v>1600</v>
      </c>
      <c r="B572" t="s">
        <v>2676</v>
      </c>
      <c r="C572" t="s">
        <v>3032</v>
      </c>
      <c r="D572" t="s">
        <v>17</v>
      </c>
      <c r="E572" t="s">
        <v>119</v>
      </c>
      <c r="F572">
        <v>1</v>
      </c>
      <c r="G572">
        <v>4774.7700000000004</v>
      </c>
      <c r="H572">
        <v>0.96</v>
      </c>
      <c r="I572">
        <v>190.99080000000001</v>
      </c>
      <c r="J572">
        <v>190.99</v>
      </c>
      <c r="K572" s="2">
        <v>45755</v>
      </c>
      <c r="L572" t="s">
        <v>19</v>
      </c>
      <c r="M572" t="s">
        <v>13</v>
      </c>
      <c r="N572">
        <v>-146.16999999999999</v>
      </c>
      <c r="O572" t="s">
        <v>2565</v>
      </c>
      <c r="P572" t="s">
        <v>3703</v>
      </c>
    </row>
    <row r="573" spans="1:16" x14ac:dyDescent="0.25">
      <c r="A573">
        <v>1601</v>
      </c>
      <c r="B573" t="s">
        <v>2676</v>
      </c>
      <c r="C573" t="s">
        <v>2641</v>
      </c>
      <c r="D573" t="s">
        <v>17</v>
      </c>
      <c r="E573" t="s">
        <v>85</v>
      </c>
      <c r="F573">
        <v>3</v>
      </c>
      <c r="G573">
        <v>1308.06</v>
      </c>
      <c r="H573">
        <v>0</v>
      </c>
      <c r="I573">
        <v>3924.18</v>
      </c>
      <c r="J573">
        <v>0</v>
      </c>
      <c r="K573" s="2">
        <v>45984</v>
      </c>
      <c r="L573" t="s">
        <v>43</v>
      </c>
      <c r="M573" t="s">
        <v>13</v>
      </c>
      <c r="N573">
        <v>-246.91</v>
      </c>
      <c r="O573" t="s">
        <v>2565</v>
      </c>
      <c r="P573" t="s">
        <v>3703</v>
      </c>
    </row>
    <row r="574" spans="1:16" x14ac:dyDescent="0.25">
      <c r="A574">
        <v>1602</v>
      </c>
      <c r="B574" t="s">
        <v>2618</v>
      </c>
      <c r="C574" t="s">
        <v>2979</v>
      </c>
      <c r="D574" t="s">
        <v>17</v>
      </c>
      <c r="E574" t="s">
        <v>119</v>
      </c>
      <c r="F574">
        <v>4</v>
      </c>
      <c r="G574">
        <v>2691.7154999999998</v>
      </c>
      <c r="H574">
        <v>0.82</v>
      </c>
      <c r="I574">
        <v>1938.0352</v>
      </c>
      <c r="J574">
        <v>0</v>
      </c>
      <c r="K574" s="2">
        <v>45707</v>
      </c>
      <c r="L574" t="s">
        <v>12</v>
      </c>
      <c r="M574" t="s">
        <v>13</v>
      </c>
      <c r="N574">
        <v>534.6</v>
      </c>
      <c r="O574" t="s">
        <v>8</v>
      </c>
      <c r="P574" t="s">
        <v>3703</v>
      </c>
    </row>
    <row r="575" spans="1:16" x14ac:dyDescent="0.25">
      <c r="A575">
        <v>1603</v>
      </c>
      <c r="B575" t="s">
        <v>2999</v>
      </c>
      <c r="C575" t="s">
        <v>3202</v>
      </c>
      <c r="D575" t="s">
        <v>10</v>
      </c>
      <c r="E575" t="s">
        <v>99</v>
      </c>
      <c r="F575">
        <v>2</v>
      </c>
      <c r="G575">
        <v>3972.78</v>
      </c>
      <c r="H575">
        <v>0</v>
      </c>
      <c r="I575">
        <v>7945.56</v>
      </c>
      <c r="J575">
        <v>0</v>
      </c>
      <c r="K575" s="2">
        <v>45627</v>
      </c>
      <c r="L575" t="s">
        <v>53</v>
      </c>
      <c r="M575" t="s">
        <v>13</v>
      </c>
      <c r="N575">
        <v>-902.58</v>
      </c>
      <c r="O575" t="s">
        <v>2565</v>
      </c>
      <c r="P575" t="s">
        <v>3703</v>
      </c>
    </row>
    <row r="576" spans="1:16" x14ac:dyDescent="0.25">
      <c r="A576">
        <v>1604</v>
      </c>
      <c r="B576" t="s">
        <v>3065</v>
      </c>
      <c r="C576" t="s">
        <v>3073</v>
      </c>
      <c r="D576" t="s">
        <v>26</v>
      </c>
      <c r="E576" t="s">
        <v>27</v>
      </c>
      <c r="F576">
        <v>-1</v>
      </c>
      <c r="G576">
        <v>2691.7154999999998</v>
      </c>
      <c r="H576">
        <v>0</v>
      </c>
      <c r="I576">
        <v>-2691.7154999999998</v>
      </c>
      <c r="J576">
        <v>0</v>
      </c>
      <c r="K576" s="2">
        <v>45729</v>
      </c>
      <c r="L576" t="s">
        <v>15</v>
      </c>
      <c r="M576" t="s">
        <v>20</v>
      </c>
      <c r="N576">
        <v>-803.35</v>
      </c>
      <c r="O576" t="s">
        <v>2565</v>
      </c>
      <c r="P576" t="s">
        <v>2519</v>
      </c>
    </row>
    <row r="577" spans="1:16" x14ac:dyDescent="0.25">
      <c r="A577">
        <v>1605</v>
      </c>
      <c r="B577" t="s">
        <v>3009</v>
      </c>
      <c r="C577" t="s">
        <v>3203</v>
      </c>
      <c r="D577" t="s">
        <v>30</v>
      </c>
      <c r="E577" t="s">
        <v>79</v>
      </c>
      <c r="F577">
        <v>2</v>
      </c>
      <c r="G577">
        <v>615.07000000000005</v>
      </c>
      <c r="H577">
        <v>0</v>
      </c>
      <c r="I577">
        <v>1230.1400000000001</v>
      </c>
      <c r="J577">
        <v>0</v>
      </c>
      <c r="K577" s="2">
        <v>45566</v>
      </c>
      <c r="L577" t="s">
        <v>15</v>
      </c>
      <c r="M577" t="s">
        <v>13</v>
      </c>
      <c r="N577">
        <v>638.16</v>
      </c>
      <c r="O577" t="s">
        <v>8</v>
      </c>
      <c r="P577" t="s">
        <v>3703</v>
      </c>
    </row>
    <row r="578" spans="1:16" x14ac:dyDescent="0.25">
      <c r="A578">
        <v>1606</v>
      </c>
      <c r="B578" t="s">
        <v>3204</v>
      </c>
      <c r="C578" t="s">
        <v>3205</v>
      </c>
      <c r="D578" t="s">
        <v>17</v>
      </c>
      <c r="E578" t="s">
        <v>85</v>
      </c>
      <c r="F578">
        <v>1</v>
      </c>
      <c r="G578">
        <v>1882.14</v>
      </c>
      <c r="H578">
        <v>0.6</v>
      </c>
      <c r="I578">
        <v>752.85599999999999</v>
      </c>
      <c r="J578">
        <v>752.86</v>
      </c>
      <c r="K578" s="2">
        <v>45662</v>
      </c>
      <c r="L578" t="s">
        <v>15</v>
      </c>
      <c r="M578" t="s">
        <v>20</v>
      </c>
      <c r="N578">
        <v>2554.79</v>
      </c>
      <c r="O578" t="s">
        <v>8</v>
      </c>
      <c r="P578" t="s">
        <v>3703</v>
      </c>
    </row>
    <row r="579" spans="1:16" x14ac:dyDescent="0.25">
      <c r="A579">
        <v>1607</v>
      </c>
      <c r="B579" t="s">
        <v>3206</v>
      </c>
      <c r="C579" t="s">
        <v>3207</v>
      </c>
      <c r="D579" t="s">
        <v>35</v>
      </c>
      <c r="E579" t="s">
        <v>36</v>
      </c>
      <c r="F579">
        <v>2</v>
      </c>
      <c r="G579">
        <v>3134.69</v>
      </c>
      <c r="H579">
        <v>7.0000000000000007E-2</v>
      </c>
      <c r="I579">
        <v>5830.5234</v>
      </c>
      <c r="J579">
        <v>5830.52</v>
      </c>
      <c r="K579" s="2">
        <v>45984</v>
      </c>
      <c r="L579" t="s">
        <v>12</v>
      </c>
      <c r="M579" t="s">
        <v>13</v>
      </c>
      <c r="N579">
        <v>555.44000000000005</v>
      </c>
      <c r="O579" t="s">
        <v>8</v>
      </c>
      <c r="P579" t="s">
        <v>3703</v>
      </c>
    </row>
    <row r="580" spans="1:16" x14ac:dyDescent="0.25">
      <c r="A580">
        <v>1608</v>
      </c>
      <c r="B580" t="s">
        <v>2658</v>
      </c>
      <c r="C580" t="s">
        <v>3208</v>
      </c>
      <c r="D580" t="s">
        <v>35</v>
      </c>
      <c r="E580" t="s">
        <v>56</v>
      </c>
      <c r="F580">
        <v>2</v>
      </c>
      <c r="G580">
        <v>2691.7154999999998</v>
      </c>
      <c r="H580">
        <v>0</v>
      </c>
      <c r="I580">
        <v>5383.4310999999998</v>
      </c>
      <c r="J580">
        <v>0</v>
      </c>
      <c r="K580" s="2">
        <v>45499</v>
      </c>
      <c r="L580" t="s">
        <v>37</v>
      </c>
      <c r="M580" t="s">
        <v>13</v>
      </c>
      <c r="N580">
        <v>2604.12</v>
      </c>
      <c r="O580" t="s">
        <v>8</v>
      </c>
      <c r="P580" t="s">
        <v>3703</v>
      </c>
    </row>
    <row r="581" spans="1:16" x14ac:dyDescent="0.25">
      <c r="A581">
        <v>1609</v>
      </c>
      <c r="B581" t="s">
        <v>3209</v>
      </c>
      <c r="C581" t="s">
        <v>3210</v>
      </c>
      <c r="D581" t="s">
        <v>22</v>
      </c>
      <c r="E581" t="s">
        <v>83</v>
      </c>
      <c r="F581">
        <v>3</v>
      </c>
      <c r="G581">
        <v>2691.7154999999998</v>
      </c>
      <c r="H581">
        <v>0</v>
      </c>
      <c r="I581">
        <v>8075.1466</v>
      </c>
      <c r="J581">
        <v>0</v>
      </c>
      <c r="K581" s="2">
        <v>45706</v>
      </c>
      <c r="L581" t="s">
        <v>53</v>
      </c>
      <c r="M581" t="s">
        <v>20</v>
      </c>
      <c r="N581">
        <v>-155.77000000000001</v>
      </c>
      <c r="O581" t="s">
        <v>2565</v>
      </c>
      <c r="P581" t="s">
        <v>3703</v>
      </c>
    </row>
    <row r="582" spans="1:16" x14ac:dyDescent="0.25">
      <c r="A582">
        <v>1610</v>
      </c>
      <c r="B582" t="s">
        <v>3211</v>
      </c>
      <c r="C582" t="s">
        <v>2811</v>
      </c>
      <c r="D582" t="s">
        <v>35</v>
      </c>
      <c r="E582" t="s">
        <v>60</v>
      </c>
      <c r="F582">
        <v>2</v>
      </c>
      <c r="G582">
        <v>2691.7154999999998</v>
      </c>
      <c r="H582">
        <v>0</v>
      </c>
      <c r="I582">
        <v>5383.4310999999998</v>
      </c>
      <c r="J582">
        <v>0</v>
      </c>
      <c r="K582" s="2">
        <v>45830</v>
      </c>
      <c r="L582" t="s">
        <v>53</v>
      </c>
      <c r="M582" t="s">
        <v>20</v>
      </c>
      <c r="N582">
        <v>-364.57</v>
      </c>
      <c r="O582" t="s">
        <v>2565</v>
      </c>
      <c r="P582" t="s">
        <v>3703</v>
      </c>
    </row>
    <row r="583" spans="1:16" x14ac:dyDescent="0.25">
      <c r="A583">
        <v>1611</v>
      </c>
      <c r="B583" t="s">
        <v>3212</v>
      </c>
      <c r="C583" t="s">
        <v>2778</v>
      </c>
      <c r="D583" t="s">
        <v>10</v>
      </c>
      <c r="E583" t="s">
        <v>46</v>
      </c>
      <c r="F583">
        <v>2</v>
      </c>
      <c r="G583">
        <v>2691.7154999999998</v>
      </c>
      <c r="H583">
        <v>0</v>
      </c>
      <c r="I583">
        <v>5383.4310999999998</v>
      </c>
      <c r="J583">
        <v>0</v>
      </c>
      <c r="K583" s="2">
        <v>45834</v>
      </c>
      <c r="L583" t="s">
        <v>12</v>
      </c>
      <c r="M583" t="s">
        <v>13</v>
      </c>
      <c r="N583">
        <v>1109.06</v>
      </c>
      <c r="O583" t="s">
        <v>8</v>
      </c>
      <c r="P583" t="s">
        <v>3703</v>
      </c>
    </row>
    <row r="584" spans="1:16" x14ac:dyDescent="0.25">
      <c r="A584">
        <v>1612</v>
      </c>
      <c r="B584" t="s">
        <v>2660</v>
      </c>
      <c r="C584" t="s">
        <v>3213</v>
      </c>
      <c r="D584" t="s">
        <v>10</v>
      </c>
      <c r="E584" t="s">
        <v>11</v>
      </c>
      <c r="F584">
        <v>1</v>
      </c>
      <c r="G584">
        <v>4809.8999999999996</v>
      </c>
      <c r="H584">
        <v>0.92</v>
      </c>
      <c r="I584">
        <v>384.79199999999997</v>
      </c>
      <c r="J584">
        <v>384.79</v>
      </c>
      <c r="K584" s="2">
        <v>45563</v>
      </c>
      <c r="L584" t="s">
        <v>19</v>
      </c>
      <c r="M584" t="s">
        <v>13</v>
      </c>
      <c r="N584">
        <v>-356.01</v>
      </c>
      <c r="O584" t="s">
        <v>2565</v>
      </c>
      <c r="P584" t="s">
        <v>3703</v>
      </c>
    </row>
    <row r="585" spans="1:16" x14ac:dyDescent="0.25">
      <c r="A585">
        <v>1613</v>
      </c>
      <c r="B585" t="s">
        <v>2950</v>
      </c>
      <c r="C585" t="s">
        <v>2997</v>
      </c>
      <c r="D585" t="s">
        <v>35</v>
      </c>
      <c r="E585" t="s">
        <v>36</v>
      </c>
      <c r="F585">
        <v>2</v>
      </c>
      <c r="G585">
        <v>2691.7154999999998</v>
      </c>
      <c r="H585">
        <v>0</v>
      </c>
      <c r="I585">
        <v>5383.4310999999998</v>
      </c>
      <c r="J585">
        <v>0</v>
      </c>
      <c r="K585" s="2">
        <v>45380</v>
      </c>
      <c r="L585" t="s">
        <v>43</v>
      </c>
      <c r="M585" t="s">
        <v>20</v>
      </c>
      <c r="N585">
        <v>829.03</v>
      </c>
      <c r="O585" t="s">
        <v>8</v>
      </c>
      <c r="P585" t="s">
        <v>3703</v>
      </c>
    </row>
    <row r="586" spans="1:16" x14ac:dyDescent="0.25">
      <c r="A586">
        <v>1614</v>
      </c>
      <c r="B586" t="s">
        <v>3006</v>
      </c>
      <c r="C586" t="s">
        <v>2704</v>
      </c>
      <c r="D586" t="s">
        <v>35</v>
      </c>
      <c r="E586" t="s">
        <v>88</v>
      </c>
      <c r="F586">
        <v>5</v>
      </c>
      <c r="G586">
        <v>2691.7154999999998</v>
      </c>
      <c r="H586">
        <v>0.15</v>
      </c>
      <c r="I586">
        <v>11439.790999999999</v>
      </c>
      <c r="J586">
        <v>0</v>
      </c>
      <c r="K586" s="2">
        <v>45531</v>
      </c>
      <c r="L586" t="s">
        <v>15</v>
      </c>
      <c r="M586" t="s">
        <v>20</v>
      </c>
      <c r="N586">
        <v>2853.8</v>
      </c>
      <c r="O586" t="s">
        <v>8</v>
      </c>
      <c r="P586" t="s">
        <v>3703</v>
      </c>
    </row>
    <row r="587" spans="1:16" x14ac:dyDescent="0.25">
      <c r="A587">
        <v>1615</v>
      </c>
      <c r="B587" t="s">
        <v>3010</v>
      </c>
      <c r="C587" t="s">
        <v>3137</v>
      </c>
      <c r="D587" t="s">
        <v>22</v>
      </c>
      <c r="E587" t="s">
        <v>51</v>
      </c>
      <c r="F587">
        <v>-2</v>
      </c>
      <c r="G587">
        <v>2738.72</v>
      </c>
      <c r="H587">
        <v>0.89</v>
      </c>
      <c r="I587">
        <v>-602.51840000000004</v>
      </c>
      <c r="J587">
        <v>-602.52</v>
      </c>
      <c r="K587" s="2">
        <v>45607</v>
      </c>
      <c r="L587" t="s">
        <v>12</v>
      </c>
      <c r="M587" t="s">
        <v>13</v>
      </c>
      <c r="N587">
        <v>-709.13</v>
      </c>
      <c r="O587" t="s">
        <v>2565</v>
      </c>
      <c r="P587" t="s">
        <v>2519</v>
      </c>
    </row>
    <row r="588" spans="1:16" x14ac:dyDescent="0.25">
      <c r="A588">
        <v>1616</v>
      </c>
      <c r="B588" t="s">
        <v>2853</v>
      </c>
      <c r="C588" t="s">
        <v>3214</v>
      </c>
      <c r="D588" t="s">
        <v>22</v>
      </c>
      <c r="E588" t="s">
        <v>23</v>
      </c>
      <c r="F588">
        <v>2</v>
      </c>
      <c r="G588">
        <v>2691.7154999999998</v>
      </c>
      <c r="H588">
        <v>0.78</v>
      </c>
      <c r="I588">
        <v>1184.3548000000001</v>
      </c>
      <c r="J588">
        <v>0</v>
      </c>
      <c r="K588" s="2">
        <v>45508</v>
      </c>
      <c r="L588" t="s">
        <v>43</v>
      </c>
      <c r="M588" t="s">
        <v>20</v>
      </c>
      <c r="N588">
        <v>1765.79</v>
      </c>
      <c r="O588" t="s">
        <v>8</v>
      </c>
      <c r="P588" t="s">
        <v>3703</v>
      </c>
    </row>
    <row r="589" spans="1:16" x14ac:dyDescent="0.25">
      <c r="A589">
        <v>1617</v>
      </c>
      <c r="B589" t="s">
        <v>3215</v>
      </c>
      <c r="C589" t="s">
        <v>2675</v>
      </c>
      <c r="D589" t="s">
        <v>22</v>
      </c>
      <c r="E589" t="s">
        <v>23</v>
      </c>
      <c r="F589">
        <v>-1</v>
      </c>
      <c r="G589">
        <v>2691.7154999999998</v>
      </c>
      <c r="H589">
        <v>0</v>
      </c>
      <c r="I589">
        <v>-2691.7154999999998</v>
      </c>
      <c r="J589">
        <v>0</v>
      </c>
      <c r="K589" s="2">
        <v>45984</v>
      </c>
      <c r="L589" t="s">
        <v>19</v>
      </c>
      <c r="M589" t="s">
        <v>13</v>
      </c>
      <c r="N589">
        <v>1376.9</v>
      </c>
      <c r="O589" t="s">
        <v>8</v>
      </c>
      <c r="P589" t="s">
        <v>2519</v>
      </c>
    </row>
    <row r="590" spans="1:16" x14ac:dyDescent="0.25">
      <c r="A590">
        <v>1618</v>
      </c>
      <c r="B590" t="s">
        <v>2733</v>
      </c>
      <c r="C590" t="s">
        <v>3216</v>
      </c>
      <c r="D590" t="s">
        <v>26</v>
      </c>
      <c r="E590" t="s">
        <v>39</v>
      </c>
      <c r="F590">
        <v>1</v>
      </c>
      <c r="G590">
        <v>2691.7154999999998</v>
      </c>
      <c r="H590">
        <v>0</v>
      </c>
      <c r="I590">
        <v>2691.7154999999998</v>
      </c>
      <c r="J590">
        <v>0</v>
      </c>
      <c r="K590" s="2">
        <v>45780</v>
      </c>
      <c r="L590" t="s">
        <v>12</v>
      </c>
      <c r="M590" t="s">
        <v>20</v>
      </c>
      <c r="N590">
        <v>526.32000000000005</v>
      </c>
      <c r="O590" t="s">
        <v>8</v>
      </c>
      <c r="P590" t="s">
        <v>3703</v>
      </c>
    </row>
    <row r="591" spans="1:16" x14ac:dyDescent="0.25">
      <c r="A591">
        <v>1619</v>
      </c>
      <c r="B591" t="s">
        <v>2853</v>
      </c>
      <c r="C591" t="s">
        <v>2861</v>
      </c>
      <c r="D591" t="s">
        <v>22</v>
      </c>
      <c r="E591" t="s">
        <v>23</v>
      </c>
      <c r="F591">
        <v>2</v>
      </c>
      <c r="G591">
        <v>527.07000000000005</v>
      </c>
      <c r="H591">
        <v>0.45</v>
      </c>
      <c r="I591">
        <v>579.77700000000004</v>
      </c>
      <c r="J591">
        <v>0</v>
      </c>
      <c r="K591" s="2">
        <v>45984</v>
      </c>
      <c r="L591" t="s">
        <v>19</v>
      </c>
      <c r="M591" t="s">
        <v>13</v>
      </c>
      <c r="N591">
        <v>2617.9899999999998</v>
      </c>
      <c r="O591" t="s">
        <v>8</v>
      </c>
      <c r="P591" t="s">
        <v>3703</v>
      </c>
    </row>
    <row r="592" spans="1:16" x14ac:dyDescent="0.25">
      <c r="A592">
        <v>1620</v>
      </c>
      <c r="B592" t="s">
        <v>3111</v>
      </c>
      <c r="C592" t="s">
        <v>3217</v>
      </c>
      <c r="D592" t="s">
        <v>35</v>
      </c>
      <c r="E592" t="s">
        <v>56</v>
      </c>
      <c r="F592">
        <v>6</v>
      </c>
      <c r="G592">
        <v>2691.7154999999998</v>
      </c>
      <c r="H592">
        <v>0.67</v>
      </c>
      <c r="I592">
        <v>5329.5967000000001</v>
      </c>
      <c r="J592">
        <v>0</v>
      </c>
      <c r="K592" s="2">
        <v>45984</v>
      </c>
      <c r="L592" t="s">
        <v>37</v>
      </c>
      <c r="M592" t="s">
        <v>20</v>
      </c>
      <c r="N592">
        <v>-104.43</v>
      </c>
      <c r="O592" t="s">
        <v>2565</v>
      </c>
      <c r="P592" t="s">
        <v>3703</v>
      </c>
    </row>
    <row r="593" spans="1:16" x14ac:dyDescent="0.25">
      <c r="A593">
        <v>1621</v>
      </c>
      <c r="B593" t="s">
        <v>2900</v>
      </c>
      <c r="C593" t="s">
        <v>2920</v>
      </c>
      <c r="D593" t="s">
        <v>30</v>
      </c>
      <c r="E593" t="s">
        <v>79</v>
      </c>
      <c r="F593">
        <v>2</v>
      </c>
      <c r="G593">
        <v>2691.7154999999998</v>
      </c>
      <c r="H593">
        <v>0</v>
      </c>
      <c r="I593">
        <v>5383.4310999999998</v>
      </c>
      <c r="J593">
        <v>0</v>
      </c>
      <c r="K593" s="2">
        <v>45808</v>
      </c>
      <c r="L593" t="s">
        <v>19</v>
      </c>
      <c r="M593" t="s">
        <v>13</v>
      </c>
      <c r="N593">
        <v>158.05000000000001</v>
      </c>
      <c r="O593" t="s">
        <v>8</v>
      </c>
      <c r="P593" t="s">
        <v>3703</v>
      </c>
    </row>
    <row r="594" spans="1:16" x14ac:dyDescent="0.25">
      <c r="A594">
        <v>1622</v>
      </c>
      <c r="B594" t="s">
        <v>3218</v>
      </c>
      <c r="C594" t="s">
        <v>3219</v>
      </c>
      <c r="D594" t="s">
        <v>22</v>
      </c>
      <c r="E594" t="s">
        <v>51</v>
      </c>
      <c r="F594">
        <v>5</v>
      </c>
      <c r="G594">
        <v>2691.7154999999998</v>
      </c>
      <c r="H594">
        <v>0.52</v>
      </c>
      <c r="I594">
        <v>6460.1172999999999</v>
      </c>
      <c r="J594">
        <v>0</v>
      </c>
      <c r="K594" s="2">
        <v>45657</v>
      </c>
      <c r="L594" t="s">
        <v>19</v>
      </c>
      <c r="M594" t="s">
        <v>13</v>
      </c>
      <c r="N594">
        <v>619.25</v>
      </c>
      <c r="O594" t="s">
        <v>8</v>
      </c>
      <c r="P594" t="s">
        <v>3703</v>
      </c>
    </row>
    <row r="595" spans="1:16" x14ac:dyDescent="0.25">
      <c r="A595">
        <v>1624</v>
      </c>
      <c r="B595" t="s">
        <v>3031</v>
      </c>
      <c r="C595" t="s">
        <v>2905</v>
      </c>
      <c r="D595" t="s">
        <v>30</v>
      </c>
      <c r="E595" t="s">
        <v>79</v>
      </c>
      <c r="F595">
        <v>2</v>
      </c>
      <c r="G595">
        <v>2691.7154999999998</v>
      </c>
      <c r="H595">
        <v>0</v>
      </c>
      <c r="I595">
        <v>5383.4310999999998</v>
      </c>
      <c r="J595">
        <v>0</v>
      </c>
      <c r="K595" s="2">
        <v>45721</v>
      </c>
      <c r="L595" t="s">
        <v>19</v>
      </c>
      <c r="M595" t="s">
        <v>13</v>
      </c>
      <c r="N595">
        <v>2598.9299999999998</v>
      </c>
      <c r="O595" t="s">
        <v>8</v>
      </c>
      <c r="P595" t="s">
        <v>3703</v>
      </c>
    </row>
    <row r="596" spans="1:16" x14ac:dyDescent="0.25">
      <c r="A596">
        <v>1625</v>
      </c>
      <c r="B596" t="s">
        <v>3220</v>
      </c>
      <c r="C596" t="s">
        <v>3221</v>
      </c>
      <c r="D596" t="s">
        <v>10</v>
      </c>
      <c r="E596" t="s">
        <v>46</v>
      </c>
      <c r="F596">
        <v>2</v>
      </c>
      <c r="G596">
        <v>3784.99</v>
      </c>
      <c r="H596">
        <v>0</v>
      </c>
      <c r="I596">
        <v>7569.98</v>
      </c>
      <c r="J596">
        <v>0</v>
      </c>
      <c r="K596" s="2">
        <v>45984</v>
      </c>
      <c r="L596" t="s">
        <v>37</v>
      </c>
      <c r="M596" t="s">
        <v>13</v>
      </c>
      <c r="N596">
        <v>346.37</v>
      </c>
      <c r="O596" t="s">
        <v>8</v>
      </c>
      <c r="P596" t="s">
        <v>3703</v>
      </c>
    </row>
    <row r="597" spans="1:16" x14ac:dyDescent="0.25">
      <c r="A597">
        <v>1626</v>
      </c>
      <c r="B597" t="s">
        <v>2819</v>
      </c>
      <c r="C597" t="s">
        <v>3096</v>
      </c>
      <c r="D597" t="s">
        <v>35</v>
      </c>
      <c r="E597" t="s">
        <v>88</v>
      </c>
      <c r="F597">
        <v>2</v>
      </c>
      <c r="G597">
        <v>2691.7154999999998</v>
      </c>
      <c r="H597">
        <v>0</v>
      </c>
      <c r="I597">
        <v>5383.4310999999998</v>
      </c>
      <c r="J597">
        <v>0</v>
      </c>
      <c r="K597" s="2">
        <v>45858</v>
      </c>
      <c r="L597" t="s">
        <v>19</v>
      </c>
      <c r="M597" t="s">
        <v>13</v>
      </c>
      <c r="N597">
        <v>1483.7</v>
      </c>
      <c r="O597" t="s">
        <v>8</v>
      </c>
      <c r="P597" t="s">
        <v>3703</v>
      </c>
    </row>
    <row r="598" spans="1:16" x14ac:dyDescent="0.25">
      <c r="A598">
        <v>1628</v>
      </c>
      <c r="B598" t="s">
        <v>2652</v>
      </c>
      <c r="C598" t="s">
        <v>2720</v>
      </c>
      <c r="D598" t="s">
        <v>17</v>
      </c>
      <c r="E598" t="s">
        <v>18</v>
      </c>
      <c r="F598">
        <v>3</v>
      </c>
      <c r="G598">
        <v>738.29</v>
      </c>
      <c r="H598">
        <v>0</v>
      </c>
      <c r="I598">
        <v>2214.87</v>
      </c>
      <c r="J598">
        <v>0</v>
      </c>
      <c r="K598" s="2">
        <v>45558</v>
      </c>
      <c r="L598" t="s">
        <v>15</v>
      </c>
      <c r="M598" t="s">
        <v>20</v>
      </c>
      <c r="N598">
        <v>-871.38</v>
      </c>
      <c r="O598" t="s">
        <v>2565</v>
      </c>
      <c r="P598" t="s">
        <v>3703</v>
      </c>
    </row>
    <row r="599" spans="1:16" x14ac:dyDescent="0.25">
      <c r="A599">
        <v>1629</v>
      </c>
      <c r="B599" t="s">
        <v>3161</v>
      </c>
      <c r="C599" t="s">
        <v>2618</v>
      </c>
      <c r="D599" t="s">
        <v>30</v>
      </c>
      <c r="E599" t="s">
        <v>31</v>
      </c>
      <c r="F599">
        <v>1</v>
      </c>
      <c r="G599">
        <v>657.51</v>
      </c>
      <c r="H599">
        <v>0.77</v>
      </c>
      <c r="I599">
        <v>151.22730000000001</v>
      </c>
      <c r="J599">
        <v>151.22999999999999</v>
      </c>
      <c r="K599" s="2">
        <v>45508</v>
      </c>
      <c r="L599" t="s">
        <v>12</v>
      </c>
      <c r="M599" t="s">
        <v>13</v>
      </c>
      <c r="N599">
        <v>2744.32</v>
      </c>
      <c r="O599" t="s">
        <v>8</v>
      </c>
      <c r="P599" t="s">
        <v>3703</v>
      </c>
    </row>
    <row r="600" spans="1:16" x14ac:dyDescent="0.25">
      <c r="A600">
        <v>1630</v>
      </c>
      <c r="B600" t="s">
        <v>2733</v>
      </c>
      <c r="C600" t="s">
        <v>2708</v>
      </c>
      <c r="D600" t="s">
        <v>17</v>
      </c>
      <c r="E600" t="s">
        <v>85</v>
      </c>
      <c r="F600">
        <v>2</v>
      </c>
      <c r="G600">
        <v>3311.31</v>
      </c>
      <c r="H600">
        <v>0</v>
      </c>
      <c r="I600">
        <v>6622.62</v>
      </c>
      <c r="J600">
        <v>0</v>
      </c>
      <c r="K600" s="2">
        <v>45984</v>
      </c>
      <c r="L600" t="s">
        <v>43</v>
      </c>
      <c r="M600" t="s">
        <v>20</v>
      </c>
      <c r="N600">
        <v>2944.25</v>
      </c>
      <c r="O600" t="s">
        <v>8</v>
      </c>
      <c r="P600" t="s">
        <v>3703</v>
      </c>
    </row>
    <row r="601" spans="1:16" x14ac:dyDescent="0.25">
      <c r="A601">
        <v>1631</v>
      </c>
      <c r="B601" t="s">
        <v>3070</v>
      </c>
      <c r="C601" t="s">
        <v>3222</v>
      </c>
      <c r="D601" t="s">
        <v>17</v>
      </c>
      <c r="E601" t="s">
        <v>77</v>
      </c>
      <c r="F601">
        <v>2</v>
      </c>
      <c r="G601">
        <v>2691.7154999999998</v>
      </c>
      <c r="H601">
        <v>0</v>
      </c>
      <c r="I601">
        <v>5383.4310999999998</v>
      </c>
      <c r="J601">
        <v>0</v>
      </c>
      <c r="K601" s="2">
        <v>45750</v>
      </c>
      <c r="L601" t="s">
        <v>19</v>
      </c>
      <c r="M601" t="s">
        <v>13</v>
      </c>
      <c r="N601">
        <v>790.51</v>
      </c>
      <c r="O601" t="s">
        <v>8</v>
      </c>
      <c r="P601" t="s">
        <v>3703</v>
      </c>
    </row>
    <row r="602" spans="1:16" x14ac:dyDescent="0.25">
      <c r="A602">
        <v>1632</v>
      </c>
      <c r="B602" t="s">
        <v>2976</v>
      </c>
      <c r="C602" t="s">
        <v>3223</v>
      </c>
      <c r="D602" t="s">
        <v>26</v>
      </c>
      <c r="E602" t="s">
        <v>117</v>
      </c>
      <c r="F602">
        <v>2</v>
      </c>
      <c r="G602">
        <v>2691.7154999999998</v>
      </c>
      <c r="H602">
        <v>0</v>
      </c>
      <c r="I602">
        <v>5383.4310999999998</v>
      </c>
      <c r="J602">
        <v>0</v>
      </c>
      <c r="K602" s="2">
        <v>45156</v>
      </c>
      <c r="L602" t="s">
        <v>15</v>
      </c>
      <c r="M602" t="s">
        <v>20</v>
      </c>
      <c r="N602">
        <v>-605.05999999999995</v>
      </c>
      <c r="O602" t="s">
        <v>2565</v>
      </c>
      <c r="P602" t="s">
        <v>3703</v>
      </c>
    </row>
    <row r="603" spans="1:16" x14ac:dyDescent="0.25">
      <c r="A603">
        <v>1633</v>
      </c>
      <c r="B603" t="s">
        <v>2625</v>
      </c>
      <c r="C603" t="s">
        <v>3224</v>
      </c>
      <c r="D603" t="s">
        <v>26</v>
      </c>
      <c r="E603" t="s">
        <v>27</v>
      </c>
      <c r="F603">
        <v>2</v>
      </c>
      <c r="G603">
        <v>2691.7154999999998</v>
      </c>
      <c r="H603">
        <v>0</v>
      </c>
      <c r="I603">
        <v>5383.4310999999998</v>
      </c>
      <c r="J603">
        <v>0</v>
      </c>
      <c r="K603" s="2">
        <v>45511</v>
      </c>
      <c r="L603" t="s">
        <v>19</v>
      </c>
      <c r="M603" t="s">
        <v>20</v>
      </c>
      <c r="N603">
        <v>1282.26</v>
      </c>
      <c r="O603" t="s">
        <v>8</v>
      </c>
      <c r="P603" t="s">
        <v>3703</v>
      </c>
    </row>
    <row r="604" spans="1:16" x14ac:dyDescent="0.25">
      <c r="A604">
        <v>1634</v>
      </c>
      <c r="B604" t="s">
        <v>2853</v>
      </c>
      <c r="C604" t="s">
        <v>2920</v>
      </c>
      <c r="D604" t="s">
        <v>35</v>
      </c>
      <c r="E604" t="s">
        <v>60</v>
      </c>
      <c r="F604">
        <v>2</v>
      </c>
      <c r="G604">
        <v>4256.43</v>
      </c>
      <c r="H604">
        <v>0</v>
      </c>
      <c r="I604">
        <v>8512.86</v>
      </c>
      <c r="J604">
        <v>0</v>
      </c>
      <c r="K604" s="2">
        <v>45804</v>
      </c>
      <c r="L604" t="s">
        <v>37</v>
      </c>
      <c r="M604" t="s">
        <v>13</v>
      </c>
      <c r="N604">
        <v>2472.73</v>
      </c>
      <c r="O604" t="s">
        <v>8</v>
      </c>
      <c r="P604" t="s">
        <v>3703</v>
      </c>
    </row>
    <row r="605" spans="1:16" x14ac:dyDescent="0.25">
      <c r="A605">
        <v>1635</v>
      </c>
      <c r="B605" t="s">
        <v>3043</v>
      </c>
      <c r="C605" t="s">
        <v>3225</v>
      </c>
      <c r="D605" t="s">
        <v>17</v>
      </c>
      <c r="E605" t="s">
        <v>77</v>
      </c>
      <c r="F605">
        <v>2</v>
      </c>
      <c r="G605">
        <v>2691.7154999999998</v>
      </c>
      <c r="H605">
        <v>1.05</v>
      </c>
      <c r="I605">
        <v>-269.17160000000001</v>
      </c>
      <c r="J605">
        <v>0</v>
      </c>
      <c r="K605" s="2">
        <v>45984</v>
      </c>
      <c r="L605" t="s">
        <v>15</v>
      </c>
      <c r="M605" t="s">
        <v>13</v>
      </c>
      <c r="N605">
        <v>2700.72</v>
      </c>
      <c r="O605" t="s">
        <v>8</v>
      </c>
      <c r="P605" t="s">
        <v>2519</v>
      </c>
    </row>
    <row r="606" spans="1:16" x14ac:dyDescent="0.25">
      <c r="A606">
        <v>1636</v>
      </c>
      <c r="B606" t="s">
        <v>2973</v>
      </c>
      <c r="C606" t="s">
        <v>2774</v>
      </c>
      <c r="D606" t="s">
        <v>30</v>
      </c>
      <c r="E606" t="s">
        <v>79</v>
      </c>
      <c r="F606">
        <v>2</v>
      </c>
      <c r="G606">
        <v>2691.7154999999998</v>
      </c>
      <c r="H606">
        <v>0</v>
      </c>
      <c r="I606">
        <v>5383.4310999999998</v>
      </c>
      <c r="J606">
        <v>0</v>
      </c>
      <c r="K606" s="2">
        <v>45552</v>
      </c>
      <c r="L606" t="s">
        <v>37</v>
      </c>
      <c r="M606" t="s">
        <v>20</v>
      </c>
      <c r="N606">
        <v>2976.74</v>
      </c>
      <c r="O606" t="s">
        <v>8</v>
      </c>
      <c r="P606" t="s">
        <v>3703</v>
      </c>
    </row>
    <row r="607" spans="1:16" x14ac:dyDescent="0.25">
      <c r="A607">
        <v>1637</v>
      </c>
      <c r="B607" t="s">
        <v>3226</v>
      </c>
      <c r="C607" t="s">
        <v>2837</v>
      </c>
      <c r="D607" t="s">
        <v>26</v>
      </c>
      <c r="E607" t="s">
        <v>117</v>
      </c>
      <c r="F607">
        <v>0</v>
      </c>
      <c r="G607">
        <v>2691.7154999999998</v>
      </c>
      <c r="H607">
        <v>0.47</v>
      </c>
      <c r="I607">
        <v>0</v>
      </c>
      <c r="J607">
        <v>0</v>
      </c>
      <c r="K607" s="2">
        <v>45661</v>
      </c>
      <c r="L607" t="s">
        <v>53</v>
      </c>
      <c r="M607" t="s">
        <v>13</v>
      </c>
      <c r="N607">
        <v>-339.59</v>
      </c>
      <c r="O607" t="s">
        <v>2565</v>
      </c>
      <c r="P607" t="s">
        <v>2518</v>
      </c>
    </row>
    <row r="608" spans="1:16" x14ac:dyDescent="0.25">
      <c r="A608">
        <v>1638</v>
      </c>
      <c r="B608" t="s">
        <v>3139</v>
      </c>
      <c r="C608" t="s">
        <v>3227</v>
      </c>
      <c r="D608" t="s">
        <v>30</v>
      </c>
      <c r="E608" t="s">
        <v>79</v>
      </c>
      <c r="F608">
        <v>6</v>
      </c>
      <c r="G608">
        <v>2691.7154999999998</v>
      </c>
      <c r="H608">
        <v>0</v>
      </c>
      <c r="I608">
        <v>16150.2932</v>
      </c>
      <c r="J608">
        <v>0</v>
      </c>
      <c r="K608" s="2">
        <v>45694</v>
      </c>
      <c r="L608" t="s">
        <v>12</v>
      </c>
      <c r="M608" t="s">
        <v>13</v>
      </c>
      <c r="N608">
        <v>-527.17999999999995</v>
      </c>
      <c r="O608" t="s">
        <v>2565</v>
      </c>
      <c r="P608" t="s">
        <v>3703</v>
      </c>
    </row>
    <row r="609" spans="1:16" x14ac:dyDescent="0.25">
      <c r="A609">
        <v>1639</v>
      </c>
      <c r="B609" t="s">
        <v>2703</v>
      </c>
      <c r="C609" t="s">
        <v>3131</v>
      </c>
      <c r="D609" t="s">
        <v>22</v>
      </c>
      <c r="E609" t="s">
        <v>23</v>
      </c>
      <c r="F609">
        <v>2</v>
      </c>
      <c r="G609">
        <v>4941.2700000000004</v>
      </c>
      <c r="H609">
        <v>0</v>
      </c>
      <c r="I609">
        <v>9882.5400000000009</v>
      </c>
      <c r="J609">
        <v>0</v>
      </c>
      <c r="K609" s="2">
        <v>45207</v>
      </c>
      <c r="L609" t="s">
        <v>12</v>
      </c>
      <c r="M609" t="s">
        <v>13</v>
      </c>
      <c r="N609">
        <v>515.05999999999995</v>
      </c>
      <c r="O609" t="s">
        <v>8</v>
      </c>
      <c r="P609" t="s">
        <v>3703</v>
      </c>
    </row>
    <row r="610" spans="1:16" x14ac:dyDescent="0.25">
      <c r="A610">
        <v>1640</v>
      </c>
      <c r="B610" t="s">
        <v>2964</v>
      </c>
      <c r="C610" t="s">
        <v>2638</v>
      </c>
      <c r="D610" t="s">
        <v>22</v>
      </c>
      <c r="E610" t="s">
        <v>63</v>
      </c>
      <c r="F610">
        <v>3</v>
      </c>
      <c r="G610">
        <v>3536.61</v>
      </c>
      <c r="H610">
        <v>0.79</v>
      </c>
      <c r="I610">
        <v>2228.0643</v>
      </c>
      <c r="J610">
        <v>2228.06</v>
      </c>
      <c r="K610" s="2">
        <v>45708</v>
      </c>
      <c r="L610" t="s">
        <v>19</v>
      </c>
      <c r="M610" t="s">
        <v>13</v>
      </c>
      <c r="N610">
        <v>-55.01</v>
      </c>
      <c r="O610" t="s">
        <v>2565</v>
      </c>
      <c r="P610" t="s">
        <v>3703</v>
      </c>
    </row>
    <row r="611" spans="1:16" x14ac:dyDescent="0.25">
      <c r="A611">
        <v>1641</v>
      </c>
      <c r="B611" t="s">
        <v>2615</v>
      </c>
      <c r="C611" t="s">
        <v>2864</v>
      </c>
      <c r="D611" t="s">
        <v>22</v>
      </c>
      <c r="E611" t="s">
        <v>23</v>
      </c>
      <c r="F611">
        <v>4</v>
      </c>
      <c r="G611">
        <v>2691.7154999999998</v>
      </c>
      <c r="H611">
        <v>0</v>
      </c>
      <c r="I611">
        <v>10766.8621</v>
      </c>
      <c r="J611">
        <v>0</v>
      </c>
      <c r="K611" s="2">
        <v>45855</v>
      </c>
      <c r="L611" t="s">
        <v>53</v>
      </c>
      <c r="M611" t="s">
        <v>13</v>
      </c>
      <c r="N611">
        <v>-939.39</v>
      </c>
      <c r="O611" t="s">
        <v>2565</v>
      </c>
      <c r="P611" t="s">
        <v>3703</v>
      </c>
    </row>
    <row r="612" spans="1:16" x14ac:dyDescent="0.25">
      <c r="A612">
        <v>1642</v>
      </c>
      <c r="B612" t="s">
        <v>3228</v>
      </c>
      <c r="C612" t="s">
        <v>2866</v>
      </c>
      <c r="D612" t="s">
        <v>10</v>
      </c>
      <c r="E612" t="s">
        <v>46</v>
      </c>
      <c r="F612">
        <v>5</v>
      </c>
      <c r="G612">
        <v>2691.7154999999998</v>
      </c>
      <c r="H612">
        <v>0</v>
      </c>
      <c r="I612">
        <v>13458.577600000001</v>
      </c>
      <c r="J612">
        <v>0</v>
      </c>
      <c r="K612" s="2">
        <v>45806</v>
      </c>
      <c r="L612" t="s">
        <v>53</v>
      </c>
      <c r="M612" t="s">
        <v>20</v>
      </c>
      <c r="N612">
        <v>-361.65</v>
      </c>
      <c r="O612" t="s">
        <v>2565</v>
      </c>
      <c r="P612" t="s">
        <v>3703</v>
      </c>
    </row>
    <row r="613" spans="1:16" x14ac:dyDescent="0.25">
      <c r="A613">
        <v>1643</v>
      </c>
      <c r="B613" t="s">
        <v>3229</v>
      </c>
      <c r="C613" t="s">
        <v>3230</v>
      </c>
      <c r="D613" t="s">
        <v>30</v>
      </c>
      <c r="E613" t="s">
        <v>79</v>
      </c>
      <c r="F613">
        <v>2</v>
      </c>
      <c r="G613">
        <v>2691.7154999999998</v>
      </c>
      <c r="H613">
        <v>1.07</v>
      </c>
      <c r="I613">
        <v>-376.84019999999998</v>
      </c>
      <c r="J613">
        <v>0</v>
      </c>
      <c r="K613" s="2">
        <v>45604</v>
      </c>
      <c r="L613" t="s">
        <v>12</v>
      </c>
      <c r="M613" t="s">
        <v>13</v>
      </c>
      <c r="N613">
        <v>-351.41</v>
      </c>
      <c r="O613" t="s">
        <v>2565</v>
      </c>
      <c r="P613" t="s">
        <v>2519</v>
      </c>
    </row>
    <row r="614" spans="1:16" x14ac:dyDescent="0.25">
      <c r="A614">
        <v>1644</v>
      </c>
      <c r="B614" t="s">
        <v>2881</v>
      </c>
      <c r="C614" t="s">
        <v>2987</v>
      </c>
      <c r="D614" t="s">
        <v>17</v>
      </c>
      <c r="E614" t="s">
        <v>18</v>
      </c>
      <c r="F614">
        <v>5</v>
      </c>
      <c r="G614">
        <v>1010.24</v>
      </c>
      <c r="H614">
        <v>0</v>
      </c>
      <c r="I614">
        <v>5051.2</v>
      </c>
      <c r="J614">
        <v>0</v>
      </c>
      <c r="K614" s="2">
        <v>45714</v>
      </c>
      <c r="L614" t="s">
        <v>43</v>
      </c>
      <c r="M614" t="s">
        <v>13</v>
      </c>
      <c r="N614">
        <v>2174.98</v>
      </c>
      <c r="O614" t="s">
        <v>8</v>
      </c>
      <c r="P614" t="s">
        <v>3703</v>
      </c>
    </row>
    <row r="615" spans="1:16" x14ac:dyDescent="0.25">
      <c r="A615">
        <v>1645</v>
      </c>
      <c r="B615" t="s">
        <v>2739</v>
      </c>
      <c r="C615" t="s">
        <v>3231</v>
      </c>
      <c r="D615" t="s">
        <v>26</v>
      </c>
      <c r="E615" t="s">
        <v>117</v>
      </c>
      <c r="F615">
        <v>1</v>
      </c>
      <c r="G615">
        <v>1575.26</v>
      </c>
      <c r="H615">
        <v>0</v>
      </c>
      <c r="I615">
        <v>1575.26</v>
      </c>
      <c r="J615">
        <v>0</v>
      </c>
      <c r="K615" s="2">
        <v>45665</v>
      </c>
      <c r="L615" t="s">
        <v>12</v>
      </c>
      <c r="M615" t="s">
        <v>13</v>
      </c>
      <c r="N615">
        <v>-641.72</v>
      </c>
      <c r="O615" t="s">
        <v>2565</v>
      </c>
      <c r="P615" t="s">
        <v>3703</v>
      </c>
    </row>
    <row r="616" spans="1:16" x14ac:dyDescent="0.25">
      <c r="A616">
        <v>1646</v>
      </c>
      <c r="B616" t="s">
        <v>2795</v>
      </c>
      <c r="C616" t="s">
        <v>2854</v>
      </c>
      <c r="D616" t="s">
        <v>26</v>
      </c>
      <c r="E616" t="s">
        <v>39</v>
      </c>
      <c r="F616">
        <v>-1</v>
      </c>
      <c r="G616">
        <v>2691.7154999999998</v>
      </c>
      <c r="H616">
        <v>0</v>
      </c>
      <c r="I616">
        <v>-2691.7154999999998</v>
      </c>
      <c r="J616">
        <v>0</v>
      </c>
      <c r="K616" s="2">
        <v>45764</v>
      </c>
      <c r="L616" t="s">
        <v>19</v>
      </c>
      <c r="M616" t="s">
        <v>13</v>
      </c>
      <c r="N616">
        <v>319.85000000000002</v>
      </c>
      <c r="O616" t="s">
        <v>8</v>
      </c>
      <c r="P616" t="s">
        <v>2519</v>
      </c>
    </row>
    <row r="617" spans="1:16" x14ac:dyDescent="0.25">
      <c r="A617">
        <v>1647</v>
      </c>
      <c r="B617" t="s">
        <v>3232</v>
      </c>
      <c r="C617" t="s">
        <v>3233</v>
      </c>
      <c r="D617" t="s">
        <v>35</v>
      </c>
      <c r="E617" t="s">
        <v>36</v>
      </c>
      <c r="F617">
        <v>6</v>
      </c>
      <c r="G617">
        <v>4962.7</v>
      </c>
      <c r="H617">
        <v>0.02</v>
      </c>
      <c r="I617">
        <v>29180.675999999999</v>
      </c>
      <c r="J617">
        <v>29180.68</v>
      </c>
      <c r="K617" s="2">
        <v>45142</v>
      </c>
      <c r="L617" t="s">
        <v>53</v>
      </c>
      <c r="M617" t="s">
        <v>13</v>
      </c>
      <c r="N617">
        <v>61.6</v>
      </c>
      <c r="O617" t="s">
        <v>8</v>
      </c>
      <c r="P617" t="s">
        <v>3703</v>
      </c>
    </row>
    <row r="618" spans="1:16" x14ac:dyDescent="0.25">
      <c r="A618">
        <v>1648</v>
      </c>
      <c r="B618" t="s">
        <v>3234</v>
      </c>
      <c r="C618" t="s">
        <v>3235</v>
      </c>
      <c r="D618" t="s">
        <v>22</v>
      </c>
      <c r="E618" t="s">
        <v>23</v>
      </c>
      <c r="F618">
        <v>2</v>
      </c>
      <c r="G618">
        <v>4443.82</v>
      </c>
      <c r="H618">
        <v>0</v>
      </c>
      <c r="I618">
        <v>8887.64</v>
      </c>
      <c r="J618">
        <v>0</v>
      </c>
      <c r="K618" s="2">
        <v>45212</v>
      </c>
      <c r="L618" t="s">
        <v>37</v>
      </c>
      <c r="M618" t="s">
        <v>13</v>
      </c>
      <c r="N618">
        <v>1611.45</v>
      </c>
      <c r="O618" t="s">
        <v>8</v>
      </c>
      <c r="P618" t="s">
        <v>3703</v>
      </c>
    </row>
    <row r="619" spans="1:16" x14ac:dyDescent="0.25">
      <c r="A619">
        <v>1649</v>
      </c>
      <c r="B619" t="s">
        <v>2919</v>
      </c>
      <c r="C619" t="s">
        <v>2827</v>
      </c>
      <c r="D619" t="s">
        <v>10</v>
      </c>
      <c r="E619" t="s">
        <v>33</v>
      </c>
      <c r="F619">
        <v>2</v>
      </c>
      <c r="G619">
        <v>1144.47</v>
      </c>
      <c r="H619">
        <v>0</v>
      </c>
      <c r="I619">
        <v>2288.94</v>
      </c>
      <c r="J619">
        <v>0</v>
      </c>
      <c r="K619" s="2">
        <v>45361</v>
      </c>
      <c r="L619" t="s">
        <v>43</v>
      </c>
      <c r="M619" t="s">
        <v>13</v>
      </c>
      <c r="N619">
        <v>-863.76</v>
      </c>
      <c r="O619" t="s">
        <v>2565</v>
      </c>
      <c r="P619" t="s">
        <v>3703</v>
      </c>
    </row>
    <row r="620" spans="1:16" x14ac:dyDescent="0.25">
      <c r="A620">
        <v>1650</v>
      </c>
      <c r="B620" t="s">
        <v>3215</v>
      </c>
      <c r="C620" t="s">
        <v>3063</v>
      </c>
      <c r="D620" t="s">
        <v>35</v>
      </c>
      <c r="E620" t="s">
        <v>60</v>
      </c>
      <c r="F620">
        <v>2</v>
      </c>
      <c r="G620">
        <v>2691.7154999999998</v>
      </c>
      <c r="H620">
        <v>0.85</v>
      </c>
      <c r="I620">
        <v>807.51469999999995</v>
      </c>
      <c r="J620">
        <v>0</v>
      </c>
      <c r="K620" s="2">
        <v>45162</v>
      </c>
      <c r="L620" t="s">
        <v>19</v>
      </c>
      <c r="M620" t="s">
        <v>20</v>
      </c>
      <c r="N620">
        <v>2113.08</v>
      </c>
      <c r="O620" t="s">
        <v>8</v>
      </c>
      <c r="P620" t="s">
        <v>3703</v>
      </c>
    </row>
    <row r="621" spans="1:16" x14ac:dyDescent="0.25">
      <c r="A621">
        <v>1651</v>
      </c>
      <c r="B621" t="s">
        <v>3236</v>
      </c>
      <c r="C621" t="s">
        <v>2649</v>
      </c>
      <c r="D621" t="s">
        <v>10</v>
      </c>
      <c r="E621" t="s">
        <v>46</v>
      </c>
      <c r="F621">
        <v>2</v>
      </c>
      <c r="G621">
        <v>1470.99</v>
      </c>
      <c r="H621">
        <v>0.7</v>
      </c>
      <c r="I621">
        <v>882.59400000000005</v>
      </c>
      <c r="J621">
        <v>0</v>
      </c>
      <c r="K621" s="2">
        <v>45640</v>
      </c>
      <c r="L621" t="s">
        <v>37</v>
      </c>
      <c r="M621" t="s">
        <v>20</v>
      </c>
      <c r="N621">
        <v>-668.13</v>
      </c>
      <c r="O621" t="s">
        <v>2565</v>
      </c>
      <c r="P621" t="s">
        <v>3703</v>
      </c>
    </row>
    <row r="622" spans="1:16" x14ac:dyDescent="0.25">
      <c r="A622">
        <v>1652</v>
      </c>
      <c r="B622" t="s">
        <v>2627</v>
      </c>
      <c r="C622" t="s">
        <v>2722</v>
      </c>
      <c r="D622" t="s">
        <v>35</v>
      </c>
      <c r="E622" t="s">
        <v>56</v>
      </c>
      <c r="F622">
        <v>6</v>
      </c>
      <c r="G622">
        <v>2691.7154999999998</v>
      </c>
      <c r="H622">
        <v>1.17</v>
      </c>
      <c r="I622">
        <v>-2745.5497999999998</v>
      </c>
      <c r="J622">
        <v>0</v>
      </c>
      <c r="K622" s="2">
        <v>45551</v>
      </c>
      <c r="L622" t="s">
        <v>12</v>
      </c>
      <c r="M622" t="s">
        <v>13</v>
      </c>
      <c r="N622">
        <v>1796.21</v>
      </c>
      <c r="O622" t="s">
        <v>8</v>
      </c>
      <c r="P622" t="s">
        <v>2519</v>
      </c>
    </row>
    <row r="623" spans="1:16" x14ac:dyDescent="0.25">
      <c r="A623">
        <v>1653</v>
      </c>
      <c r="B623" t="s">
        <v>2853</v>
      </c>
      <c r="C623" t="s">
        <v>2781</v>
      </c>
      <c r="D623" t="s">
        <v>30</v>
      </c>
      <c r="E623" t="s">
        <v>69</v>
      </c>
      <c r="F623">
        <v>6</v>
      </c>
      <c r="G623">
        <v>639.66999999999996</v>
      </c>
      <c r="H623">
        <v>0</v>
      </c>
      <c r="I623">
        <v>3838.02</v>
      </c>
      <c r="J623">
        <v>0</v>
      </c>
      <c r="K623" s="2">
        <v>45563</v>
      </c>
      <c r="L623" t="s">
        <v>53</v>
      </c>
      <c r="M623" t="s">
        <v>20</v>
      </c>
      <c r="N623">
        <v>1599.1</v>
      </c>
      <c r="O623" t="s">
        <v>8</v>
      </c>
      <c r="P623" t="s">
        <v>3703</v>
      </c>
    </row>
    <row r="624" spans="1:16" x14ac:dyDescent="0.25">
      <c r="A624">
        <v>1654</v>
      </c>
      <c r="B624" t="s">
        <v>2619</v>
      </c>
      <c r="C624" t="s">
        <v>3237</v>
      </c>
      <c r="D624" t="s">
        <v>22</v>
      </c>
      <c r="E624" t="s">
        <v>63</v>
      </c>
      <c r="F624">
        <v>1</v>
      </c>
      <c r="G624">
        <v>2691.7154999999998</v>
      </c>
      <c r="H624">
        <v>0</v>
      </c>
      <c r="I624">
        <v>2691.7154999999998</v>
      </c>
      <c r="J624">
        <v>0</v>
      </c>
      <c r="K624" s="2">
        <v>45984</v>
      </c>
      <c r="L624" t="s">
        <v>37</v>
      </c>
      <c r="M624" t="s">
        <v>13</v>
      </c>
      <c r="N624">
        <v>-880.92</v>
      </c>
      <c r="O624" t="s">
        <v>2565</v>
      </c>
      <c r="P624" t="s">
        <v>3703</v>
      </c>
    </row>
    <row r="625" spans="1:16" x14ac:dyDescent="0.25">
      <c r="A625">
        <v>1655</v>
      </c>
      <c r="B625" t="s">
        <v>2705</v>
      </c>
      <c r="C625" t="s">
        <v>2960</v>
      </c>
      <c r="D625" t="s">
        <v>30</v>
      </c>
      <c r="E625" t="s">
        <v>69</v>
      </c>
      <c r="F625">
        <v>2</v>
      </c>
      <c r="G625">
        <v>3369.55</v>
      </c>
      <c r="H625">
        <v>0</v>
      </c>
      <c r="I625">
        <v>6739.1</v>
      </c>
      <c r="J625">
        <v>0</v>
      </c>
      <c r="K625" s="2">
        <v>45664</v>
      </c>
      <c r="L625" t="s">
        <v>43</v>
      </c>
      <c r="M625" t="s">
        <v>13</v>
      </c>
      <c r="N625">
        <v>1927.24</v>
      </c>
      <c r="O625" t="s">
        <v>8</v>
      </c>
      <c r="P625" t="s">
        <v>3703</v>
      </c>
    </row>
    <row r="626" spans="1:16" x14ac:dyDescent="0.25">
      <c r="A626">
        <v>1656</v>
      </c>
      <c r="B626" t="s">
        <v>2652</v>
      </c>
      <c r="C626" t="s">
        <v>3238</v>
      </c>
      <c r="D626" t="s">
        <v>10</v>
      </c>
      <c r="E626" t="s">
        <v>11</v>
      </c>
      <c r="F626">
        <v>5</v>
      </c>
      <c r="G626">
        <v>977.2</v>
      </c>
      <c r="H626">
        <v>0</v>
      </c>
      <c r="I626">
        <v>4886</v>
      </c>
      <c r="J626">
        <v>0</v>
      </c>
      <c r="K626" s="2">
        <v>45984</v>
      </c>
      <c r="L626" t="s">
        <v>43</v>
      </c>
      <c r="M626" t="s">
        <v>20</v>
      </c>
      <c r="N626">
        <v>1003.06</v>
      </c>
      <c r="O626" t="s">
        <v>8</v>
      </c>
      <c r="P626" t="s">
        <v>3703</v>
      </c>
    </row>
    <row r="627" spans="1:16" x14ac:dyDescent="0.25">
      <c r="A627">
        <v>1657</v>
      </c>
      <c r="B627" t="s">
        <v>3239</v>
      </c>
      <c r="C627" t="s">
        <v>3240</v>
      </c>
      <c r="D627" t="s">
        <v>26</v>
      </c>
      <c r="E627" t="s">
        <v>117</v>
      </c>
      <c r="F627">
        <v>0</v>
      </c>
      <c r="G627">
        <v>735.97</v>
      </c>
      <c r="H627">
        <v>0.26</v>
      </c>
      <c r="I627">
        <v>0</v>
      </c>
      <c r="J627">
        <v>0</v>
      </c>
      <c r="K627" s="2">
        <v>45651</v>
      </c>
      <c r="L627" t="s">
        <v>12</v>
      </c>
      <c r="M627" t="s">
        <v>13</v>
      </c>
      <c r="N627">
        <v>1690.22</v>
      </c>
      <c r="O627" t="s">
        <v>8</v>
      </c>
      <c r="P627" t="s">
        <v>2518</v>
      </c>
    </row>
    <row r="628" spans="1:16" x14ac:dyDescent="0.25">
      <c r="A628">
        <v>1658</v>
      </c>
      <c r="B628" t="s">
        <v>2717</v>
      </c>
      <c r="C628" t="s">
        <v>3241</v>
      </c>
      <c r="D628" t="s">
        <v>35</v>
      </c>
      <c r="E628" t="s">
        <v>56</v>
      </c>
      <c r="F628">
        <v>2</v>
      </c>
      <c r="G628">
        <v>4695.1499999999996</v>
      </c>
      <c r="H628">
        <v>0</v>
      </c>
      <c r="I628">
        <v>9390.2999999999993</v>
      </c>
      <c r="J628">
        <v>0</v>
      </c>
      <c r="K628" s="2">
        <v>45984</v>
      </c>
      <c r="L628" t="s">
        <v>43</v>
      </c>
      <c r="M628" t="s">
        <v>13</v>
      </c>
      <c r="N628">
        <v>1584.44</v>
      </c>
      <c r="O628" t="s">
        <v>8</v>
      </c>
      <c r="P628" t="s">
        <v>3703</v>
      </c>
    </row>
    <row r="629" spans="1:16" x14ac:dyDescent="0.25">
      <c r="A629">
        <v>1659</v>
      </c>
      <c r="B629" t="s">
        <v>2766</v>
      </c>
      <c r="C629" t="s">
        <v>3242</v>
      </c>
      <c r="D629" t="s">
        <v>10</v>
      </c>
      <c r="E629" t="s">
        <v>99</v>
      </c>
      <c r="F629">
        <v>6</v>
      </c>
      <c r="G629">
        <v>987.35</v>
      </c>
      <c r="H629">
        <v>0</v>
      </c>
      <c r="I629">
        <v>5924.1</v>
      </c>
      <c r="J629">
        <v>0</v>
      </c>
      <c r="K629" s="2">
        <v>45692</v>
      </c>
      <c r="L629" t="s">
        <v>19</v>
      </c>
      <c r="M629" t="s">
        <v>20</v>
      </c>
      <c r="N629">
        <v>-108.36</v>
      </c>
      <c r="O629" t="s">
        <v>2565</v>
      </c>
      <c r="P629" t="s">
        <v>3703</v>
      </c>
    </row>
    <row r="630" spans="1:16" x14ac:dyDescent="0.25">
      <c r="A630">
        <v>1660</v>
      </c>
      <c r="B630" t="s">
        <v>3155</v>
      </c>
      <c r="C630" t="s">
        <v>3243</v>
      </c>
      <c r="D630" t="s">
        <v>35</v>
      </c>
      <c r="E630" t="s">
        <v>88</v>
      </c>
      <c r="F630">
        <v>1</v>
      </c>
      <c r="G630">
        <v>3345.58</v>
      </c>
      <c r="H630">
        <v>0.26</v>
      </c>
      <c r="I630">
        <v>2475.7292000000002</v>
      </c>
      <c r="J630">
        <v>2475.73</v>
      </c>
      <c r="K630" s="2">
        <v>45397</v>
      </c>
      <c r="L630" t="s">
        <v>53</v>
      </c>
      <c r="M630" t="s">
        <v>13</v>
      </c>
      <c r="N630">
        <v>2274.54</v>
      </c>
      <c r="O630" t="s">
        <v>8</v>
      </c>
      <c r="P630" t="s">
        <v>3703</v>
      </c>
    </row>
    <row r="631" spans="1:16" x14ac:dyDescent="0.25">
      <c r="A631">
        <v>1661</v>
      </c>
      <c r="B631" t="s">
        <v>2629</v>
      </c>
      <c r="C631" t="s">
        <v>3664</v>
      </c>
      <c r="D631" t="s">
        <v>22</v>
      </c>
      <c r="E631" t="s">
        <v>83</v>
      </c>
      <c r="F631">
        <v>2</v>
      </c>
      <c r="G631">
        <v>829.14</v>
      </c>
      <c r="H631">
        <v>0</v>
      </c>
      <c r="I631">
        <v>1658.28</v>
      </c>
      <c r="J631">
        <v>0</v>
      </c>
      <c r="K631" s="2">
        <v>45984</v>
      </c>
      <c r="L631" t="s">
        <v>15</v>
      </c>
      <c r="M631" t="s">
        <v>13</v>
      </c>
      <c r="N631">
        <v>2172.06</v>
      </c>
      <c r="O631" t="s">
        <v>8</v>
      </c>
      <c r="P631" t="s">
        <v>3703</v>
      </c>
    </row>
    <row r="632" spans="1:16" x14ac:dyDescent="0.25">
      <c r="A632">
        <v>1662</v>
      </c>
      <c r="B632" t="s">
        <v>2979</v>
      </c>
      <c r="C632" t="s">
        <v>3244</v>
      </c>
      <c r="D632" t="s">
        <v>10</v>
      </c>
      <c r="E632" t="s">
        <v>99</v>
      </c>
      <c r="F632">
        <v>2</v>
      </c>
      <c r="G632">
        <v>2393.14</v>
      </c>
      <c r="H632">
        <v>1</v>
      </c>
      <c r="I632">
        <v>0</v>
      </c>
      <c r="J632">
        <v>0</v>
      </c>
      <c r="K632" s="2">
        <v>45178</v>
      </c>
      <c r="L632" t="s">
        <v>37</v>
      </c>
      <c r="M632" t="s">
        <v>13</v>
      </c>
      <c r="N632">
        <v>715.08</v>
      </c>
      <c r="O632" t="s">
        <v>8</v>
      </c>
      <c r="P632" t="s">
        <v>2518</v>
      </c>
    </row>
    <row r="633" spans="1:16" x14ac:dyDescent="0.25">
      <c r="A633">
        <v>1663</v>
      </c>
      <c r="B633" t="s">
        <v>2867</v>
      </c>
      <c r="C633" t="s">
        <v>3245</v>
      </c>
      <c r="D633" t="s">
        <v>35</v>
      </c>
      <c r="E633" t="s">
        <v>36</v>
      </c>
      <c r="F633">
        <v>2</v>
      </c>
      <c r="G633">
        <v>2691.7154999999998</v>
      </c>
      <c r="H633">
        <v>0</v>
      </c>
      <c r="I633">
        <v>5383.4310999999998</v>
      </c>
      <c r="J633">
        <v>0</v>
      </c>
      <c r="K633" s="2">
        <v>45821</v>
      </c>
      <c r="L633" t="s">
        <v>53</v>
      </c>
      <c r="M633" t="s">
        <v>13</v>
      </c>
      <c r="N633">
        <v>186.7</v>
      </c>
      <c r="O633" t="s">
        <v>8</v>
      </c>
      <c r="P633" t="s">
        <v>3703</v>
      </c>
    </row>
    <row r="634" spans="1:16" x14ac:dyDescent="0.25">
      <c r="A634">
        <v>1664</v>
      </c>
      <c r="B634" t="s">
        <v>3209</v>
      </c>
      <c r="C634" t="s">
        <v>2778</v>
      </c>
      <c r="D634" t="s">
        <v>17</v>
      </c>
      <c r="E634" t="s">
        <v>77</v>
      </c>
      <c r="F634">
        <v>2</v>
      </c>
      <c r="G634">
        <v>2618.69</v>
      </c>
      <c r="H634">
        <v>0.11</v>
      </c>
      <c r="I634">
        <v>4661.2682000000004</v>
      </c>
      <c r="J634">
        <v>0</v>
      </c>
      <c r="K634" s="2">
        <v>45621</v>
      </c>
      <c r="L634" t="s">
        <v>43</v>
      </c>
      <c r="M634" t="s">
        <v>13</v>
      </c>
      <c r="N634">
        <v>130.88999999999999</v>
      </c>
      <c r="O634" t="s">
        <v>8</v>
      </c>
      <c r="P634" t="s">
        <v>3703</v>
      </c>
    </row>
    <row r="635" spans="1:16" x14ac:dyDescent="0.25">
      <c r="A635">
        <v>1665</v>
      </c>
      <c r="B635" t="s">
        <v>2969</v>
      </c>
      <c r="C635" t="s">
        <v>2979</v>
      </c>
      <c r="D635" t="s">
        <v>17</v>
      </c>
      <c r="E635" t="s">
        <v>77</v>
      </c>
      <c r="F635">
        <v>2</v>
      </c>
      <c r="G635">
        <v>4599.41</v>
      </c>
      <c r="H635">
        <v>0</v>
      </c>
      <c r="I635">
        <v>9198.82</v>
      </c>
      <c r="J635">
        <v>0</v>
      </c>
      <c r="K635" s="2">
        <v>45651</v>
      </c>
      <c r="L635" t="s">
        <v>12</v>
      </c>
      <c r="M635" t="s">
        <v>20</v>
      </c>
      <c r="N635">
        <v>182.46</v>
      </c>
      <c r="O635" t="s">
        <v>8</v>
      </c>
      <c r="P635" t="s">
        <v>3703</v>
      </c>
    </row>
    <row r="636" spans="1:16" x14ac:dyDescent="0.25">
      <c r="A636">
        <v>1666</v>
      </c>
      <c r="B636" t="s">
        <v>3037</v>
      </c>
      <c r="C636" t="s">
        <v>3246</v>
      </c>
      <c r="D636" t="s">
        <v>17</v>
      </c>
      <c r="E636" t="s">
        <v>18</v>
      </c>
      <c r="F636">
        <v>2</v>
      </c>
      <c r="G636">
        <v>2691.7154999999998</v>
      </c>
      <c r="H636">
        <v>0</v>
      </c>
      <c r="I636">
        <v>5383.4310999999998</v>
      </c>
      <c r="J636">
        <v>0</v>
      </c>
      <c r="K636" s="2">
        <v>45748</v>
      </c>
      <c r="L636" t="s">
        <v>15</v>
      </c>
      <c r="M636" t="s">
        <v>20</v>
      </c>
      <c r="N636">
        <v>108.15</v>
      </c>
      <c r="O636" t="s">
        <v>8</v>
      </c>
      <c r="P636" t="s">
        <v>3703</v>
      </c>
    </row>
    <row r="637" spans="1:16" x14ac:dyDescent="0.25">
      <c r="A637">
        <v>1667</v>
      </c>
      <c r="B637" t="s">
        <v>2660</v>
      </c>
      <c r="C637" t="s">
        <v>3247</v>
      </c>
      <c r="D637" t="s">
        <v>26</v>
      </c>
      <c r="E637" t="s">
        <v>138</v>
      </c>
      <c r="F637">
        <v>2</v>
      </c>
      <c r="G637">
        <v>2691.7154999999998</v>
      </c>
      <c r="H637">
        <v>0</v>
      </c>
      <c r="I637">
        <v>5383.4310999999998</v>
      </c>
      <c r="J637">
        <v>0</v>
      </c>
      <c r="K637" s="2">
        <v>45520</v>
      </c>
      <c r="L637" t="s">
        <v>12</v>
      </c>
      <c r="M637" t="s">
        <v>13</v>
      </c>
      <c r="N637">
        <v>857.97</v>
      </c>
      <c r="O637" t="s">
        <v>8</v>
      </c>
      <c r="P637" t="s">
        <v>3703</v>
      </c>
    </row>
    <row r="638" spans="1:16" x14ac:dyDescent="0.25">
      <c r="A638">
        <v>1668</v>
      </c>
      <c r="B638" t="s">
        <v>2969</v>
      </c>
      <c r="C638" t="s">
        <v>3237</v>
      </c>
      <c r="D638" t="s">
        <v>17</v>
      </c>
      <c r="E638" t="s">
        <v>85</v>
      </c>
      <c r="F638">
        <v>-2</v>
      </c>
      <c r="G638">
        <v>2691.7154999999998</v>
      </c>
      <c r="H638">
        <v>0</v>
      </c>
      <c r="I638">
        <v>-5383.4310999999998</v>
      </c>
      <c r="J638">
        <v>0</v>
      </c>
      <c r="K638" s="2">
        <v>45817</v>
      </c>
      <c r="L638" t="s">
        <v>43</v>
      </c>
      <c r="M638" t="s">
        <v>13</v>
      </c>
      <c r="N638">
        <v>2569.59</v>
      </c>
      <c r="O638" t="s">
        <v>8</v>
      </c>
      <c r="P638" t="s">
        <v>2519</v>
      </c>
    </row>
    <row r="639" spans="1:16" x14ac:dyDescent="0.25">
      <c r="A639">
        <v>1669</v>
      </c>
      <c r="B639" t="s">
        <v>2959</v>
      </c>
      <c r="C639" t="s">
        <v>3665</v>
      </c>
      <c r="D639" t="s">
        <v>22</v>
      </c>
      <c r="E639" t="s">
        <v>63</v>
      </c>
      <c r="F639">
        <v>2</v>
      </c>
      <c r="G639">
        <v>2644.73</v>
      </c>
      <c r="H639">
        <v>0</v>
      </c>
      <c r="I639">
        <v>5289.46</v>
      </c>
      <c r="J639">
        <v>0</v>
      </c>
      <c r="K639" s="2">
        <v>45984</v>
      </c>
      <c r="L639" t="s">
        <v>12</v>
      </c>
      <c r="M639" t="s">
        <v>20</v>
      </c>
      <c r="N639">
        <v>1402.25</v>
      </c>
      <c r="O639" t="s">
        <v>8</v>
      </c>
      <c r="P639" t="s">
        <v>3703</v>
      </c>
    </row>
    <row r="640" spans="1:16" x14ac:dyDescent="0.25">
      <c r="A640">
        <v>1670</v>
      </c>
      <c r="B640" t="s">
        <v>2744</v>
      </c>
      <c r="C640" t="s">
        <v>2775</v>
      </c>
      <c r="D640" t="s">
        <v>10</v>
      </c>
      <c r="E640" t="s">
        <v>33</v>
      </c>
      <c r="F640">
        <v>2</v>
      </c>
      <c r="G640">
        <v>2691.7154999999998</v>
      </c>
      <c r="H640">
        <v>0.54</v>
      </c>
      <c r="I640">
        <v>2476.3782999999999</v>
      </c>
      <c r="J640">
        <v>0</v>
      </c>
      <c r="K640" s="2">
        <v>45758</v>
      </c>
      <c r="L640" t="s">
        <v>19</v>
      </c>
      <c r="M640" t="s">
        <v>13</v>
      </c>
      <c r="N640">
        <v>2346.2199999999998</v>
      </c>
      <c r="O640" t="s">
        <v>8</v>
      </c>
      <c r="P640" t="s">
        <v>3703</v>
      </c>
    </row>
    <row r="641" spans="1:16" x14ac:dyDescent="0.25">
      <c r="A641">
        <v>1671</v>
      </c>
      <c r="B641" t="s">
        <v>3248</v>
      </c>
      <c r="C641" t="s">
        <v>2787</v>
      </c>
      <c r="D641" t="s">
        <v>10</v>
      </c>
      <c r="E641" t="s">
        <v>33</v>
      </c>
      <c r="F641">
        <v>2</v>
      </c>
      <c r="G641">
        <v>4183.22</v>
      </c>
      <c r="H641">
        <v>0</v>
      </c>
      <c r="I641">
        <v>8366.44</v>
      </c>
      <c r="J641">
        <v>0</v>
      </c>
      <c r="K641" s="2">
        <v>45840</v>
      </c>
      <c r="L641" t="s">
        <v>37</v>
      </c>
      <c r="M641" t="s">
        <v>13</v>
      </c>
      <c r="N641">
        <v>532.80999999999995</v>
      </c>
      <c r="O641" t="s">
        <v>8</v>
      </c>
      <c r="P641" t="s">
        <v>3703</v>
      </c>
    </row>
    <row r="642" spans="1:16" x14ac:dyDescent="0.25">
      <c r="A642">
        <v>1672</v>
      </c>
      <c r="B642" t="s">
        <v>2703</v>
      </c>
      <c r="C642" t="s">
        <v>2924</v>
      </c>
      <c r="D642" t="s">
        <v>26</v>
      </c>
      <c r="E642" t="s">
        <v>27</v>
      </c>
      <c r="F642">
        <v>2</v>
      </c>
      <c r="G642">
        <v>2691.7154999999998</v>
      </c>
      <c r="H642">
        <v>0</v>
      </c>
      <c r="I642">
        <v>5383.4310999999998</v>
      </c>
      <c r="J642">
        <v>0</v>
      </c>
      <c r="K642" s="2">
        <v>45629</v>
      </c>
      <c r="L642" t="s">
        <v>43</v>
      </c>
      <c r="M642" t="s">
        <v>13</v>
      </c>
      <c r="N642">
        <v>1823.75</v>
      </c>
      <c r="O642" t="s">
        <v>8</v>
      </c>
      <c r="P642" t="s">
        <v>3703</v>
      </c>
    </row>
    <row r="643" spans="1:16" x14ac:dyDescent="0.25">
      <c r="A643">
        <v>1673</v>
      </c>
      <c r="B643" t="s">
        <v>2766</v>
      </c>
      <c r="C643" t="s">
        <v>2917</v>
      </c>
      <c r="D643" t="s">
        <v>26</v>
      </c>
      <c r="E643" t="s">
        <v>138</v>
      </c>
      <c r="F643">
        <v>2</v>
      </c>
      <c r="G643">
        <v>1278.98</v>
      </c>
      <c r="H643">
        <v>0.54</v>
      </c>
      <c r="I643">
        <v>1176.6615999999999</v>
      </c>
      <c r="J643">
        <v>0</v>
      </c>
      <c r="K643" s="2">
        <v>45830</v>
      </c>
      <c r="L643" t="s">
        <v>15</v>
      </c>
      <c r="M643" t="s">
        <v>13</v>
      </c>
      <c r="N643">
        <v>34.99</v>
      </c>
      <c r="O643" t="s">
        <v>8</v>
      </c>
      <c r="P643" t="s">
        <v>3703</v>
      </c>
    </row>
    <row r="644" spans="1:16" x14ac:dyDescent="0.25">
      <c r="A644">
        <v>1674</v>
      </c>
      <c r="B644" t="s">
        <v>3249</v>
      </c>
      <c r="C644" t="s">
        <v>3146</v>
      </c>
      <c r="D644" t="s">
        <v>17</v>
      </c>
      <c r="E644" t="s">
        <v>85</v>
      </c>
      <c r="F644">
        <v>3</v>
      </c>
      <c r="G644">
        <v>2691.7154999999998</v>
      </c>
      <c r="H644">
        <v>0</v>
      </c>
      <c r="I644">
        <v>8075.1466</v>
      </c>
      <c r="J644">
        <v>0</v>
      </c>
      <c r="K644" s="2">
        <v>45545</v>
      </c>
      <c r="L644" t="s">
        <v>53</v>
      </c>
      <c r="M644" t="s">
        <v>13</v>
      </c>
      <c r="N644">
        <v>2906.72</v>
      </c>
      <c r="O644" t="s">
        <v>8</v>
      </c>
      <c r="P644" t="s">
        <v>3703</v>
      </c>
    </row>
    <row r="645" spans="1:16" x14ac:dyDescent="0.25">
      <c r="A645">
        <v>1675</v>
      </c>
      <c r="B645" t="s">
        <v>3089</v>
      </c>
      <c r="C645" t="s">
        <v>3250</v>
      </c>
      <c r="D645" t="s">
        <v>22</v>
      </c>
      <c r="E645" t="s">
        <v>83</v>
      </c>
      <c r="F645">
        <v>-1</v>
      </c>
      <c r="G645">
        <v>2691.7154999999998</v>
      </c>
      <c r="H645">
        <v>0.35</v>
      </c>
      <c r="I645">
        <v>-1749.6151</v>
      </c>
      <c r="J645">
        <v>0</v>
      </c>
      <c r="K645" s="2">
        <v>45559</v>
      </c>
      <c r="L645" t="s">
        <v>37</v>
      </c>
      <c r="M645" t="s">
        <v>20</v>
      </c>
      <c r="N645">
        <v>2589.4299999999998</v>
      </c>
      <c r="O645" t="s">
        <v>8</v>
      </c>
      <c r="P645" t="s">
        <v>2519</v>
      </c>
    </row>
    <row r="646" spans="1:16" x14ac:dyDescent="0.25">
      <c r="A646">
        <v>1676</v>
      </c>
      <c r="B646" t="s">
        <v>2662</v>
      </c>
      <c r="C646" t="s">
        <v>3251</v>
      </c>
      <c r="D646" t="s">
        <v>35</v>
      </c>
      <c r="E646" t="s">
        <v>60</v>
      </c>
      <c r="F646">
        <v>2</v>
      </c>
      <c r="G646">
        <v>2691.7154999999998</v>
      </c>
      <c r="H646">
        <v>0</v>
      </c>
      <c r="I646">
        <v>5383.4310999999998</v>
      </c>
      <c r="J646">
        <v>0</v>
      </c>
      <c r="K646" s="2">
        <v>45984</v>
      </c>
      <c r="L646" t="s">
        <v>53</v>
      </c>
      <c r="M646" t="s">
        <v>13</v>
      </c>
      <c r="N646">
        <v>1343.06</v>
      </c>
      <c r="O646" t="s">
        <v>8</v>
      </c>
      <c r="P646" t="s">
        <v>3703</v>
      </c>
    </row>
    <row r="647" spans="1:16" x14ac:dyDescent="0.25">
      <c r="A647">
        <v>1677</v>
      </c>
      <c r="B647" t="s">
        <v>2615</v>
      </c>
      <c r="C647" t="s">
        <v>3252</v>
      </c>
      <c r="D647" t="s">
        <v>30</v>
      </c>
      <c r="E647" t="s">
        <v>69</v>
      </c>
      <c r="F647">
        <v>-2</v>
      </c>
      <c r="G647">
        <v>2660.45</v>
      </c>
      <c r="H647">
        <v>0.22</v>
      </c>
      <c r="I647">
        <v>-4150.3019999999997</v>
      </c>
      <c r="J647">
        <v>-4150.3</v>
      </c>
      <c r="K647" s="2">
        <v>45207</v>
      </c>
      <c r="L647" t="s">
        <v>37</v>
      </c>
      <c r="M647" t="s">
        <v>20</v>
      </c>
      <c r="N647">
        <v>-825.82</v>
      </c>
      <c r="O647" t="s">
        <v>2565</v>
      </c>
      <c r="P647" t="s">
        <v>2519</v>
      </c>
    </row>
    <row r="648" spans="1:16" x14ac:dyDescent="0.25">
      <c r="A648">
        <v>1679</v>
      </c>
      <c r="B648" t="s">
        <v>2916</v>
      </c>
      <c r="C648" t="s">
        <v>3253</v>
      </c>
      <c r="D648" t="s">
        <v>10</v>
      </c>
      <c r="E648" t="s">
        <v>99</v>
      </c>
      <c r="F648">
        <v>0</v>
      </c>
      <c r="G648">
        <v>3393.47</v>
      </c>
      <c r="H648">
        <v>0.38</v>
      </c>
      <c r="I648">
        <v>0</v>
      </c>
      <c r="J648">
        <v>0</v>
      </c>
      <c r="K648" s="2">
        <v>45695</v>
      </c>
      <c r="L648" t="s">
        <v>15</v>
      </c>
      <c r="M648" t="s">
        <v>13</v>
      </c>
      <c r="N648">
        <v>925.07</v>
      </c>
      <c r="O648" t="s">
        <v>8</v>
      </c>
      <c r="P648" t="s">
        <v>2518</v>
      </c>
    </row>
    <row r="649" spans="1:16" x14ac:dyDescent="0.25">
      <c r="A649">
        <v>1680</v>
      </c>
      <c r="B649" t="s">
        <v>2824</v>
      </c>
      <c r="C649" t="s">
        <v>2822</v>
      </c>
      <c r="D649" t="s">
        <v>22</v>
      </c>
      <c r="E649" t="s">
        <v>83</v>
      </c>
      <c r="F649">
        <v>2</v>
      </c>
      <c r="G649">
        <v>498.95</v>
      </c>
      <c r="H649">
        <v>1.19</v>
      </c>
      <c r="I649">
        <v>-189.601</v>
      </c>
      <c r="J649">
        <v>0</v>
      </c>
      <c r="K649" s="2">
        <v>45837</v>
      </c>
      <c r="L649" t="s">
        <v>19</v>
      </c>
      <c r="M649" t="s">
        <v>13</v>
      </c>
      <c r="N649">
        <v>-433.87</v>
      </c>
      <c r="O649" t="s">
        <v>2565</v>
      </c>
      <c r="P649" t="s">
        <v>2519</v>
      </c>
    </row>
    <row r="650" spans="1:16" x14ac:dyDescent="0.25">
      <c r="A650">
        <v>1681</v>
      </c>
      <c r="B650" t="s">
        <v>2833</v>
      </c>
      <c r="C650" t="s">
        <v>3254</v>
      </c>
      <c r="D650" t="s">
        <v>17</v>
      </c>
      <c r="E650" t="s">
        <v>77</v>
      </c>
      <c r="F650">
        <v>2</v>
      </c>
      <c r="G650">
        <v>2691.7154999999998</v>
      </c>
      <c r="H650">
        <v>0</v>
      </c>
      <c r="I650">
        <v>5383.4310999999998</v>
      </c>
      <c r="J650">
        <v>0</v>
      </c>
      <c r="K650" s="2">
        <v>45746</v>
      </c>
      <c r="L650" t="s">
        <v>19</v>
      </c>
      <c r="M650" t="s">
        <v>20</v>
      </c>
      <c r="N650">
        <v>-952.5</v>
      </c>
      <c r="O650" t="s">
        <v>2565</v>
      </c>
      <c r="P650" t="s">
        <v>3703</v>
      </c>
    </row>
    <row r="651" spans="1:16" x14ac:dyDescent="0.25">
      <c r="A651">
        <v>1682</v>
      </c>
      <c r="B651" t="s">
        <v>2687</v>
      </c>
      <c r="C651" t="s">
        <v>3084</v>
      </c>
      <c r="D651" t="s">
        <v>22</v>
      </c>
      <c r="E651" t="s">
        <v>83</v>
      </c>
      <c r="F651">
        <v>2</v>
      </c>
      <c r="G651">
        <v>2691.7154999999998</v>
      </c>
      <c r="H651">
        <v>0.06</v>
      </c>
      <c r="I651">
        <v>5060.4251999999997</v>
      </c>
      <c r="J651">
        <v>0</v>
      </c>
      <c r="K651" s="2">
        <v>45666</v>
      </c>
      <c r="L651" t="s">
        <v>53</v>
      </c>
      <c r="M651" t="s">
        <v>20</v>
      </c>
      <c r="N651">
        <v>-640.58000000000004</v>
      </c>
      <c r="O651" t="s">
        <v>2565</v>
      </c>
      <c r="P651" t="s">
        <v>3703</v>
      </c>
    </row>
    <row r="652" spans="1:16" x14ac:dyDescent="0.25">
      <c r="A652">
        <v>1683</v>
      </c>
      <c r="B652" t="s">
        <v>3236</v>
      </c>
      <c r="C652" t="s">
        <v>2993</v>
      </c>
      <c r="D652" t="s">
        <v>35</v>
      </c>
      <c r="E652" t="s">
        <v>60</v>
      </c>
      <c r="F652">
        <v>2</v>
      </c>
      <c r="G652">
        <v>2691.7154999999998</v>
      </c>
      <c r="H652">
        <v>0.96</v>
      </c>
      <c r="I652">
        <v>215.3372</v>
      </c>
      <c r="J652">
        <v>0</v>
      </c>
      <c r="K652" s="2">
        <v>45617</v>
      </c>
      <c r="L652" t="s">
        <v>19</v>
      </c>
      <c r="M652" t="s">
        <v>13</v>
      </c>
      <c r="N652">
        <v>1943.2</v>
      </c>
      <c r="O652" t="s">
        <v>8</v>
      </c>
      <c r="P652" t="s">
        <v>3703</v>
      </c>
    </row>
    <row r="653" spans="1:16" x14ac:dyDescent="0.25">
      <c r="A653">
        <v>1684</v>
      </c>
      <c r="B653" t="s">
        <v>2717</v>
      </c>
      <c r="C653" t="s">
        <v>3666</v>
      </c>
      <c r="D653" t="s">
        <v>22</v>
      </c>
      <c r="E653" t="s">
        <v>51</v>
      </c>
      <c r="F653">
        <v>3</v>
      </c>
      <c r="G653">
        <v>2691.7154999999998</v>
      </c>
      <c r="H653">
        <v>0.05</v>
      </c>
      <c r="I653">
        <v>7671.3892999999998</v>
      </c>
      <c r="J653">
        <v>0</v>
      </c>
      <c r="K653" s="2">
        <v>45984</v>
      </c>
      <c r="L653" t="s">
        <v>19</v>
      </c>
      <c r="M653" t="s">
        <v>13</v>
      </c>
      <c r="N653">
        <v>-551.78</v>
      </c>
      <c r="O653" t="s">
        <v>2565</v>
      </c>
      <c r="P653" t="s">
        <v>3703</v>
      </c>
    </row>
    <row r="654" spans="1:16" x14ac:dyDescent="0.25">
      <c r="A654">
        <v>1685</v>
      </c>
      <c r="B654" t="s">
        <v>2643</v>
      </c>
      <c r="C654" t="s">
        <v>2890</v>
      </c>
      <c r="D654" t="s">
        <v>35</v>
      </c>
      <c r="E654" t="s">
        <v>56</v>
      </c>
      <c r="F654">
        <v>2</v>
      </c>
      <c r="G654">
        <v>2375.56</v>
      </c>
      <c r="H654">
        <v>0.59</v>
      </c>
      <c r="I654">
        <v>1947.9592</v>
      </c>
      <c r="J654">
        <v>0</v>
      </c>
      <c r="K654" s="2">
        <v>45984</v>
      </c>
      <c r="L654" t="s">
        <v>53</v>
      </c>
      <c r="M654" t="s">
        <v>13</v>
      </c>
      <c r="N654">
        <v>2699.88</v>
      </c>
      <c r="O654" t="s">
        <v>8</v>
      </c>
      <c r="P654" t="s">
        <v>3703</v>
      </c>
    </row>
    <row r="655" spans="1:16" x14ac:dyDescent="0.25">
      <c r="A655">
        <v>1686</v>
      </c>
      <c r="B655" t="s">
        <v>2908</v>
      </c>
      <c r="C655" t="s">
        <v>2649</v>
      </c>
      <c r="D655" t="s">
        <v>17</v>
      </c>
      <c r="E655" t="s">
        <v>85</v>
      </c>
      <c r="F655">
        <v>2</v>
      </c>
      <c r="G655">
        <v>2563.6</v>
      </c>
      <c r="H655">
        <v>0.88</v>
      </c>
      <c r="I655">
        <v>615.26400000000001</v>
      </c>
      <c r="J655">
        <v>0</v>
      </c>
      <c r="K655" s="2">
        <v>45822</v>
      </c>
      <c r="L655" t="s">
        <v>19</v>
      </c>
      <c r="M655" t="s">
        <v>20</v>
      </c>
      <c r="N655">
        <v>516.95000000000005</v>
      </c>
      <c r="O655" t="s">
        <v>8</v>
      </c>
      <c r="P655" t="s">
        <v>3703</v>
      </c>
    </row>
    <row r="656" spans="1:16" x14ac:dyDescent="0.25">
      <c r="A656">
        <v>1687</v>
      </c>
      <c r="B656" t="s">
        <v>2650</v>
      </c>
      <c r="C656" t="s">
        <v>2756</v>
      </c>
      <c r="D656" t="s">
        <v>26</v>
      </c>
      <c r="E656" t="s">
        <v>138</v>
      </c>
      <c r="F656">
        <v>1</v>
      </c>
      <c r="G656">
        <v>2691.7154999999998</v>
      </c>
      <c r="H656">
        <v>0</v>
      </c>
      <c r="I656">
        <v>2691.7154999999998</v>
      </c>
      <c r="J656">
        <v>0</v>
      </c>
      <c r="K656" s="2">
        <v>45523</v>
      </c>
      <c r="L656" t="s">
        <v>15</v>
      </c>
      <c r="M656" t="s">
        <v>20</v>
      </c>
      <c r="N656">
        <v>1433.43</v>
      </c>
      <c r="O656" t="s">
        <v>8</v>
      </c>
      <c r="P656" t="s">
        <v>3703</v>
      </c>
    </row>
    <row r="657" spans="1:16" x14ac:dyDescent="0.25">
      <c r="A657">
        <v>1688</v>
      </c>
      <c r="B657" t="s">
        <v>2950</v>
      </c>
      <c r="C657" t="s">
        <v>3125</v>
      </c>
      <c r="D657" t="s">
        <v>10</v>
      </c>
      <c r="E657" t="s">
        <v>33</v>
      </c>
      <c r="F657">
        <v>5</v>
      </c>
      <c r="G657">
        <v>1385.86</v>
      </c>
      <c r="H657">
        <v>0.71</v>
      </c>
      <c r="I657">
        <v>2009.4970000000001</v>
      </c>
      <c r="J657">
        <v>2009.5</v>
      </c>
      <c r="K657" s="2">
        <v>45809</v>
      </c>
      <c r="L657" t="s">
        <v>19</v>
      </c>
      <c r="M657" t="s">
        <v>13</v>
      </c>
      <c r="N657">
        <v>1839.94</v>
      </c>
      <c r="O657" t="s">
        <v>8</v>
      </c>
      <c r="P657" t="s">
        <v>3703</v>
      </c>
    </row>
    <row r="658" spans="1:16" x14ac:dyDescent="0.25">
      <c r="A658">
        <v>1689</v>
      </c>
      <c r="B658" t="s">
        <v>2627</v>
      </c>
      <c r="C658" t="s">
        <v>2835</v>
      </c>
      <c r="D658" t="s">
        <v>22</v>
      </c>
      <c r="E658" t="s">
        <v>63</v>
      </c>
      <c r="F658">
        <v>2</v>
      </c>
      <c r="G658">
        <v>2691.7154999999998</v>
      </c>
      <c r="H658">
        <v>0</v>
      </c>
      <c r="I658">
        <v>5383.4310999999998</v>
      </c>
      <c r="J658">
        <v>0</v>
      </c>
      <c r="K658" s="2">
        <v>45647</v>
      </c>
      <c r="L658" t="s">
        <v>12</v>
      </c>
      <c r="M658" t="s">
        <v>13</v>
      </c>
      <c r="N658">
        <v>1872.27</v>
      </c>
      <c r="O658" t="s">
        <v>8</v>
      </c>
      <c r="P658" t="s">
        <v>3703</v>
      </c>
    </row>
    <row r="659" spans="1:16" x14ac:dyDescent="0.25">
      <c r="A659">
        <v>1690</v>
      </c>
      <c r="B659" t="s">
        <v>2851</v>
      </c>
      <c r="C659" t="s">
        <v>3108</v>
      </c>
      <c r="D659" t="s">
        <v>10</v>
      </c>
      <c r="E659" t="s">
        <v>99</v>
      </c>
      <c r="F659">
        <v>2</v>
      </c>
      <c r="G659">
        <v>2691.7154999999998</v>
      </c>
      <c r="H659">
        <v>0</v>
      </c>
      <c r="I659">
        <v>5383.4310999999998</v>
      </c>
      <c r="J659">
        <v>0</v>
      </c>
      <c r="K659" s="2">
        <v>45520</v>
      </c>
      <c r="L659" t="s">
        <v>37</v>
      </c>
      <c r="M659" t="s">
        <v>20</v>
      </c>
      <c r="N659">
        <v>2507.9299999999998</v>
      </c>
      <c r="O659" t="s">
        <v>8</v>
      </c>
      <c r="P659" t="s">
        <v>3703</v>
      </c>
    </row>
    <row r="660" spans="1:16" x14ac:dyDescent="0.25">
      <c r="A660">
        <v>1691</v>
      </c>
      <c r="B660" t="s">
        <v>2969</v>
      </c>
      <c r="C660" t="s">
        <v>3202</v>
      </c>
      <c r="D660" t="s">
        <v>17</v>
      </c>
      <c r="E660" t="s">
        <v>18</v>
      </c>
      <c r="F660">
        <v>2</v>
      </c>
      <c r="G660">
        <v>2691.7154999999998</v>
      </c>
      <c r="H660">
        <v>0</v>
      </c>
      <c r="I660">
        <v>5383.4310999999998</v>
      </c>
      <c r="J660">
        <v>0</v>
      </c>
      <c r="K660" s="2">
        <v>45750</v>
      </c>
      <c r="L660" t="s">
        <v>37</v>
      </c>
      <c r="M660" t="s">
        <v>13</v>
      </c>
      <c r="N660">
        <v>2996.16</v>
      </c>
      <c r="O660" t="s">
        <v>8</v>
      </c>
      <c r="P660" t="s">
        <v>3703</v>
      </c>
    </row>
    <row r="661" spans="1:16" x14ac:dyDescent="0.25">
      <c r="A661">
        <v>1692</v>
      </c>
      <c r="B661" t="s">
        <v>2795</v>
      </c>
      <c r="C661" t="s">
        <v>3255</v>
      </c>
      <c r="D661" t="s">
        <v>22</v>
      </c>
      <c r="E661" t="s">
        <v>51</v>
      </c>
      <c r="F661">
        <v>2</v>
      </c>
      <c r="G661">
        <v>1014.86</v>
      </c>
      <c r="H661">
        <v>0.31</v>
      </c>
      <c r="I661">
        <v>1400.5068000000001</v>
      </c>
      <c r="J661">
        <v>0</v>
      </c>
      <c r="K661" s="2">
        <v>45984</v>
      </c>
      <c r="L661" t="s">
        <v>43</v>
      </c>
      <c r="M661" t="s">
        <v>13</v>
      </c>
      <c r="N661">
        <v>-379.55</v>
      </c>
      <c r="O661" t="s">
        <v>2565</v>
      </c>
      <c r="P661" t="s">
        <v>3703</v>
      </c>
    </row>
    <row r="662" spans="1:16" x14ac:dyDescent="0.25">
      <c r="A662">
        <v>1693</v>
      </c>
      <c r="B662" t="s">
        <v>3256</v>
      </c>
      <c r="C662" t="s">
        <v>2775</v>
      </c>
      <c r="D662" t="s">
        <v>10</v>
      </c>
      <c r="E662" t="s">
        <v>11</v>
      </c>
      <c r="F662">
        <v>2</v>
      </c>
      <c r="G662">
        <v>2691.7154999999998</v>
      </c>
      <c r="H662">
        <v>1.1000000000000001</v>
      </c>
      <c r="I662">
        <v>-538.34310000000005</v>
      </c>
      <c r="J662">
        <v>0</v>
      </c>
      <c r="K662" s="2">
        <v>45737</v>
      </c>
      <c r="L662" t="s">
        <v>19</v>
      </c>
      <c r="M662" t="s">
        <v>20</v>
      </c>
      <c r="N662">
        <v>2345.37</v>
      </c>
      <c r="O662" t="s">
        <v>8</v>
      </c>
      <c r="P662" t="s">
        <v>2519</v>
      </c>
    </row>
    <row r="663" spans="1:16" x14ac:dyDescent="0.25">
      <c r="A663">
        <v>1694</v>
      </c>
      <c r="B663" t="s">
        <v>2911</v>
      </c>
      <c r="C663" t="s">
        <v>2878</v>
      </c>
      <c r="D663" t="s">
        <v>22</v>
      </c>
      <c r="E663" t="s">
        <v>83</v>
      </c>
      <c r="F663">
        <v>-2</v>
      </c>
      <c r="G663">
        <v>2691.7154999999998</v>
      </c>
      <c r="H663">
        <v>0</v>
      </c>
      <c r="I663">
        <v>-5383.4310999999998</v>
      </c>
      <c r="J663">
        <v>0</v>
      </c>
      <c r="K663" s="2">
        <v>45633</v>
      </c>
      <c r="L663" t="s">
        <v>37</v>
      </c>
      <c r="M663" t="s">
        <v>13</v>
      </c>
      <c r="N663">
        <v>49.2</v>
      </c>
      <c r="O663" t="s">
        <v>8</v>
      </c>
      <c r="P663" t="s">
        <v>2519</v>
      </c>
    </row>
    <row r="664" spans="1:16" x14ac:dyDescent="0.25">
      <c r="A664">
        <v>1695</v>
      </c>
      <c r="B664" t="s">
        <v>2664</v>
      </c>
      <c r="C664" t="s">
        <v>3667</v>
      </c>
      <c r="D664" t="s">
        <v>26</v>
      </c>
      <c r="E664" t="s">
        <v>27</v>
      </c>
      <c r="F664">
        <v>6</v>
      </c>
      <c r="G664">
        <v>2691.7154999999998</v>
      </c>
      <c r="H664">
        <v>0.96</v>
      </c>
      <c r="I664">
        <v>646.01170000000002</v>
      </c>
      <c r="J664">
        <v>0</v>
      </c>
      <c r="K664" s="2">
        <v>45984</v>
      </c>
      <c r="L664" t="s">
        <v>15</v>
      </c>
      <c r="M664" t="s">
        <v>13</v>
      </c>
      <c r="N664">
        <v>665.51</v>
      </c>
      <c r="O664" t="s">
        <v>8</v>
      </c>
      <c r="P664" t="s">
        <v>3703</v>
      </c>
    </row>
    <row r="665" spans="1:16" x14ac:dyDescent="0.25">
      <c r="A665">
        <v>1696</v>
      </c>
      <c r="B665" t="s">
        <v>3257</v>
      </c>
      <c r="C665" t="s">
        <v>3258</v>
      </c>
      <c r="D665" t="s">
        <v>22</v>
      </c>
      <c r="E665" t="s">
        <v>23</v>
      </c>
      <c r="F665">
        <v>3</v>
      </c>
      <c r="G665">
        <v>2691.7154999999998</v>
      </c>
      <c r="H665">
        <v>0</v>
      </c>
      <c r="I665">
        <v>8075.1466</v>
      </c>
      <c r="J665">
        <v>0</v>
      </c>
      <c r="K665" s="2">
        <v>45514</v>
      </c>
      <c r="L665" t="s">
        <v>37</v>
      </c>
      <c r="M665" t="s">
        <v>13</v>
      </c>
      <c r="N665">
        <v>2091.5300000000002</v>
      </c>
      <c r="O665" t="s">
        <v>8</v>
      </c>
      <c r="P665" t="s">
        <v>3703</v>
      </c>
    </row>
    <row r="666" spans="1:16" x14ac:dyDescent="0.25">
      <c r="A666">
        <v>1697</v>
      </c>
      <c r="B666" t="s">
        <v>3137</v>
      </c>
      <c r="C666" t="s">
        <v>2714</v>
      </c>
      <c r="D666" t="s">
        <v>22</v>
      </c>
      <c r="E666" t="s">
        <v>83</v>
      </c>
      <c r="F666">
        <v>-1</v>
      </c>
      <c r="G666">
        <v>2691.7154999999998</v>
      </c>
      <c r="H666">
        <v>0</v>
      </c>
      <c r="I666">
        <v>-2691.7154999999998</v>
      </c>
      <c r="J666">
        <v>0</v>
      </c>
      <c r="K666" s="2">
        <v>45797</v>
      </c>
      <c r="L666" t="s">
        <v>53</v>
      </c>
      <c r="M666" t="s">
        <v>13</v>
      </c>
      <c r="N666">
        <v>844.94</v>
      </c>
      <c r="O666" t="s">
        <v>8</v>
      </c>
      <c r="P666" t="s">
        <v>2519</v>
      </c>
    </row>
    <row r="667" spans="1:16" x14ac:dyDescent="0.25">
      <c r="A667">
        <v>1698</v>
      </c>
      <c r="B667" t="s">
        <v>2851</v>
      </c>
      <c r="C667" t="s">
        <v>3668</v>
      </c>
      <c r="D667" t="s">
        <v>30</v>
      </c>
      <c r="E667" t="s">
        <v>31</v>
      </c>
      <c r="F667">
        <v>2</v>
      </c>
      <c r="G667">
        <v>4504.03</v>
      </c>
      <c r="H667">
        <v>0</v>
      </c>
      <c r="I667">
        <v>9008.06</v>
      </c>
      <c r="J667">
        <v>0</v>
      </c>
      <c r="K667" s="2">
        <v>45739</v>
      </c>
      <c r="L667" t="s">
        <v>12</v>
      </c>
      <c r="M667" t="s">
        <v>13</v>
      </c>
      <c r="N667">
        <v>1488.95</v>
      </c>
      <c r="O667" t="s">
        <v>8</v>
      </c>
      <c r="P667" t="s">
        <v>3703</v>
      </c>
    </row>
    <row r="668" spans="1:16" x14ac:dyDescent="0.25">
      <c r="A668">
        <v>1699</v>
      </c>
      <c r="B668" t="s">
        <v>3051</v>
      </c>
      <c r="C668" t="s">
        <v>3259</v>
      </c>
      <c r="D668" t="s">
        <v>10</v>
      </c>
      <c r="E668" t="s">
        <v>46</v>
      </c>
      <c r="F668">
        <v>2</v>
      </c>
      <c r="G668">
        <v>973.63</v>
      </c>
      <c r="H668">
        <v>0</v>
      </c>
      <c r="I668">
        <v>1947.26</v>
      </c>
      <c r="J668">
        <v>0</v>
      </c>
      <c r="K668" s="2">
        <v>45609</v>
      </c>
      <c r="L668" t="s">
        <v>12</v>
      </c>
      <c r="M668" t="s">
        <v>13</v>
      </c>
      <c r="N668">
        <v>-148.66999999999999</v>
      </c>
      <c r="O668" t="s">
        <v>2565</v>
      </c>
      <c r="P668" t="s">
        <v>3703</v>
      </c>
    </row>
    <row r="669" spans="1:16" x14ac:dyDescent="0.25">
      <c r="A669">
        <v>1700</v>
      </c>
      <c r="B669" t="s">
        <v>2979</v>
      </c>
      <c r="C669" t="s">
        <v>3260</v>
      </c>
      <c r="D669" t="s">
        <v>22</v>
      </c>
      <c r="E669" t="s">
        <v>51</v>
      </c>
      <c r="F669">
        <v>2</v>
      </c>
      <c r="G669">
        <v>4021</v>
      </c>
      <c r="H669">
        <v>0</v>
      </c>
      <c r="I669">
        <v>8042</v>
      </c>
      <c r="J669">
        <v>0</v>
      </c>
      <c r="K669" s="2">
        <v>45598</v>
      </c>
      <c r="L669" t="s">
        <v>19</v>
      </c>
      <c r="M669" t="s">
        <v>20</v>
      </c>
      <c r="N669">
        <v>2323.66</v>
      </c>
      <c r="O669" t="s">
        <v>8</v>
      </c>
      <c r="P669" t="s">
        <v>3703</v>
      </c>
    </row>
    <row r="670" spans="1:16" x14ac:dyDescent="0.25">
      <c r="A670">
        <v>1701</v>
      </c>
      <c r="B670" t="s">
        <v>2813</v>
      </c>
      <c r="C670" t="s">
        <v>3261</v>
      </c>
      <c r="D670" t="s">
        <v>10</v>
      </c>
      <c r="E670" t="s">
        <v>33</v>
      </c>
      <c r="F670">
        <v>2</v>
      </c>
      <c r="G670">
        <v>2534.08</v>
      </c>
      <c r="H670">
        <v>0</v>
      </c>
      <c r="I670">
        <v>5068.16</v>
      </c>
      <c r="J670">
        <v>0</v>
      </c>
      <c r="K670" s="2">
        <v>45587</v>
      </c>
      <c r="L670" t="s">
        <v>53</v>
      </c>
      <c r="M670" t="s">
        <v>13</v>
      </c>
      <c r="N670">
        <v>941.2</v>
      </c>
      <c r="O670" t="s">
        <v>8</v>
      </c>
      <c r="P670" t="s">
        <v>3703</v>
      </c>
    </row>
    <row r="671" spans="1:16" x14ac:dyDescent="0.25">
      <c r="A671">
        <v>1702</v>
      </c>
      <c r="B671" t="s">
        <v>3197</v>
      </c>
      <c r="C671" t="s">
        <v>3262</v>
      </c>
      <c r="D671" t="s">
        <v>22</v>
      </c>
      <c r="E671" t="s">
        <v>83</v>
      </c>
      <c r="F671">
        <v>0</v>
      </c>
      <c r="G671">
        <v>1838.63</v>
      </c>
      <c r="H671">
        <v>0</v>
      </c>
      <c r="I671">
        <v>0</v>
      </c>
      <c r="J671">
        <v>0</v>
      </c>
      <c r="K671" s="2">
        <v>45984</v>
      </c>
      <c r="L671" t="s">
        <v>43</v>
      </c>
      <c r="M671" t="s">
        <v>13</v>
      </c>
      <c r="N671">
        <v>-524.25</v>
      </c>
      <c r="O671" t="s">
        <v>2565</v>
      </c>
      <c r="P671" t="s">
        <v>2518</v>
      </c>
    </row>
    <row r="672" spans="1:16" x14ac:dyDescent="0.25">
      <c r="A672">
        <v>1703</v>
      </c>
      <c r="B672" t="s">
        <v>2717</v>
      </c>
      <c r="C672" t="s">
        <v>2853</v>
      </c>
      <c r="D672" t="s">
        <v>30</v>
      </c>
      <c r="E672" t="s">
        <v>69</v>
      </c>
      <c r="F672">
        <v>2</v>
      </c>
      <c r="G672">
        <v>2691.7154999999998</v>
      </c>
      <c r="H672">
        <v>0.69</v>
      </c>
      <c r="I672">
        <v>1668.8635999999999</v>
      </c>
      <c r="J672">
        <v>0</v>
      </c>
      <c r="K672" s="2">
        <v>45518</v>
      </c>
      <c r="L672" t="s">
        <v>53</v>
      </c>
      <c r="M672" t="s">
        <v>20</v>
      </c>
      <c r="N672">
        <v>462.22</v>
      </c>
      <c r="O672" t="s">
        <v>8</v>
      </c>
      <c r="P672" t="s">
        <v>3703</v>
      </c>
    </row>
    <row r="673" spans="1:16" x14ac:dyDescent="0.25">
      <c r="A673">
        <v>1704</v>
      </c>
      <c r="B673" t="s">
        <v>2699</v>
      </c>
      <c r="C673" t="s">
        <v>2618</v>
      </c>
      <c r="D673" t="s">
        <v>10</v>
      </c>
      <c r="E673" t="s">
        <v>11</v>
      </c>
      <c r="F673">
        <v>2</v>
      </c>
      <c r="G673">
        <v>4417.34</v>
      </c>
      <c r="H673">
        <v>0</v>
      </c>
      <c r="I673">
        <v>8834.68</v>
      </c>
      <c r="J673">
        <v>0</v>
      </c>
      <c r="K673" s="2">
        <v>45626</v>
      </c>
      <c r="L673" t="s">
        <v>15</v>
      </c>
      <c r="M673" t="s">
        <v>20</v>
      </c>
      <c r="N673">
        <v>-72.28</v>
      </c>
      <c r="O673" t="s">
        <v>2565</v>
      </c>
      <c r="P673" t="s">
        <v>3703</v>
      </c>
    </row>
    <row r="674" spans="1:16" x14ac:dyDescent="0.25">
      <c r="A674">
        <v>1705</v>
      </c>
      <c r="B674" t="s">
        <v>3263</v>
      </c>
      <c r="C674" t="s">
        <v>3264</v>
      </c>
      <c r="D674" t="s">
        <v>26</v>
      </c>
      <c r="E674" t="s">
        <v>27</v>
      </c>
      <c r="F674">
        <v>5</v>
      </c>
      <c r="G674">
        <v>2691.7154999999998</v>
      </c>
      <c r="H674">
        <v>0</v>
      </c>
      <c r="I674">
        <v>13458.577600000001</v>
      </c>
      <c r="J674">
        <v>0</v>
      </c>
      <c r="K674" s="2">
        <v>45984</v>
      </c>
      <c r="L674" t="s">
        <v>12</v>
      </c>
      <c r="M674" t="s">
        <v>20</v>
      </c>
      <c r="N674">
        <v>-587.27</v>
      </c>
      <c r="O674" t="s">
        <v>2565</v>
      </c>
      <c r="P674" t="s">
        <v>3703</v>
      </c>
    </row>
    <row r="675" spans="1:16" x14ac:dyDescent="0.25">
      <c r="A675">
        <v>1706</v>
      </c>
      <c r="B675" t="s">
        <v>2930</v>
      </c>
      <c r="C675" t="s">
        <v>2787</v>
      </c>
      <c r="D675" t="s">
        <v>26</v>
      </c>
      <c r="E675" t="s">
        <v>117</v>
      </c>
      <c r="F675">
        <v>2</v>
      </c>
      <c r="G675">
        <v>3992.21</v>
      </c>
      <c r="H675">
        <v>0.67</v>
      </c>
      <c r="I675">
        <v>2634.8586</v>
      </c>
      <c r="J675">
        <v>0</v>
      </c>
      <c r="K675" s="2">
        <v>45984</v>
      </c>
      <c r="L675" t="s">
        <v>19</v>
      </c>
      <c r="M675" t="s">
        <v>13</v>
      </c>
      <c r="N675">
        <v>617.12</v>
      </c>
      <c r="O675" t="s">
        <v>8</v>
      </c>
      <c r="P675" t="s">
        <v>3703</v>
      </c>
    </row>
    <row r="676" spans="1:16" x14ac:dyDescent="0.25">
      <c r="A676">
        <v>1707</v>
      </c>
      <c r="B676" t="s">
        <v>2680</v>
      </c>
      <c r="C676" t="s">
        <v>3265</v>
      </c>
      <c r="D676" t="s">
        <v>10</v>
      </c>
      <c r="E676" t="s">
        <v>46</v>
      </c>
      <c r="F676">
        <v>2</v>
      </c>
      <c r="G676">
        <v>2691.7154999999998</v>
      </c>
      <c r="H676">
        <v>0.19</v>
      </c>
      <c r="I676">
        <v>4360.5792000000001</v>
      </c>
      <c r="J676">
        <v>0</v>
      </c>
      <c r="K676" s="2">
        <v>45781</v>
      </c>
      <c r="L676" t="s">
        <v>37</v>
      </c>
      <c r="M676" t="s">
        <v>13</v>
      </c>
      <c r="N676">
        <v>-680.26</v>
      </c>
      <c r="O676" t="s">
        <v>2565</v>
      </c>
      <c r="P676" t="s">
        <v>3703</v>
      </c>
    </row>
    <row r="677" spans="1:16" x14ac:dyDescent="0.25">
      <c r="A677">
        <v>1708</v>
      </c>
      <c r="B677" t="s">
        <v>2625</v>
      </c>
      <c r="C677" t="s">
        <v>3266</v>
      </c>
      <c r="D677" t="s">
        <v>35</v>
      </c>
      <c r="E677" t="s">
        <v>36</v>
      </c>
      <c r="F677">
        <v>2</v>
      </c>
      <c r="G677">
        <v>2691.7154999999998</v>
      </c>
      <c r="H677">
        <v>0</v>
      </c>
      <c r="I677">
        <v>5383.4310999999998</v>
      </c>
      <c r="J677">
        <v>0</v>
      </c>
      <c r="K677" s="2">
        <v>45778</v>
      </c>
      <c r="L677" t="s">
        <v>19</v>
      </c>
      <c r="M677" t="s">
        <v>13</v>
      </c>
      <c r="N677">
        <v>340.43</v>
      </c>
      <c r="O677" t="s">
        <v>8</v>
      </c>
      <c r="P677" t="s">
        <v>3703</v>
      </c>
    </row>
    <row r="678" spans="1:16" x14ac:dyDescent="0.25">
      <c r="A678">
        <v>1709</v>
      </c>
      <c r="B678" t="s">
        <v>2856</v>
      </c>
      <c r="C678" t="s">
        <v>3267</v>
      </c>
      <c r="D678" t="s">
        <v>35</v>
      </c>
      <c r="E678" t="s">
        <v>56</v>
      </c>
      <c r="F678">
        <v>0</v>
      </c>
      <c r="G678">
        <v>4351.82</v>
      </c>
      <c r="H678">
        <v>0</v>
      </c>
      <c r="I678">
        <v>0</v>
      </c>
      <c r="J678">
        <v>0</v>
      </c>
      <c r="K678" s="2">
        <v>45984</v>
      </c>
      <c r="L678" t="s">
        <v>37</v>
      </c>
      <c r="M678" t="s">
        <v>13</v>
      </c>
      <c r="N678">
        <v>1818.14</v>
      </c>
      <c r="O678" t="s">
        <v>8</v>
      </c>
      <c r="P678" t="s">
        <v>2518</v>
      </c>
    </row>
    <row r="679" spans="1:16" x14ac:dyDescent="0.25">
      <c r="A679">
        <v>1710</v>
      </c>
      <c r="B679" t="s">
        <v>2687</v>
      </c>
      <c r="C679" t="s">
        <v>2683</v>
      </c>
      <c r="D679" t="s">
        <v>17</v>
      </c>
      <c r="E679" t="s">
        <v>77</v>
      </c>
      <c r="F679">
        <v>2</v>
      </c>
      <c r="G679">
        <v>4639.8599999999997</v>
      </c>
      <c r="H679">
        <v>0.69</v>
      </c>
      <c r="I679">
        <v>2876.7132000000001</v>
      </c>
      <c r="J679">
        <v>0</v>
      </c>
      <c r="K679" s="2">
        <v>45209</v>
      </c>
      <c r="L679" t="s">
        <v>53</v>
      </c>
      <c r="M679" t="s">
        <v>13</v>
      </c>
      <c r="N679">
        <v>1323.79</v>
      </c>
      <c r="O679" t="s">
        <v>8</v>
      </c>
      <c r="P679" t="s">
        <v>3703</v>
      </c>
    </row>
    <row r="680" spans="1:16" x14ac:dyDescent="0.25">
      <c r="A680">
        <v>1711</v>
      </c>
      <c r="B680" t="s">
        <v>2744</v>
      </c>
      <c r="C680" t="s">
        <v>2768</v>
      </c>
      <c r="D680" t="s">
        <v>26</v>
      </c>
      <c r="E680" t="s">
        <v>117</v>
      </c>
      <c r="F680">
        <v>4</v>
      </c>
      <c r="G680">
        <v>1429.93</v>
      </c>
      <c r="H680">
        <v>0</v>
      </c>
      <c r="I680">
        <v>5719.72</v>
      </c>
      <c r="J680">
        <v>0</v>
      </c>
      <c r="K680" s="2">
        <v>45610</v>
      </c>
      <c r="L680" t="s">
        <v>15</v>
      </c>
      <c r="M680" t="s">
        <v>20</v>
      </c>
      <c r="N680">
        <v>1844.84</v>
      </c>
      <c r="O680" t="s">
        <v>8</v>
      </c>
      <c r="P680" t="s">
        <v>3703</v>
      </c>
    </row>
    <row r="681" spans="1:16" x14ac:dyDescent="0.25">
      <c r="A681">
        <v>1712</v>
      </c>
      <c r="B681" t="s">
        <v>3041</v>
      </c>
      <c r="C681" t="s">
        <v>3109</v>
      </c>
      <c r="D681" t="s">
        <v>30</v>
      </c>
      <c r="E681" t="s">
        <v>69</v>
      </c>
      <c r="F681">
        <v>1</v>
      </c>
      <c r="G681">
        <v>4198.5</v>
      </c>
      <c r="H681">
        <v>0</v>
      </c>
      <c r="I681">
        <v>4198.5</v>
      </c>
      <c r="J681">
        <v>0</v>
      </c>
      <c r="K681" s="2">
        <v>45494</v>
      </c>
      <c r="L681" t="s">
        <v>43</v>
      </c>
      <c r="M681" t="s">
        <v>13</v>
      </c>
      <c r="N681">
        <v>2518.86</v>
      </c>
      <c r="O681" t="s">
        <v>8</v>
      </c>
      <c r="P681" t="s">
        <v>3703</v>
      </c>
    </row>
    <row r="682" spans="1:16" x14ac:dyDescent="0.25">
      <c r="A682">
        <v>1713</v>
      </c>
      <c r="B682" t="s">
        <v>2969</v>
      </c>
      <c r="C682" t="s">
        <v>3268</v>
      </c>
      <c r="D682" t="s">
        <v>10</v>
      </c>
      <c r="E682" t="s">
        <v>46</v>
      </c>
      <c r="F682">
        <v>2</v>
      </c>
      <c r="G682">
        <v>2691.7154999999998</v>
      </c>
      <c r="H682">
        <v>0</v>
      </c>
      <c r="I682">
        <v>5383.4310999999998</v>
      </c>
      <c r="J682">
        <v>0</v>
      </c>
      <c r="K682" s="2">
        <v>45561</v>
      </c>
      <c r="L682" t="s">
        <v>15</v>
      </c>
      <c r="M682" t="s">
        <v>20</v>
      </c>
      <c r="N682">
        <v>2873.92</v>
      </c>
      <c r="O682" t="s">
        <v>8</v>
      </c>
      <c r="P682" t="s">
        <v>3703</v>
      </c>
    </row>
    <row r="683" spans="1:16" x14ac:dyDescent="0.25">
      <c r="A683">
        <v>1714</v>
      </c>
      <c r="B683" t="s">
        <v>2731</v>
      </c>
      <c r="C683" t="s">
        <v>3118</v>
      </c>
      <c r="D683" t="s">
        <v>35</v>
      </c>
      <c r="E683" t="s">
        <v>56</v>
      </c>
      <c r="F683">
        <v>2</v>
      </c>
      <c r="G683">
        <v>2691.7154999999998</v>
      </c>
      <c r="H683">
        <v>0.26</v>
      </c>
      <c r="I683">
        <v>3983.739</v>
      </c>
      <c r="J683">
        <v>0</v>
      </c>
      <c r="K683" s="2">
        <v>45337</v>
      </c>
      <c r="L683" t="s">
        <v>15</v>
      </c>
      <c r="M683" t="s">
        <v>20</v>
      </c>
      <c r="N683">
        <v>-579.16</v>
      </c>
      <c r="O683" t="s">
        <v>2565</v>
      </c>
      <c r="P683" t="s">
        <v>3703</v>
      </c>
    </row>
    <row r="684" spans="1:16" x14ac:dyDescent="0.25">
      <c r="A684">
        <v>1715</v>
      </c>
      <c r="B684" t="s">
        <v>3269</v>
      </c>
      <c r="C684" t="s">
        <v>3270</v>
      </c>
      <c r="D684" t="s">
        <v>26</v>
      </c>
      <c r="E684" t="s">
        <v>39</v>
      </c>
      <c r="F684">
        <v>5</v>
      </c>
      <c r="G684">
        <v>4307.08</v>
      </c>
      <c r="H684">
        <v>1.26</v>
      </c>
      <c r="I684">
        <v>-5599.2039999999997</v>
      </c>
      <c r="J684">
        <v>-5599.2</v>
      </c>
      <c r="K684" s="2">
        <v>45654</v>
      </c>
      <c r="L684" t="s">
        <v>12</v>
      </c>
      <c r="M684" t="s">
        <v>13</v>
      </c>
      <c r="N684">
        <v>961.46</v>
      </c>
      <c r="O684" t="s">
        <v>8</v>
      </c>
      <c r="P684" t="s">
        <v>2519</v>
      </c>
    </row>
    <row r="685" spans="1:16" x14ac:dyDescent="0.25">
      <c r="A685">
        <v>1716</v>
      </c>
      <c r="B685" t="s">
        <v>2833</v>
      </c>
      <c r="C685" t="s">
        <v>2979</v>
      </c>
      <c r="D685" t="s">
        <v>10</v>
      </c>
      <c r="E685" t="s">
        <v>99</v>
      </c>
      <c r="F685">
        <v>2</v>
      </c>
      <c r="G685">
        <v>1743.64</v>
      </c>
      <c r="H685">
        <v>0</v>
      </c>
      <c r="I685">
        <v>3487.28</v>
      </c>
      <c r="J685">
        <v>0</v>
      </c>
      <c r="K685" s="2">
        <v>45984</v>
      </c>
      <c r="L685" t="s">
        <v>43</v>
      </c>
      <c r="M685" t="s">
        <v>13</v>
      </c>
      <c r="N685">
        <v>32.33</v>
      </c>
      <c r="O685" t="s">
        <v>8</v>
      </c>
      <c r="P685" t="s">
        <v>3703</v>
      </c>
    </row>
    <row r="686" spans="1:16" x14ac:dyDescent="0.25">
      <c r="A686">
        <v>1717</v>
      </c>
      <c r="B686" t="s">
        <v>2652</v>
      </c>
      <c r="C686" t="s">
        <v>3271</v>
      </c>
      <c r="D686" t="s">
        <v>35</v>
      </c>
      <c r="E686" t="s">
        <v>56</v>
      </c>
      <c r="F686">
        <v>-2</v>
      </c>
      <c r="G686">
        <v>3537.97</v>
      </c>
      <c r="H686">
        <v>0.26</v>
      </c>
      <c r="I686">
        <v>-5236.1956</v>
      </c>
      <c r="J686">
        <v>-5236.2</v>
      </c>
      <c r="K686" s="2">
        <v>45509</v>
      </c>
      <c r="L686" t="s">
        <v>37</v>
      </c>
      <c r="M686" t="s">
        <v>13</v>
      </c>
      <c r="N686">
        <v>1385.75</v>
      </c>
      <c r="O686" t="s">
        <v>8</v>
      </c>
      <c r="P686" t="s">
        <v>2519</v>
      </c>
    </row>
    <row r="687" spans="1:16" x14ac:dyDescent="0.25">
      <c r="A687">
        <v>1718</v>
      </c>
      <c r="B687" t="s">
        <v>3272</v>
      </c>
      <c r="C687" t="s">
        <v>3273</v>
      </c>
      <c r="D687" t="s">
        <v>35</v>
      </c>
      <c r="E687" t="s">
        <v>88</v>
      </c>
      <c r="F687">
        <v>4</v>
      </c>
      <c r="G687">
        <v>2691.7154999999998</v>
      </c>
      <c r="H687">
        <v>0</v>
      </c>
      <c r="I687">
        <v>10766.8621</v>
      </c>
      <c r="J687">
        <v>0</v>
      </c>
      <c r="K687" s="2">
        <v>45984</v>
      </c>
      <c r="L687" t="s">
        <v>53</v>
      </c>
      <c r="M687" t="s">
        <v>20</v>
      </c>
      <c r="N687">
        <v>1108.04</v>
      </c>
      <c r="O687" t="s">
        <v>8</v>
      </c>
      <c r="P687" t="s">
        <v>3703</v>
      </c>
    </row>
    <row r="688" spans="1:16" x14ac:dyDescent="0.25">
      <c r="A688">
        <v>1719</v>
      </c>
      <c r="B688" t="s">
        <v>2664</v>
      </c>
      <c r="C688" t="s">
        <v>3103</v>
      </c>
      <c r="D688" t="s">
        <v>10</v>
      </c>
      <c r="E688" t="s">
        <v>33</v>
      </c>
      <c r="F688">
        <v>1</v>
      </c>
      <c r="G688">
        <v>2691.7154999999998</v>
      </c>
      <c r="H688">
        <v>0.06</v>
      </c>
      <c r="I688">
        <v>2530.2125999999998</v>
      </c>
      <c r="J688">
        <v>0</v>
      </c>
      <c r="K688" s="2">
        <v>45984</v>
      </c>
      <c r="L688" t="s">
        <v>43</v>
      </c>
      <c r="M688" t="s">
        <v>13</v>
      </c>
      <c r="N688">
        <v>718.58</v>
      </c>
      <c r="O688" t="s">
        <v>8</v>
      </c>
      <c r="P688" t="s">
        <v>3703</v>
      </c>
    </row>
    <row r="689" spans="1:16" x14ac:dyDescent="0.25">
      <c r="A689">
        <v>1720</v>
      </c>
      <c r="B689" t="s">
        <v>2650</v>
      </c>
      <c r="C689" t="s">
        <v>2679</v>
      </c>
      <c r="D689" t="s">
        <v>17</v>
      </c>
      <c r="E689" t="s">
        <v>85</v>
      </c>
      <c r="F689">
        <v>2</v>
      </c>
      <c r="G689">
        <v>2691.7154999999998</v>
      </c>
      <c r="H689">
        <v>0</v>
      </c>
      <c r="I689">
        <v>5383.4310999999998</v>
      </c>
      <c r="J689">
        <v>0</v>
      </c>
      <c r="K689" s="2">
        <v>45850</v>
      </c>
      <c r="L689" t="s">
        <v>53</v>
      </c>
      <c r="M689" t="s">
        <v>13</v>
      </c>
      <c r="N689">
        <v>1132.23</v>
      </c>
      <c r="O689" t="s">
        <v>8</v>
      </c>
      <c r="P689" t="s">
        <v>3703</v>
      </c>
    </row>
    <row r="690" spans="1:16" x14ac:dyDescent="0.25">
      <c r="A690">
        <v>1721</v>
      </c>
      <c r="B690" t="s">
        <v>3274</v>
      </c>
      <c r="C690" t="s">
        <v>3275</v>
      </c>
      <c r="D690" t="s">
        <v>26</v>
      </c>
      <c r="E690" t="s">
        <v>117</v>
      </c>
      <c r="F690">
        <v>2</v>
      </c>
      <c r="G690">
        <v>4177.8599999999997</v>
      </c>
      <c r="H690">
        <v>0</v>
      </c>
      <c r="I690">
        <v>8355.7199999999993</v>
      </c>
      <c r="J690">
        <v>0</v>
      </c>
      <c r="K690" s="2">
        <v>45984</v>
      </c>
      <c r="L690" t="s">
        <v>53</v>
      </c>
      <c r="M690" t="s">
        <v>13</v>
      </c>
      <c r="N690">
        <v>2610.69</v>
      </c>
      <c r="O690" t="s">
        <v>8</v>
      </c>
      <c r="P690" t="s">
        <v>3703</v>
      </c>
    </row>
    <row r="691" spans="1:16" x14ac:dyDescent="0.25">
      <c r="A691">
        <v>1722</v>
      </c>
      <c r="B691" t="s">
        <v>2834</v>
      </c>
      <c r="C691" t="s">
        <v>2651</v>
      </c>
      <c r="D691" t="s">
        <v>30</v>
      </c>
      <c r="E691" t="s">
        <v>41</v>
      </c>
      <c r="F691">
        <v>2</v>
      </c>
      <c r="G691">
        <v>1193.48</v>
      </c>
      <c r="H691">
        <v>0</v>
      </c>
      <c r="I691">
        <v>2386.96</v>
      </c>
      <c r="J691">
        <v>0</v>
      </c>
      <c r="K691" s="2">
        <v>45984</v>
      </c>
      <c r="L691" t="s">
        <v>43</v>
      </c>
      <c r="M691" t="s">
        <v>13</v>
      </c>
      <c r="N691">
        <v>2629.51</v>
      </c>
      <c r="O691" t="s">
        <v>8</v>
      </c>
      <c r="P691" t="s">
        <v>3703</v>
      </c>
    </row>
    <row r="692" spans="1:16" x14ac:dyDescent="0.25">
      <c r="A692">
        <v>1723</v>
      </c>
      <c r="B692" t="s">
        <v>2758</v>
      </c>
      <c r="C692" t="s">
        <v>3276</v>
      </c>
      <c r="D692" t="s">
        <v>17</v>
      </c>
      <c r="E692" t="s">
        <v>18</v>
      </c>
      <c r="F692">
        <v>5</v>
      </c>
      <c r="G692">
        <v>1941.39</v>
      </c>
      <c r="H692">
        <v>0.54</v>
      </c>
      <c r="I692">
        <v>4465.1970000000001</v>
      </c>
      <c r="J692">
        <v>4465.2</v>
      </c>
      <c r="K692" s="2">
        <v>45720</v>
      </c>
      <c r="L692" t="s">
        <v>12</v>
      </c>
      <c r="M692" t="s">
        <v>13</v>
      </c>
      <c r="N692">
        <v>206.95</v>
      </c>
      <c r="O692" t="s">
        <v>8</v>
      </c>
      <c r="P692" t="s">
        <v>3703</v>
      </c>
    </row>
    <row r="693" spans="1:16" x14ac:dyDescent="0.25">
      <c r="A693">
        <v>1724</v>
      </c>
      <c r="B693" t="s">
        <v>2630</v>
      </c>
      <c r="C693" t="s">
        <v>3277</v>
      </c>
      <c r="D693" t="s">
        <v>22</v>
      </c>
      <c r="E693" t="s">
        <v>83</v>
      </c>
      <c r="F693">
        <v>6</v>
      </c>
      <c r="G693">
        <v>2878.51</v>
      </c>
      <c r="H693">
        <v>0</v>
      </c>
      <c r="I693">
        <v>17271.060000000001</v>
      </c>
      <c r="J693">
        <v>0</v>
      </c>
      <c r="K693" s="2">
        <v>45765</v>
      </c>
      <c r="L693" t="s">
        <v>19</v>
      </c>
      <c r="M693" t="s">
        <v>13</v>
      </c>
      <c r="N693">
        <v>2503.5100000000002</v>
      </c>
      <c r="O693" t="s">
        <v>8</v>
      </c>
      <c r="P693" t="s">
        <v>3703</v>
      </c>
    </row>
    <row r="694" spans="1:16" x14ac:dyDescent="0.25">
      <c r="A694">
        <v>1725</v>
      </c>
      <c r="B694" t="s">
        <v>2795</v>
      </c>
      <c r="C694" t="s">
        <v>3278</v>
      </c>
      <c r="D694" t="s">
        <v>30</v>
      </c>
      <c r="E694" t="s">
        <v>41</v>
      </c>
      <c r="F694">
        <v>2</v>
      </c>
      <c r="G694">
        <v>2509.38</v>
      </c>
      <c r="H694">
        <v>0.67</v>
      </c>
      <c r="I694">
        <v>1656.1908000000001</v>
      </c>
      <c r="J694">
        <v>0</v>
      </c>
      <c r="K694" s="2">
        <v>45567</v>
      </c>
      <c r="L694" t="s">
        <v>15</v>
      </c>
      <c r="M694" t="s">
        <v>13</v>
      </c>
      <c r="N694">
        <v>39.25</v>
      </c>
      <c r="O694" t="s">
        <v>8</v>
      </c>
      <c r="P694" t="s">
        <v>3703</v>
      </c>
    </row>
    <row r="695" spans="1:16" x14ac:dyDescent="0.25">
      <c r="A695">
        <v>1726</v>
      </c>
      <c r="B695" t="s">
        <v>2723</v>
      </c>
      <c r="C695" t="s">
        <v>3279</v>
      </c>
      <c r="D695" t="s">
        <v>17</v>
      </c>
      <c r="E695" t="s">
        <v>119</v>
      </c>
      <c r="F695">
        <v>1</v>
      </c>
      <c r="G695">
        <v>2691.7154999999998</v>
      </c>
      <c r="H695">
        <v>0</v>
      </c>
      <c r="I695">
        <v>2691.7154999999998</v>
      </c>
      <c r="J695">
        <v>0</v>
      </c>
      <c r="K695" s="2">
        <v>45562</v>
      </c>
      <c r="L695" t="s">
        <v>37</v>
      </c>
      <c r="M695" t="s">
        <v>13</v>
      </c>
      <c r="N695">
        <v>2028.4</v>
      </c>
      <c r="O695" t="s">
        <v>8</v>
      </c>
      <c r="P695" t="s">
        <v>3703</v>
      </c>
    </row>
    <row r="696" spans="1:16" x14ac:dyDescent="0.25">
      <c r="A696">
        <v>1727</v>
      </c>
      <c r="B696" t="s">
        <v>3101</v>
      </c>
      <c r="C696" t="s">
        <v>2722</v>
      </c>
      <c r="D696" t="s">
        <v>10</v>
      </c>
      <c r="E696" t="s">
        <v>33</v>
      </c>
      <c r="F696">
        <v>2</v>
      </c>
      <c r="G696">
        <v>2691.7154999999998</v>
      </c>
      <c r="H696">
        <v>0</v>
      </c>
      <c r="I696">
        <v>5383.4310999999998</v>
      </c>
      <c r="J696">
        <v>0</v>
      </c>
      <c r="K696" s="2">
        <v>45693</v>
      </c>
      <c r="L696" t="s">
        <v>53</v>
      </c>
      <c r="M696" t="s">
        <v>20</v>
      </c>
      <c r="N696">
        <v>264.60000000000002</v>
      </c>
      <c r="O696" t="s">
        <v>8</v>
      </c>
      <c r="P696" t="s">
        <v>3703</v>
      </c>
    </row>
    <row r="697" spans="1:16" x14ac:dyDescent="0.25">
      <c r="A697">
        <v>1728</v>
      </c>
      <c r="B697" t="s">
        <v>3280</v>
      </c>
      <c r="C697" t="s">
        <v>2790</v>
      </c>
      <c r="D697" t="s">
        <v>17</v>
      </c>
      <c r="E697" t="s">
        <v>119</v>
      </c>
      <c r="F697">
        <v>2</v>
      </c>
      <c r="G697">
        <v>3785.14</v>
      </c>
      <c r="H697">
        <v>0</v>
      </c>
      <c r="I697">
        <v>7570.28</v>
      </c>
      <c r="J697">
        <v>0</v>
      </c>
      <c r="K697" s="2">
        <v>45984</v>
      </c>
      <c r="L697" t="s">
        <v>19</v>
      </c>
      <c r="M697" t="s">
        <v>13</v>
      </c>
      <c r="N697">
        <v>-982.7</v>
      </c>
      <c r="O697" t="s">
        <v>2565</v>
      </c>
      <c r="P697" t="s">
        <v>3703</v>
      </c>
    </row>
    <row r="698" spans="1:16" x14ac:dyDescent="0.25">
      <c r="A698">
        <v>1729</v>
      </c>
      <c r="B698" t="s">
        <v>3281</v>
      </c>
      <c r="C698" t="s">
        <v>3282</v>
      </c>
      <c r="D698" t="s">
        <v>22</v>
      </c>
      <c r="E698" t="s">
        <v>51</v>
      </c>
      <c r="F698">
        <v>2</v>
      </c>
      <c r="G698">
        <v>532.47</v>
      </c>
      <c r="H698">
        <v>0</v>
      </c>
      <c r="I698">
        <v>1064.94</v>
      </c>
      <c r="J698">
        <v>0</v>
      </c>
      <c r="K698" s="2">
        <v>45984</v>
      </c>
      <c r="L698" t="s">
        <v>19</v>
      </c>
      <c r="M698" t="s">
        <v>20</v>
      </c>
      <c r="N698">
        <v>666.49</v>
      </c>
      <c r="O698" t="s">
        <v>8</v>
      </c>
      <c r="P698" t="s">
        <v>3703</v>
      </c>
    </row>
    <row r="699" spans="1:16" x14ac:dyDescent="0.25">
      <c r="A699">
        <v>1730</v>
      </c>
      <c r="B699" t="s">
        <v>3283</v>
      </c>
      <c r="C699" t="s">
        <v>3147</v>
      </c>
      <c r="D699" t="s">
        <v>26</v>
      </c>
      <c r="E699" t="s">
        <v>27</v>
      </c>
      <c r="F699">
        <v>2</v>
      </c>
      <c r="G699">
        <v>1758.97</v>
      </c>
      <c r="H699">
        <v>0</v>
      </c>
      <c r="I699">
        <v>3517.94</v>
      </c>
      <c r="J699">
        <v>0</v>
      </c>
      <c r="K699" s="2">
        <v>45700</v>
      </c>
      <c r="L699" t="s">
        <v>12</v>
      </c>
      <c r="M699" t="s">
        <v>13</v>
      </c>
      <c r="N699">
        <v>2026.97</v>
      </c>
      <c r="O699" t="s">
        <v>8</v>
      </c>
      <c r="P699" t="s">
        <v>3703</v>
      </c>
    </row>
    <row r="700" spans="1:16" x14ac:dyDescent="0.25">
      <c r="A700">
        <v>1731</v>
      </c>
      <c r="B700" t="s">
        <v>3065</v>
      </c>
      <c r="C700" t="s">
        <v>3284</v>
      </c>
      <c r="D700" t="s">
        <v>22</v>
      </c>
      <c r="E700" t="s">
        <v>23</v>
      </c>
      <c r="F700">
        <v>2</v>
      </c>
      <c r="G700">
        <v>2111.87</v>
      </c>
      <c r="H700">
        <v>0</v>
      </c>
      <c r="I700">
        <v>4223.74</v>
      </c>
      <c r="J700">
        <v>0</v>
      </c>
      <c r="K700" s="2">
        <v>45502</v>
      </c>
      <c r="L700" t="s">
        <v>53</v>
      </c>
      <c r="M700" t="s">
        <v>13</v>
      </c>
      <c r="N700">
        <v>-621</v>
      </c>
      <c r="O700" t="s">
        <v>2565</v>
      </c>
      <c r="P700" t="s">
        <v>3703</v>
      </c>
    </row>
    <row r="701" spans="1:16" x14ac:dyDescent="0.25">
      <c r="A701">
        <v>1732</v>
      </c>
      <c r="B701" t="s">
        <v>3161</v>
      </c>
      <c r="C701" t="s">
        <v>2663</v>
      </c>
      <c r="D701" t="s">
        <v>22</v>
      </c>
      <c r="E701" t="s">
        <v>51</v>
      </c>
      <c r="F701">
        <v>6</v>
      </c>
      <c r="G701">
        <v>701.16</v>
      </c>
      <c r="H701">
        <v>0</v>
      </c>
      <c r="I701">
        <v>4206.96</v>
      </c>
      <c r="J701">
        <v>0</v>
      </c>
      <c r="K701" s="2">
        <v>45697</v>
      </c>
      <c r="L701" t="s">
        <v>12</v>
      </c>
      <c r="M701" t="s">
        <v>13</v>
      </c>
      <c r="N701">
        <v>2632.17</v>
      </c>
      <c r="O701" t="s">
        <v>8</v>
      </c>
      <c r="P701" t="s">
        <v>3703</v>
      </c>
    </row>
    <row r="702" spans="1:16" x14ac:dyDescent="0.25">
      <c r="A702">
        <v>1733</v>
      </c>
      <c r="B702" t="s">
        <v>2819</v>
      </c>
      <c r="C702" t="s">
        <v>3285</v>
      </c>
      <c r="D702" t="s">
        <v>30</v>
      </c>
      <c r="E702" t="s">
        <v>41</v>
      </c>
      <c r="F702">
        <v>2</v>
      </c>
      <c r="G702">
        <v>3332.06</v>
      </c>
      <c r="H702">
        <v>0.47</v>
      </c>
      <c r="I702">
        <v>3531.9836</v>
      </c>
      <c r="J702">
        <v>0</v>
      </c>
      <c r="K702" s="2">
        <v>45593</v>
      </c>
      <c r="L702" t="s">
        <v>19</v>
      </c>
      <c r="M702" t="s">
        <v>13</v>
      </c>
      <c r="N702">
        <v>1969.67</v>
      </c>
      <c r="O702" t="s">
        <v>8</v>
      </c>
      <c r="P702" t="s">
        <v>3703</v>
      </c>
    </row>
    <row r="703" spans="1:16" x14ac:dyDescent="0.25">
      <c r="A703">
        <v>1734</v>
      </c>
      <c r="B703" t="s">
        <v>2812</v>
      </c>
      <c r="C703" t="s">
        <v>3286</v>
      </c>
      <c r="D703" t="s">
        <v>35</v>
      </c>
      <c r="E703" t="s">
        <v>60</v>
      </c>
      <c r="F703">
        <v>2</v>
      </c>
      <c r="G703">
        <v>3402.47</v>
      </c>
      <c r="H703">
        <v>1.05</v>
      </c>
      <c r="I703">
        <v>-340.24700000000001</v>
      </c>
      <c r="J703">
        <v>-340.25</v>
      </c>
      <c r="K703" s="2">
        <v>45984</v>
      </c>
      <c r="L703" t="s">
        <v>15</v>
      </c>
      <c r="M703" t="s">
        <v>13</v>
      </c>
      <c r="N703">
        <v>1713.45</v>
      </c>
      <c r="O703" t="s">
        <v>8</v>
      </c>
      <c r="P703" t="s">
        <v>2519</v>
      </c>
    </row>
    <row r="704" spans="1:16" x14ac:dyDescent="0.25">
      <c r="A704">
        <v>1735</v>
      </c>
      <c r="B704" t="s">
        <v>2851</v>
      </c>
      <c r="C704" t="s">
        <v>3220</v>
      </c>
      <c r="D704" t="s">
        <v>22</v>
      </c>
      <c r="E704" t="s">
        <v>51</v>
      </c>
      <c r="F704">
        <v>2</v>
      </c>
      <c r="G704">
        <v>792.36</v>
      </c>
      <c r="H704">
        <v>0</v>
      </c>
      <c r="I704">
        <v>1584.72</v>
      </c>
      <c r="J704">
        <v>0</v>
      </c>
      <c r="K704" s="2">
        <v>45745</v>
      </c>
      <c r="L704" t="s">
        <v>15</v>
      </c>
      <c r="M704" t="s">
        <v>13</v>
      </c>
      <c r="N704">
        <v>990.35</v>
      </c>
      <c r="O704" t="s">
        <v>8</v>
      </c>
      <c r="P704" t="s">
        <v>3703</v>
      </c>
    </row>
    <row r="705" spans="1:16" x14ac:dyDescent="0.25">
      <c r="A705">
        <v>1736</v>
      </c>
      <c r="B705" t="s">
        <v>3287</v>
      </c>
      <c r="C705" t="s">
        <v>2722</v>
      </c>
      <c r="D705" t="s">
        <v>10</v>
      </c>
      <c r="E705" t="s">
        <v>11</v>
      </c>
      <c r="F705">
        <v>2</v>
      </c>
      <c r="G705">
        <v>2691.7154999999998</v>
      </c>
      <c r="H705">
        <v>0.92</v>
      </c>
      <c r="I705">
        <v>430.67450000000002</v>
      </c>
      <c r="J705">
        <v>0</v>
      </c>
      <c r="K705" s="2">
        <v>45687</v>
      </c>
      <c r="L705" t="s">
        <v>43</v>
      </c>
      <c r="M705" t="s">
        <v>20</v>
      </c>
      <c r="N705">
        <v>-96.41</v>
      </c>
      <c r="O705" t="s">
        <v>2565</v>
      </c>
      <c r="P705" t="s">
        <v>3703</v>
      </c>
    </row>
    <row r="706" spans="1:16" x14ac:dyDescent="0.25">
      <c r="A706">
        <v>1737</v>
      </c>
      <c r="B706" t="s">
        <v>2969</v>
      </c>
      <c r="C706" t="s">
        <v>3288</v>
      </c>
      <c r="D706" t="s">
        <v>30</v>
      </c>
      <c r="E706" t="s">
        <v>69</v>
      </c>
      <c r="F706">
        <v>2</v>
      </c>
      <c r="G706">
        <v>2691.7154999999998</v>
      </c>
      <c r="H706">
        <v>0.47</v>
      </c>
      <c r="I706">
        <v>2853.2184999999999</v>
      </c>
      <c r="J706">
        <v>0</v>
      </c>
      <c r="K706" s="2">
        <v>45556</v>
      </c>
      <c r="L706" t="s">
        <v>37</v>
      </c>
      <c r="M706" t="s">
        <v>20</v>
      </c>
      <c r="N706">
        <v>2611.36</v>
      </c>
      <c r="O706" t="s">
        <v>8</v>
      </c>
      <c r="P706" t="s">
        <v>3703</v>
      </c>
    </row>
    <row r="707" spans="1:16" x14ac:dyDescent="0.25">
      <c r="A707">
        <v>1738</v>
      </c>
      <c r="B707" t="s">
        <v>3289</v>
      </c>
      <c r="C707" t="s">
        <v>3290</v>
      </c>
      <c r="D707" t="s">
        <v>22</v>
      </c>
      <c r="E707" t="s">
        <v>51</v>
      </c>
      <c r="F707">
        <v>-2</v>
      </c>
      <c r="G707">
        <v>4170.76</v>
      </c>
      <c r="H707">
        <v>0</v>
      </c>
      <c r="I707">
        <v>-8341.52</v>
      </c>
      <c r="J707">
        <v>0</v>
      </c>
      <c r="K707" s="2">
        <v>45789</v>
      </c>
      <c r="L707" t="s">
        <v>37</v>
      </c>
      <c r="M707" t="s">
        <v>13</v>
      </c>
      <c r="N707">
        <v>826.76</v>
      </c>
      <c r="O707" t="s">
        <v>8</v>
      </c>
      <c r="P707" t="s">
        <v>2519</v>
      </c>
    </row>
    <row r="708" spans="1:16" x14ac:dyDescent="0.25">
      <c r="A708">
        <v>1739</v>
      </c>
      <c r="B708" t="s">
        <v>2619</v>
      </c>
      <c r="C708" t="s">
        <v>2616</v>
      </c>
      <c r="D708" t="s">
        <v>17</v>
      </c>
      <c r="E708" t="s">
        <v>85</v>
      </c>
      <c r="F708">
        <v>5</v>
      </c>
      <c r="G708">
        <v>4827.8900000000003</v>
      </c>
      <c r="H708">
        <v>0.84</v>
      </c>
      <c r="I708">
        <v>3862.3119999999999</v>
      </c>
      <c r="J708">
        <v>3862.31</v>
      </c>
      <c r="K708" s="2">
        <v>45984</v>
      </c>
      <c r="L708" t="s">
        <v>15</v>
      </c>
      <c r="M708" t="s">
        <v>13</v>
      </c>
      <c r="N708">
        <v>2824.1</v>
      </c>
      <c r="O708" t="s">
        <v>8</v>
      </c>
      <c r="P708" t="s">
        <v>3703</v>
      </c>
    </row>
    <row r="709" spans="1:16" x14ac:dyDescent="0.25">
      <c r="A709">
        <v>1740</v>
      </c>
      <c r="B709" t="s">
        <v>2941</v>
      </c>
      <c r="C709" t="s">
        <v>3291</v>
      </c>
      <c r="D709" t="s">
        <v>17</v>
      </c>
      <c r="E709" t="s">
        <v>18</v>
      </c>
      <c r="F709">
        <v>6</v>
      </c>
      <c r="G709">
        <v>2691.7154999999998</v>
      </c>
      <c r="H709">
        <v>0</v>
      </c>
      <c r="I709">
        <v>16150.2932</v>
      </c>
      <c r="J709">
        <v>0</v>
      </c>
      <c r="K709" s="2">
        <v>45984</v>
      </c>
      <c r="L709" t="s">
        <v>19</v>
      </c>
      <c r="M709" t="s">
        <v>20</v>
      </c>
      <c r="N709">
        <v>1903.2</v>
      </c>
      <c r="O709" t="s">
        <v>8</v>
      </c>
      <c r="P709" t="s">
        <v>3703</v>
      </c>
    </row>
    <row r="710" spans="1:16" x14ac:dyDescent="0.25">
      <c r="A710">
        <v>1741</v>
      </c>
      <c r="B710" t="s">
        <v>2783</v>
      </c>
      <c r="C710" t="s">
        <v>3182</v>
      </c>
      <c r="D710" t="s">
        <v>26</v>
      </c>
      <c r="E710" t="s">
        <v>39</v>
      </c>
      <c r="F710">
        <v>0</v>
      </c>
      <c r="G710">
        <v>2691.7154999999998</v>
      </c>
      <c r="H710">
        <v>0.55000000000000004</v>
      </c>
      <c r="I710">
        <v>0</v>
      </c>
      <c r="J710">
        <v>0</v>
      </c>
      <c r="K710" s="2">
        <v>45813</v>
      </c>
      <c r="L710" t="s">
        <v>12</v>
      </c>
      <c r="M710" t="s">
        <v>13</v>
      </c>
      <c r="N710">
        <v>1400.39</v>
      </c>
      <c r="O710" t="s">
        <v>8</v>
      </c>
      <c r="P710" t="s">
        <v>2518</v>
      </c>
    </row>
    <row r="711" spans="1:16" x14ac:dyDescent="0.25">
      <c r="A711">
        <v>1742</v>
      </c>
      <c r="B711" t="s">
        <v>3158</v>
      </c>
      <c r="C711" t="s">
        <v>3214</v>
      </c>
      <c r="D711" t="s">
        <v>17</v>
      </c>
      <c r="E711" t="s">
        <v>85</v>
      </c>
      <c r="F711">
        <v>5</v>
      </c>
      <c r="G711">
        <v>1717.79</v>
      </c>
      <c r="H711">
        <v>0</v>
      </c>
      <c r="I711">
        <v>8588.9500000000007</v>
      </c>
      <c r="J711">
        <v>0</v>
      </c>
      <c r="K711" s="2">
        <v>45563</v>
      </c>
      <c r="L711" t="s">
        <v>15</v>
      </c>
      <c r="M711" t="s">
        <v>20</v>
      </c>
      <c r="N711">
        <v>2264.16</v>
      </c>
      <c r="O711" t="s">
        <v>8</v>
      </c>
      <c r="P711" t="s">
        <v>3703</v>
      </c>
    </row>
    <row r="712" spans="1:16" x14ac:dyDescent="0.25">
      <c r="A712">
        <v>1743</v>
      </c>
      <c r="B712" t="s">
        <v>2744</v>
      </c>
      <c r="C712" t="s">
        <v>2740</v>
      </c>
      <c r="D712" t="s">
        <v>26</v>
      </c>
      <c r="E712" t="s">
        <v>117</v>
      </c>
      <c r="F712">
        <v>-1</v>
      </c>
      <c r="G712">
        <v>2691.7154999999998</v>
      </c>
      <c r="H712">
        <v>0.45</v>
      </c>
      <c r="I712">
        <v>-1480.4435000000001</v>
      </c>
      <c r="J712">
        <v>0</v>
      </c>
      <c r="K712" s="2">
        <v>45576</v>
      </c>
      <c r="L712" t="s">
        <v>15</v>
      </c>
      <c r="M712" t="s">
        <v>13</v>
      </c>
      <c r="N712">
        <v>-333.46</v>
      </c>
      <c r="O712" t="s">
        <v>2565</v>
      </c>
      <c r="P712" t="s">
        <v>2519</v>
      </c>
    </row>
    <row r="713" spans="1:16" x14ac:dyDescent="0.25">
      <c r="A713">
        <v>1744</v>
      </c>
      <c r="B713" t="s">
        <v>2709</v>
      </c>
      <c r="C713" t="s">
        <v>2774</v>
      </c>
      <c r="D713" t="s">
        <v>26</v>
      </c>
      <c r="E713" t="s">
        <v>117</v>
      </c>
      <c r="F713">
        <v>2</v>
      </c>
      <c r="G713">
        <v>2685.92</v>
      </c>
      <c r="H713">
        <v>0</v>
      </c>
      <c r="I713">
        <v>5371.84</v>
      </c>
      <c r="J713">
        <v>0</v>
      </c>
      <c r="K713" s="2">
        <v>45585</v>
      </c>
      <c r="L713" t="s">
        <v>43</v>
      </c>
      <c r="M713" t="s">
        <v>20</v>
      </c>
      <c r="N713">
        <v>2804.29</v>
      </c>
      <c r="O713" t="s">
        <v>8</v>
      </c>
      <c r="P713" t="s">
        <v>3703</v>
      </c>
    </row>
    <row r="714" spans="1:16" x14ac:dyDescent="0.25">
      <c r="A714">
        <v>1745</v>
      </c>
      <c r="B714" t="s">
        <v>3124</v>
      </c>
      <c r="C714" t="s">
        <v>3205</v>
      </c>
      <c r="D714" t="s">
        <v>26</v>
      </c>
      <c r="E714" t="s">
        <v>27</v>
      </c>
      <c r="F714">
        <v>-1</v>
      </c>
      <c r="G714">
        <v>2386.58</v>
      </c>
      <c r="H714">
        <v>0</v>
      </c>
      <c r="I714">
        <v>-2386.58</v>
      </c>
      <c r="J714">
        <v>0</v>
      </c>
      <c r="K714" s="2">
        <v>45518</v>
      </c>
      <c r="L714" t="s">
        <v>43</v>
      </c>
      <c r="M714" t="s">
        <v>20</v>
      </c>
      <c r="N714">
        <v>1879.59</v>
      </c>
      <c r="O714" t="s">
        <v>8</v>
      </c>
      <c r="P714" t="s">
        <v>2519</v>
      </c>
    </row>
    <row r="715" spans="1:16" x14ac:dyDescent="0.25">
      <c r="A715">
        <v>1746</v>
      </c>
      <c r="B715" t="s">
        <v>3292</v>
      </c>
      <c r="C715" t="s">
        <v>3669</v>
      </c>
      <c r="D715" t="s">
        <v>30</v>
      </c>
      <c r="E715" t="s">
        <v>79</v>
      </c>
      <c r="F715">
        <v>2</v>
      </c>
      <c r="G715">
        <v>2691.7154999999998</v>
      </c>
      <c r="H715">
        <v>0</v>
      </c>
      <c r="I715">
        <v>5383.4310999999998</v>
      </c>
      <c r="J715">
        <v>0</v>
      </c>
      <c r="K715" s="2">
        <v>45597</v>
      </c>
      <c r="L715" t="s">
        <v>43</v>
      </c>
      <c r="M715" t="s">
        <v>13</v>
      </c>
      <c r="N715">
        <v>832.34</v>
      </c>
      <c r="O715" t="s">
        <v>8</v>
      </c>
      <c r="P715" t="s">
        <v>3703</v>
      </c>
    </row>
    <row r="716" spans="1:16" x14ac:dyDescent="0.25">
      <c r="A716">
        <v>1747</v>
      </c>
      <c r="B716" t="s">
        <v>2779</v>
      </c>
      <c r="C716" t="s">
        <v>2740</v>
      </c>
      <c r="D716" t="s">
        <v>30</v>
      </c>
      <c r="E716" t="s">
        <v>79</v>
      </c>
      <c r="F716">
        <v>2</v>
      </c>
      <c r="G716">
        <v>2691.7154999999998</v>
      </c>
      <c r="H716">
        <v>0</v>
      </c>
      <c r="I716">
        <v>5383.4310999999998</v>
      </c>
      <c r="J716">
        <v>0</v>
      </c>
      <c r="K716" s="2">
        <v>45984</v>
      </c>
      <c r="L716" t="s">
        <v>53</v>
      </c>
      <c r="M716" t="s">
        <v>13</v>
      </c>
      <c r="N716">
        <v>-746.03</v>
      </c>
      <c r="O716" t="s">
        <v>2565</v>
      </c>
      <c r="P716" t="s">
        <v>3703</v>
      </c>
    </row>
    <row r="717" spans="1:16" x14ac:dyDescent="0.25">
      <c r="A717">
        <v>1748</v>
      </c>
      <c r="B717" t="s">
        <v>3174</v>
      </c>
      <c r="C717" t="s">
        <v>3294</v>
      </c>
      <c r="D717" t="s">
        <v>26</v>
      </c>
      <c r="E717" t="s">
        <v>117</v>
      </c>
      <c r="F717">
        <v>2</v>
      </c>
      <c r="G717">
        <v>3863.51</v>
      </c>
      <c r="H717">
        <v>0</v>
      </c>
      <c r="I717">
        <v>7727.02</v>
      </c>
      <c r="J717">
        <v>0</v>
      </c>
      <c r="K717" s="2">
        <v>45796</v>
      </c>
      <c r="L717" t="s">
        <v>19</v>
      </c>
      <c r="M717" t="s">
        <v>13</v>
      </c>
      <c r="N717">
        <v>-830.55</v>
      </c>
      <c r="O717" t="s">
        <v>2565</v>
      </c>
      <c r="P717" t="s">
        <v>3703</v>
      </c>
    </row>
    <row r="718" spans="1:16" x14ac:dyDescent="0.25">
      <c r="A718">
        <v>1749</v>
      </c>
      <c r="B718" t="s">
        <v>2744</v>
      </c>
      <c r="C718" t="s">
        <v>2914</v>
      </c>
      <c r="D718" t="s">
        <v>35</v>
      </c>
      <c r="E718" t="s">
        <v>36</v>
      </c>
      <c r="F718">
        <v>2</v>
      </c>
      <c r="G718">
        <v>980.17</v>
      </c>
      <c r="H718">
        <v>0</v>
      </c>
      <c r="I718">
        <v>1960.34</v>
      </c>
      <c r="J718">
        <v>0</v>
      </c>
      <c r="K718" s="2">
        <v>45496</v>
      </c>
      <c r="L718" t="s">
        <v>19</v>
      </c>
      <c r="M718" t="s">
        <v>20</v>
      </c>
      <c r="N718">
        <v>275.05</v>
      </c>
      <c r="O718" t="s">
        <v>8</v>
      </c>
      <c r="P718" t="s">
        <v>3703</v>
      </c>
    </row>
    <row r="719" spans="1:16" x14ac:dyDescent="0.25">
      <c r="A719">
        <v>1750</v>
      </c>
      <c r="B719" t="s">
        <v>2631</v>
      </c>
      <c r="C719" t="s">
        <v>2694</v>
      </c>
      <c r="D719" t="s">
        <v>30</v>
      </c>
      <c r="E719" t="s">
        <v>31</v>
      </c>
      <c r="F719">
        <v>4</v>
      </c>
      <c r="G719">
        <v>1279.2</v>
      </c>
      <c r="H719">
        <v>0.27</v>
      </c>
      <c r="I719">
        <v>3735.2640000000001</v>
      </c>
      <c r="J719">
        <v>3735.26</v>
      </c>
      <c r="K719" s="2">
        <v>45611</v>
      </c>
      <c r="L719" t="s">
        <v>12</v>
      </c>
      <c r="M719" t="s">
        <v>13</v>
      </c>
      <c r="N719">
        <v>453.7</v>
      </c>
      <c r="O719" t="s">
        <v>8</v>
      </c>
      <c r="P719" t="s">
        <v>3703</v>
      </c>
    </row>
    <row r="720" spans="1:16" x14ac:dyDescent="0.25">
      <c r="A720">
        <v>1751</v>
      </c>
      <c r="B720" t="s">
        <v>3081</v>
      </c>
      <c r="C720" t="s">
        <v>3295</v>
      </c>
      <c r="D720" t="s">
        <v>17</v>
      </c>
      <c r="E720" t="s">
        <v>85</v>
      </c>
      <c r="F720">
        <v>5</v>
      </c>
      <c r="G720">
        <v>3988.99</v>
      </c>
      <c r="H720">
        <v>0</v>
      </c>
      <c r="I720">
        <v>19944.95</v>
      </c>
      <c r="J720">
        <v>0</v>
      </c>
      <c r="K720" s="2">
        <v>45802</v>
      </c>
      <c r="L720" t="s">
        <v>53</v>
      </c>
      <c r="M720" t="s">
        <v>13</v>
      </c>
      <c r="N720">
        <v>1430.08</v>
      </c>
      <c r="O720" t="s">
        <v>8</v>
      </c>
      <c r="P720" t="s">
        <v>3703</v>
      </c>
    </row>
    <row r="721" spans="1:16" x14ac:dyDescent="0.25">
      <c r="A721">
        <v>1752</v>
      </c>
      <c r="B721" t="s">
        <v>3043</v>
      </c>
      <c r="C721" t="s">
        <v>3064</v>
      </c>
      <c r="D721" t="s">
        <v>10</v>
      </c>
      <c r="E721" t="s">
        <v>33</v>
      </c>
      <c r="F721">
        <v>3</v>
      </c>
      <c r="G721">
        <v>4407.79</v>
      </c>
      <c r="H721">
        <v>0.64</v>
      </c>
      <c r="I721">
        <v>4760.4132</v>
      </c>
      <c r="J721">
        <v>4760.41</v>
      </c>
      <c r="K721" s="2">
        <v>45731</v>
      </c>
      <c r="L721" t="s">
        <v>12</v>
      </c>
      <c r="M721" t="s">
        <v>20</v>
      </c>
      <c r="N721">
        <v>1150.06</v>
      </c>
      <c r="O721" t="s">
        <v>8</v>
      </c>
      <c r="P721" t="s">
        <v>3703</v>
      </c>
    </row>
    <row r="722" spans="1:16" x14ac:dyDescent="0.25">
      <c r="A722">
        <v>1753</v>
      </c>
      <c r="B722" t="s">
        <v>2723</v>
      </c>
      <c r="C722" t="s">
        <v>3296</v>
      </c>
      <c r="D722" t="s">
        <v>17</v>
      </c>
      <c r="E722" t="s">
        <v>119</v>
      </c>
      <c r="F722">
        <v>3</v>
      </c>
      <c r="G722">
        <v>3667.54</v>
      </c>
      <c r="H722">
        <v>0.56999999999999995</v>
      </c>
      <c r="I722">
        <v>4731.1265999999996</v>
      </c>
      <c r="J722">
        <v>4731.13</v>
      </c>
      <c r="K722" s="2">
        <v>45138</v>
      </c>
      <c r="L722" t="s">
        <v>15</v>
      </c>
      <c r="M722" t="s">
        <v>20</v>
      </c>
      <c r="N722">
        <v>459.43</v>
      </c>
      <c r="O722" t="s">
        <v>8</v>
      </c>
      <c r="P722" t="s">
        <v>3703</v>
      </c>
    </row>
    <row r="723" spans="1:16" x14ac:dyDescent="0.25">
      <c r="A723">
        <v>1754</v>
      </c>
      <c r="B723" t="s">
        <v>2779</v>
      </c>
      <c r="C723" t="s">
        <v>3130</v>
      </c>
      <c r="D723" t="s">
        <v>35</v>
      </c>
      <c r="E723" t="s">
        <v>60</v>
      </c>
      <c r="F723">
        <v>2</v>
      </c>
      <c r="G723">
        <v>2691.7154999999998</v>
      </c>
      <c r="H723">
        <v>0</v>
      </c>
      <c r="I723">
        <v>5383.4310999999998</v>
      </c>
      <c r="J723">
        <v>0</v>
      </c>
      <c r="K723" s="2">
        <v>45575</v>
      </c>
      <c r="L723" t="s">
        <v>12</v>
      </c>
      <c r="M723" t="s">
        <v>13</v>
      </c>
      <c r="N723">
        <v>788.55</v>
      </c>
      <c r="O723" t="s">
        <v>8</v>
      </c>
      <c r="P723" t="s">
        <v>3703</v>
      </c>
    </row>
    <row r="724" spans="1:16" x14ac:dyDescent="0.25">
      <c r="A724">
        <v>1755</v>
      </c>
      <c r="B724" t="s">
        <v>2660</v>
      </c>
      <c r="C724" t="s">
        <v>3297</v>
      </c>
      <c r="D724" t="s">
        <v>17</v>
      </c>
      <c r="E724" t="s">
        <v>77</v>
      </c>
      <c r="F724">
        <v>2</v>
      </c>
      <c r="G724">
        <v>2691.7154999999998</v>
      </c>
      <c r="H724">
        <v>0.85</v>
      </c>
      <c r="I724">
        <v>807.51469999999995</v>
      </c>
      <c r="J724">
        <v>0</v>
      </c>
      <c r="K724" s="2">
        <v>45984</v>
      </c>
      <c r="L724" t="s">
        <v>19</v>
      </c>
      <c r="M724" t="s">
        <v>13</v>
      </c>
      <c r="N724">
        <v>1010.08</v>
      </c>
      <c r="O724" t="s">
        <v>8</v>
      </c>
      <c r="P724" t="s">
        <v>3703</v>
      </c>
    </row>
    <row r="725" spans="1:16" x14ac:dyDescent="0.25">
      <c r="A725">
        <v>1756</v>
      </c>
      <c r="B725" t="s">
        <v>2758</v>
      </c>
      <c r="C725" t="s">
        <v>3298</v>
      </c>
      <c r="D725" t="s">
        <v>35</v>
      </c>
      <c r="E725" t="s">
        <v>88</v>
      </c>
      <c r="F725">
        <v>4</v>
      </c>
      <c r="G725">
        <v>2691.7154999999998</v>
      </c>
      <c r="H725">
        <v>0.2</v>
      </c>
      <c r="I725">
        <v>8613.4897000000001</v>
      </c>
      <c r="J725">
        <v>0</v>
      </c>
      <c r="K725" s="2">
        <v>45827</v>
      </c>
      <c r="L725" t="s">
        <v>15</v>
      </c>
      <c r="M725" t="s">
        <v>20</v>
      </c>
      <c r="N725">
        <v>351.59</v>
      </c>
      <c r="O725" t="s">
        <v>8</v>
      </c>
      <c r="P725" t="s">
        <v>3703</v>
      </c>
    </row>
    <row r="726" spans="1:16" x14ac:dyDescent="0.25">
      <c r="A726">
        <v>1757</v>
      </c>
      <c r="B726" t="s">
        <v>3299</v>
      </c>
      <c r="C726" t="s">
        <v>2704</v>
      </c>
      <c r="D726" t="s">
        <v>10</v>
      </c>
      <c r="E726" t="s">
        <v>99</v>
      </c>
      <c r="F726">
        <v>2</v>
      </c>
      <c r="G726">
        <v>2047.6</v>
      </c>
      <c r="H726">
        <v>0.92</v>
      </c>
      <c r="I726">
        <v>327.61599999999999</v>
      </c>
      <c r="J726">
        <v>0</v>
      </c>
      <c r="K726" s="2">
        <v>45556</v>
      </c>
      <c r="L726" t="s">
        <v>37</v>
      </c>
      <c r="M726" t="s">
        <v>20</v>
      </c>
      <c r="N726">
        <v>123.78</v>
      </c>
      <c r="O726" t="s">
        <v>8</v>
      </c>
      <c r="P726" t="s">
        <v>3703</v>
      </c>
    </row>
    <row r="727" spans="1:16" x14ac:dyDescent="0.25">
      <c r="A727">
        <v>1758</v>
      </c>
      <c r="B727" t="s">
        <v>2680</v>
      </c>
      <c r="C727" t="s">
        <v>2706</v>
      </c>
      <c r="D727" t="s">
        <v>35</v>
      </c>
      <c r="E727" t="s">
        <v>56</v>
      </c>
      <c r="F727">
        <v>3</v>
      </c>
      <c r="G727">
        <v>671.5</v>
      </c>
      <c r="H727">
        <v>0</v>
      </c>
      <c r="I727">
        <v>2014.5</v>
      </c>
      <c r="J727">
        <v>0</v>
      </c>
      <c r="K727" s="2">
        <v>45517</v>
      </c>
      <c r="L727" t="s">
        <v>53</v>
      </c>
      <c r="M727" t="s">
        <v>20</v>
      </c>
      <c r="N727">
        <v>1938.72</v>
      </c>
      <c r="O727" t="s">
        <v>8</v>
      </c>
      <c r="P727" t="s">
        <v>3703</v>
      </c>
    </row>
    <row r="728" spans="1:16" x14ac:dyDescent="0.25">
      <c r="A728">
        <v>1759</v>
      </c>
      <c r="B728" t="s">
        <v>2814</v>
      </c>
      <c r="C728" t="s">
        <v>3300</v>
      </c>
      <c r="D728" t="s">
        <v>35</v>
      </c>
      <c r="E728" t="s">
        <v>88</v>
      </c>
      <c r="F728">
        <v>5</v>
      </c>
      <c r="G728">
        <v>1363.51</v>
      </c>
      <c r="H728">
        <v>1.26</v>
      </c>
      <c r="I728">
        <v>-1772.5630000000001</v>
      </c>
      <c r="J728">
        <v>-1772.56</v>
      </c>
      <c r="K728" s="2">
        <v>45691</v>
      </c>
      <c r="L728" t="s">
        <v>37</v>
      </c>
      <c r="M728" t="s">
        <v>13</v>
      </c>
      <c r="N728">
        <v>2854.74</v>
      </c>
      <c r="O728" t="s">
        <v>8</v>
      </c>
      <c r="P728" t="s">
        <v>2519</v>
      </c>
    </row>
    <row r="729" spans="1:16" x14ac:dyDescent="0.25">
      <c r="A729">
        <v>1760</v>
      </c>
      <c r="B729" t="s">
        <v>2691</v>
      </c>
      <c r="C729" t="s">
        <v>3301</v>
      </c>
      <c r="D729" t="s">
        <v>26</v>
      </c>
      <c r="E729" t="s">
        <v>117</v>
      </c>
      <c r="F729">
        <v>5</v>
      </c>
      <c r="G729">
        <v>2691.7154999999998</v>
      </c>
      <c r="H729">
        <v>0.76</v>
      </c>
      <c r="I729">
        <v>3230.0585999999998</v>
      </c>
      <c r="J729">
        <v>0</v>
      </c>
      <c r="K729" s="2">
        <v>45984</v>
      </c>
      <c r="L729" t="s">
        <v>19</v>
      </c>
      <c r="M729" t="s">
        <v>13</v>
      </c>
      <c r="N729">
        <v>1252.83</v>
      </c>
      <c r="O729" t="s">
        <v>8</v>
      </c>
      <c r="P729" t="s">
        <v>3703</v>
      </c>
    </row>
    <row r="730" spans="1:16" x14ac:dyDescent="0.25">
      <c r="A730">
        <v>1761</v>
      </c>
      <c r="B730" t="s">
        <v>3302</v>
      </c>
      <c r="C730" t="s">
        <v>2805</v>
      </c>
      <c r="D730" t="s">
        <v>22</v>
      </c>
      <c r="E730" t="s">
        <v>23</v>
      </c>
      <c r="F730">
        <v>1</v>
      </c>
      <c r="G730">
        <v>733.15</v>
      </c>
      <c r="H730">
        <v>0.27</v>
      </c>
      <c r="I730">
        <v>535.19949999999994</v>
      </c>
      <c r="J730">
        <v>535.20000000000005</v>
      </c>
      <c r="K730" s="2">
        <v>45682</v>
      </c>
      <c r="L730" t="s">
        <v>15</v>
      </c>
      <c r="M730" t="s">
        <v>20</v>
      </c>
      <c r="N730">
        <v>273.12</v>
      </c>
      <c r="O730" t="s">
        <v>8</v>
      </c>
      <c r="P730" t="s">
        <v>3703</v>
      </c>
    </row>
    <row r="731" spans="1:16" x14ac:dyDescent="0.25">
      <c r="A731">
        <v>1762</v>
      </c>
      <c r="B731" t="s">
        <v>3303</v>
      </c>
      <c r="C731" t="s">
        <v>3304</v>
      </c>
      <c r="D731" t="s">
        <v>10</v>
      </c>
      <c r="E731" t="s">
        <v>33</v>
      </c>
      <c r="F731">
        <v>2</v>
      </c>
      <c r="G731">
        <v>416.58</v>
      </c>
      <c r="H731">
        <v>0</v>
      </c>
      <c r="I731">
        <v>833.16</v>
      </c>
      <c r="J731">
        <v>0</v>
      </c>
      <c r="K731" s="2">
        <v>45984</v>
      </c>
      <c r="L731" t="s">
        <v>37</v>
      </c>
      <c r="M731" t="s">
        <v>20</v>
      </c>
      <c r="N731">
        <v>-765.44</v>
      </c>
      <c r="O731" t="s">
        <v>2565</v>
      </c>
      <c r="P731" t="s">
        <v>3703</v>
      </c>
    </row>
    <row r="732" spans="1:16" x14ac:dyDescent="0.25">
      <c r="A732">
        <v>1763</v>
      </c>
      <c r="B732" t="s">
        <v>2731</v>
      </c>
      <c r="C732" t="s">
        <v>3088</v>
      </c>
      <c r="D732" t="s">
        <v>35</v>
      </c>
      <c r="E732" t="s">
        <v>60</v>
      </c>
      <c r="F732">
        <v>0</v>
      </c>
      <c r="G732">
        <v>3933.55</v>
      </c>
      <c r="H732">
        <v>0</v>
      </c>
      <c r="I732">
        <v>0</v>
      </c>
      <c r="J732">
        <v>0</v>
      </c>
      <c r="K732" s="2">
        <v>45666</v>
      </c>
      <c r="L732" t="s">
        <v>37</v>
      </c>
      <c r="M732" t="s">
        <v>13</v>
      </c>
      <c r="N732">
        <v>2728.66</v>
      </c>
      <c r="O732" t="s">
        <v>8</v>
      </c>
      <c r="P732" t="s">
        <v>2518</v>
      </c>
    </row>
    <row r="733" spans="1:16" x14ac:dyDescent="0.25">
      <c r="A733">
        <v>1765</v>
      </c>
      <c r="B733" t="s">
        <v>3305</v>
      </c>
      <c r="C733" t="s">
        <v>3242</v>
      </c>
      <c r="D733" t="s">
        <v>17</v>
      </c>
      <c r="E733" t="s">
        <v>119</v>
      </c>
      <c r="F733">
        <v>2</v>
      </c>
      <c r="G733">
        <v>2691.7154999999998</v>
      </c>
      <c r="H733">
        <v>1</v>
      </c>
      <c r="I733">
        <v>0</v>
      </c>
      <c r="J733">
        <v>0</v>
      </c>
      <c r="K733" s="2">
        <v>45532</v>
      </c>
      <c r="L733" t="s">
        <v>19</v>
      </c>
      <c r="M733" t="s">
        <v>13</v>
      </c>
      <c r="N733">
        <v>2108.61</v>
      </c>
      <c r="O733" t="s">
        <v>8</v>
      </c>
      <c r="P733" t="s">
        <v>2518</v>
      </c>
    </row>
    <row r="734" spans="1:16" x14ac:dyDescent="0.25">
      <c r="A734">
        <v>1766</v>
      </c>
      <c r="B734" t="s">
        <v>2758</v>
      </c>
      <c r="C734" t="s">
        <v>3306</v>
      </c>
      <c r="D734" t="s">
        <v>35</v>
      </c>
      <c r="E734" t="s">
        <v>60</v>
      </c>
      <c r="F734">
        <v>5</v>
      </c>
      <c r="G734">
        <v>4982.68</v>
      </c>
      <c r="H734">
        <v>0</v>
      </c>
      <c r="I734">
        <v>24913.4</v>
      </c>
      <c r="J734">
        <v>0</v>
      </c>
      <c r="K734" s="2">
        <v>45236</v>
      </c>
      <c r="L734" t="s">
        <v>19</v>
      </c>
      <c r="M734" t="s">
        <v>20</v>
      </c>
      <c r="N734">
        <v>2239.42</v>
      </c>
      <c r="O734" t="s">
        <v>8</v>
      </c>
      <c r="P734" t="s">
        <v>3703</v>
      </c>
    </row>
    <row r="735" spans="1:16" x14ac:dyDescent="0.25">
      <c r="A735">
        <v>1767</v>
      </c>
      <c r="B735" t="s">
        <v>3307</v>
      </c>
      <c r="C735" t="s">
        <v>3078</v>
      </c>
      <c r="D735" t="s">
        <v>17</v>
      </c>
      <c r="E735" t="s">
        <v>77</v>
      </c>
      <c r="F735">
        <v>-2</v>
      </c>
      <c r="G735">
        <v>721.25</v>
      </c>
      <c r="H735">
        <v>0</v>
      </c>
      <c r="I735">
        <v>-1442.5</v>
      </c>
      <c r="J735">
        <v>0</v>
      </c>
      <c r="K735" s="2">
        <v>45686</v>
      </c>
      <c r="L735" t="s">
        <v>12</v>
      </c>
      <c r="M735" t="s">
        <v>13</v>
      </c>
      <c r="N735">
        <v>-936.38</v>
      </c>
      <c r="O735" t="s">
        <v>2565</v>
      </c>
      <c r="P735" t="s">
        <v>2519</v>
      </c>
    </row>
    <row r="736" spans="1:16" x14ac:dyDescent="0.25">
      <c r="A736">
        <v>1768</v>
      </c>
      <c r="B736" t="s">
        <v>2959</v>
      </c>
      <c r="C736" t="s">
        <v>3670</v>
      </c>
      <c r="D736" t="s">
        <v>17</v>
      </c>
      <c r="E736" t="s">
        <v>119</v>
      </c>
      <c r="F736">
        <v>0</v>
      </c>
      <c r="G736">
        <v>2691.7154999999998</v>
      </c>
      <c r="H736">
        <v>0</v>
      </c>
      <c r="I736">
        <v>0</v>
      </c>
      <c r="J736">
        <v>0</v>
      </c>
      <c r="K736" s="2">
        <v>45687</v>
      </c>
      <c r="L736" t="s">
        <v>53</v>
      </c>
      <c r="M736" t="s">
        <v>13</v>
      </c>
      <c r="N736">
        <v>-461.7</v>
      </c>
      <c r="O736" t="s">
        <v>2565</v>
      </c>
      <c r="P736" t="s">
        <v>2518</v>
      </c>
    </row>
    <row r="737" spans="1:16" x14ac:dyDescent="0.25">
      <c r="A737">
        <v>1769</v>
      </c>
      <c r="B737" t="s">
        <v>3249</v>
      </c>
      <c r="C737" t="s">
        <v>3309</v>
      </c>
      <c r="D737" t="s">
        <v>17</v>
      </c>
      <c r="E737" t="s">
        <v>18</v>
      </c>
      <c r="F737">
        <v>4</v>
      </c>
      <c r="G737">
        <v>2691.7154999999998</v>
      </c>
      <c r="H737">
        <v>1.06</v>
      </c>
      <c r="I737">
        <v>-646.01170000000002</v>
      </c>
      <c r="J737">
        <v>0</v>
      </c>
      <c r="K737" s="2">
        <v>45654</v>
      </c>
      <c r="L737" t="s">
        <v>19</v>
      </c>
      <c r="M737" t="s">
        <v>13</v>
      </c>
      <c r="N737">
        <v>2607.4299999999998</v>
      </c>
      <c r="O737" t="s">
        <v>8</v>
      </c>
      <c r="P737" t="s">
        <v>2519</v>
      </c>
    </row>
    <row r="738" spans="1:16" x14ac:dyDescent="0.25">
      <c r="A738">
        <v>1770</v>
      </c>
      <c r="B738" t="s">
        <v>3310</v>
      </c>
      <c r="C738" t="s">
        <v>2775</v>
      </c>
      <c r="D738" t="s">
        <v>17</v>
      </c>
      <c r="E738" t="s">
        <v>18</v>
      </c>
      <c r="F738">
        <v>2</v>
      </c>
      <c r="G738">
        <v>1144.47</v>
      </c>
      <c r="H738">
        <v>0.09</v>
      </c>
      <c r="I738">
        <v>2082.9353999999998</v>
      </c>
      <c r="J738">
        <v>0</v>
      </c>
      <c r="K738" s="2">
        <v>45511</v>
      </c>
      <c r="L738" t="s">
        <v>37</v>
      </c>
      <c r="M738" t="s">
        <v>20</v>
      </c>
      <c r="N738">
        <v>1236.6199999999999</v>
      </c>
      <c r="O738" t="s">
        <v>8</v>
      </c>
      <c r="P738" t="s">
        <v>3703</v>
      </c>
    </row>
    <row r="739" spans="1:16" x14ac:dyDescent="0.25">
      <c r="A739">
        <v>1771</v>
      </c>
      <c r="B739" t="s">
        <v>2759</v>
      </c>
      <c r="C739" t="s">
        <v>2632</v>
      </c>
      <c r="D739" t="s">
        <v>35</v>
      </c>
      <c r="E739" t="s">
        <v>36</v>
      </c>
      <c r="F739">
        <v>5</v>
      </c>
      <c r="G739">
        <v>2220.4699999999998</v>
      </c>
      <c r="H739">
        <v>0</v>
      </c>
      <c r="I739">
        <v>11102.35</v>
      </c>
      <c r="J739">
        <v>0</v>
      </c>
      <c r="K739" s="2">
        <v>45984</v>
      </c>
      <c r="L739" t="s">
        <v>43</v>
      </c>
      <c r="M739" t="s">
        <v>13</v>
      </c>
      <c r="N739">
        <v>-156.87</v>
      </c>
      <c r="O739" t="s">
        <v>2565</v>
      </c>
      <c r="P739" t="s">
        <v>3703</v>
      </c>
    </row>
    <row r="740" spans="1:16" x14ac:dyDescent="0.25">
      <c r="A740">
        <v>1772</v>
      </c>
      <c r="B740" t="s">
        <v>3076</v>
      </c>
      <c r="C740" t="s">
        <v>3203</v>
      </c>
      <c r="D740" t="s">
        <v>30</v>
      </c>
      <c r="E740" t="s">
        <v>69</v>
      </c>
      <c r="F740">
        <v>2</v>
      </c>
      <c r="G740">
        <v>1171.19</v>
      </c>
      <c r="H740">
        <v>0</v>
      </c>
      <c r="I740">
        <v>2342.38</v>
      </c>
      <c r="J740">
        <v>0</v>
      </c>
      <c r="K740" s="2">
        <v>45698</v>
      </c>
      <c r="L740" t="s">
        <v>15</v>
      </c>
      <c r="M740" t="s">
        <v>13</v>
      </c>
      <c r="N740">
        <v>2205.44</v>
      </c>
      <c r="O740" t="s">
        <v>8</v>
      </c>
      <c r="P740" t="s">
        <v>3703</v>
      </c>
    </row>
    <row r="741" spans="1:16" x14ac:dyDescent="0.25">
      <c r="A741">
        <v>1773</v>
      </c>
      <c r="B741" t="s">
        <v>3311</v>
      </c>
      <c r="C741" t="s">
        <v>3170</v>
      </c>
      <c r="D741" t="s">
        <v>17</v>
      </c>
      <c r="E741" t="s">
        <v>85</v>
      </c>
      <c r="F741">
        <v>3</v>
      </c>
      <c r="G741">
        <v>963.18</v>
      </c>
      <c r="H741">
        <v>0</v>
      </c>
      <c r="I741">
        <v>2889.54</v>
      </c>
      <c r="J741">
        <v>0</v>
      </c>
      <c r="K741" s="2">
        <v>45658</v>
      </c>
      <c r="L741" t="s">
        <v>19</v>
      </c>
      <c r="M741" t="s">
        <v>20</v>
      </c>
      <c r="N741">
        <v>-114.6</v>
      </c>
      <c r="O741" t="s">
        <v>2565</v>
      </c>
      <c r="P741" t="s">
        <v>3703</v>
      </c>
    </row>
    <row r="742" spans="1:16" x14ac:dyDescent="0.25">
      <c r="A742">
        <v>1774</v>
      </c>
      <c r="B742" t="s">
        <v>3312</v>
      </c>
      <c r="C742" t="s">
        <v>2692</v>
      </c>
      <c r="D742" t="s">
        <v>10</v>
      </c>
      <c r="E742" t="s">
        <v>11</v>
      </c>
      <c r="F742">
        <v>2</v>
      </c>
      <c r="G742">
        <v>2691.7154999999998</v>
      </c>
      <c r="H742">
        <v>0</v>
      </c>
      <c r="I742">
        <v>5383.4310999999998</v>
      </c>
      <c r="J742">
        <v>0</v>
      </c>
      <c r="K742" s="2">
        <v>45832</v>
      </c>
      <c r="L742" t="s">
        <v>15</v>
      </c>
      <c r="M742" t="s">
        <v>20</v>
      </c>
      <c r="N742">
        <v>796.49</v>
      </c>
      <c r="O742" t="s">
        <v>8</v>
      </c>
      <c r="P742" t="s">
        <v>3703</v>
      </c>
    </row>
    <row r="743" spans="1:16" x14ac:dyDescent="0.25">
      <c r="A743">
        <v>1775</v>
      </c>
      <c r="B743" t="s">
        <v>2717</v>
      </c>
      <c r="C743" t="s">
        <v>3313</v>
      </c>
      <c r="D743" t="s">
        <v>30</v>
      </c>
      <c r="E743" t="s">
        <v>79</v>
      </c>
      <c r="F743">
        <v>1</v>
      </c>
      <c r="G743">
        <v>1762.56</v>
      </c>
      <c r="H743">
        <v>0.98</v>
      </c>
      <c r="I743">
        <v>35.251199999999997</v>
      </c>
      <c r="J743">
        <v>35.25</v>
      </c>
      <c r="K743" s="2">
        <v>45304</v>
      </c>
      <c r="L743" t="s">
        <v>15</v>
      </c>
      <c r="M743" t="s">
        <v>20</v>
      </c>
      <c r="N743">
        <v>1217.93</v>
      </c>
      <c r="O743" t="s">
        <v>8</v>
      </c>
      <c r="P743" t="s">
        <v>3703</v>
      </c>
    </row>
    <row r="744" spans="1:16" x14ac:dyDescent="0.25">
      <c r="A744">
        <v>1776</v>
      </c>
      <c r="B744" t="s">
        <v>3314</v>
      </c>
      <c r="C744" t="s">
        <v>3315</v>
      </c>
      <c r="D744" t="s">
        <v>10</v>
      </c>
      <c r="E744" t="s">
        <v>99</v>
      </c>
      <c r="F744">
        <v>2</v>
      </c>
      <c r="G744">
        <v>2691.7154999999998</v>
      </c>
      <c r="H744">
        <v>0.03</v>
      </c>
      <c r="I744">
        <v>5221.9281000000001</v>
      </c>
      <c r="J744">
        <v>0</v>
      </c>
      <c r="K744" s="2">
        <v>45984</v>
      </c>
      <c r="L744" t="s">
        <v>37</v>
      </c>
      <c r="M744" t="s">
        <v>13</v>
      </c>
      <c r="N744">
        <v>-222.56</v>
      </c>
      <c r="O744" t="s">
        <v>2565</v>
      </c>
      <c r="P744" t="s">
        <v>3703</v>
      </c>
    </row>
    <row r="745" spans="1:16" x14ac:dyDescent="0.25">
      <c r="A745">
        <v>1777</v>
      </c>
      <c r="B745" t="s">
        <v>2639</v>
      </c>
      <c r="C745" t="s">
        <v>2634</v>
      </c>
      <c r="D745" t="s">
        <v>30</v>
      </c>
      <c r="E745" t="s">
        <v>31</v>
      </c>
      <c r="F745">
        <v>2</v>
      </c>
      <c r="G745">
        <v>2691.7154999999998</v>
      </c>
      <c r="H745">
        <v>0</v>
      </c>
      <c r="I745">
        <v>5383.4310999999998</v>
      </c>
      <c r="J745">
        <v>0</v>
      </c>
      <c r="K745" s="2">
        <v>45782</v>
      </c>
      <c r="L745" t="s">
        <v>43</v>
      </c>
      <c r="M745" t="s">
        <v>13</v>
      </c>
      <c r="N745">
        <v>1490.6</v>
      </c>
      <c r="O745" t="s">
        <v>8</v>
      </c>
      <c r="P745" t="s">
        <v>3703</v>
      </c>
    </row>
    <row r="746" spans="1:16" x14ac:dyDescent="0.25">
      <c r="A746">
        <v>1778</v>
      </c>
      <c r="B746" t="s">
        <v>2867</v>
      </c>
      <c r="C746" t="s">
        <v>2649</v>
      </c>
      <c r="D746" t="s">
        <v>22</v>
      </c>
      <c r="E746" t="s">
        <v>83</v>
      </c>
      <c r="F746">
        <v>2</v>
      </c>
      <c r="G746">
        <v>2691.7154999999998</v>
      </c>
      <c r="H746">
        <v>0</v>
      </c>
      <c r="I746">
        <v>5383.4310999999998</v>
      </c>
      <c r="J746">
        <v>0</v>
      </c>
      <c r="K746" s="2">
        <v>45389</v>
      </c>
      <c r="L746" t="s">
        <v>19</v>
      </c>
      <c r="M746" t="s">
        <v>13</v>
      </c>
      <c r="N746">
        <v>1939.6</v>
      </c>
      <c r="O746" t="s">
        <v>8</v>
      </c>
      <c r="P746" t="s">
        <v>3703</v>
      </c>
    </row>
    <row r="747" spans="1:16" x14ac:dyDescent="0.25">
      <c r="A747">
        <v>1779</v>
      </c>
      <c r="B747" t="s">
        <v>2705</v>
      </c>
      <c r="C747" t="s">
        <v>3316</v>
      </c>
      <c r="D747" t="s">
        <v>30</v>
      </c>
      <c r="E747" t="s">
        <v>79</v>
      </c>
      <c r="F747">
        <v>4</v>
      </c>
      <c r="G747">
        <v>2691.7154999999998</v>
      </c>
      <c r="H747">
        <v>0.43</v>
      </c>
      <c r="I747">
        <v>6137.1113999999998</v>
      </c>
      <c r="J747">
        <v>0</v>
      </c>
      <c r="K747" s="2">
        <v>45490</v>
      </c>
      <c r="L747" t="s">
        <v>37</v>
      </c>
      <c r="M747" t="s">
        <v>13</v>
      </c>
      <c r="N747">
        <v>723.22</v>
      </c>
      <c r="O747" t="s">
        <v>8</v>
      </c>
      <c r="P747" t="s">
        <v>3703</v>
      </c>
    </row>
    <row r="748" spans="1:16" x14ac:dyDescent="0.25">
      <c r="A748">
        <v>1780</v>
      </c>
      <c r="B748" t="s">
        <v>2881</v>
      </c>
      <c r="C748" t="s">
        <v>3316</v>
      </c>
      <c r="D748" t="s">
        <v>10</v>
      </c>
      <c r="E748" t="s">
        <v>11</v>
      </c>
      <c r="F748">
        <v>2</v>
      </c>
      <c r="G748">
        <v>2691.7154999999998</v>
      </c>
      <c r="H748">
        <v>0.37</v>
      </c>
      <c r="I748">
        <v>3391.5616</v>
      </c>
      <c r="J748">
        <v>0</v>
      </c>
      <c r="K748" s="2">
        <v>45176</v>
      </c>
      <c r="L748" t="s">
        <v>37</v>
      </c>
      <c r="M748" t="s">
        <v>13</v>
      </c>
      <c r="N748">
        <v>2037.45</v>
      </c>
      <c r="O748" t="s">
        <v>8</v>
      </c>
      <c r="P748" t="s">
        <v>3703</v>
      </c>
    </row>
    <row r="749" spans="1:16" x14ac:dyDescent="0.25">
      <c r="A749">
        <v>1781</v>
      </c>
      <c r="B749" t="s">
        <v>3071</v>
      </c>
      <c r="C749" t="s">
        <v>3006</v>
      </c>
      <c r="D749" t="s">
        <v>30</v>
      </c>
      <c r="E749" t="s">
        <v>41</v>
      </c>
      <c r="F749">
        <v>2</v>
      </c>
      <c r="G749">
        <v>405.37</v>
      </c>
      <c r="H749">
        <v>0</v>
      </c>
      <c r="I749">
        <v>810.74</v>
      </c>
      <c r="J749">
        <v>0</v>
      </c>
      <c r="K749" s="2">
        <v>45984</v>
      </c>
      <c r="L749" t="s">
        <v>43</v>
      </c>
      <c r="M749" t="s">
        <v>13</v>
      </c>
      <c r="N749">
        <v>375.4</v>
      </c>
      <c r="O749" t="s">
        <v>8</v>
      </c>
      <c r="P749" t="s">
        <v>3703</v>
      </c>
    </row>
    <row r="750" spans="1:16" x14ac:dyDescent="0.25">
      <c r="A750">
        <v>1782</v>
      </c>
      <c r="B750" t="s">
        <v>2703</v>
      </c>
      <c r="C750" t="s">
        <v>3008</v>
      </c>
      <c r="D750" t="s">
        <v>35</v>
      </c>
      <c r="E750" t="s">
        <v>60</v>
      </c>
      <c r="F750">
        <v>2</v>
      </c>
      <c r="G750">
        <v>2691.7154999999998</v>
      </c>
      <c r="H750">
        <v>0</v>
      </c>
      <c r="I750">
        <v>5383.4310999999998</v>
      </c>
      <c r="J750">
        <v>0</v>
      </c>
      <c r="K750" s="2">
        <v>45547</v>
      </c>
      <c r="L750" t="s">
        <v>15</v>
      </c>
      <c r="M750" t="s">
        <v>20</v>
      </c>
      <c r="N750">
        <v>1687.82</v>
      </c>
      <c r="O750" t="s">
        <v>8</v>
      </c>
      <c r="P750" t="s">
        <v>3703</v>
      </c>
    </row>
    <row r="751" spans="1:16" x14ac:dyDescent="0.25">
      <c r="A751">
        <v>1783</v>
      </c>
      <c r="B751" t="s">
        <v>2867</v>
      </c>
      <c r="C751" t="s">
        <v>2822</v>
      </c>
      <c r="D751" t="s">
        <v>22</v>
      </c>
      <c r="E751" t="s">
        <v>23</v>
      </c>
      <c r="F751">
        <v>2</v>
      </c>
      <c r="G751">
        <v>4499.3900000000003</v>
      </c>
      <c r="H751">
        <v>0</v>
      </c>
      <c r="I751">
        <v>8998.7800000000007</v>
      </c>
      <c r="J751">
        <v>0</v>
      </c>
      <c r="K751" s="2">
        <v>45743</v>
      </c>
      <c r="L751" t="s">
        <v>12</v>
      </c>
      <c r="M751" t="s">
        <v>13</v>
      </c>
      <c r="N751">
        <v>17.489999999999998</v>
      </c>
      <c r="O751" t="s">
        <v>8</v>
      </c>
      <c r="P751" t="s">
        <v>3703</v>
      </c>
    </row>
    <row r="752" spans="1:16" x14ac:dyDescent="0.25">
      <c r="A752">
        <v>1784</v>
      </c>
      <c r="B752" t="s">
        <v>3317</v>
      </c>
      <c r="C752" t="s">
        <v>3671</v>
      </c>
      <c r="D752" t="s">
        <v>35</v>
      </c>
      <c r="E752" t="s">
        <v>56</v>
      </c>
      <c r="F752">
        <v>2</v>
      </c>
      <c r="G752">
        <v>2653.9</v>
      </c>
      <c r="H752">
        <v>0.56000000000000005</v>
      </c>
      <c r="I752">
        <v>2335.4319999999998</v>
      </c>
      <c r="J752">
        <v>0</v>
      </c>
      <c r="K752" s="2">
        <v>45853</v>
      </c>
      <c r="L752" t="s">
        <v>37</v>
      </c>
      <c r="M752" t="s">
        <v>20</v>
      </c>
      <c r="N752">
        <v>2394.02</v>
      </c>
      <c r="O752" t="s">
        <v>8</v>
      </c>
      <c r="P752" t="s">
        <v>3703</v>
      </c>
    </row>
    <row r="753" spans="1:16" x14ac:dyDescent="0.25">
      <c r="A753">
        <v>1785</v>
      </c>
      <c r="B753" t="s">
        <v>2981</v>
      </c>
      <c r="C753" t="s">
        <v>2722</v>
      </c>
      <c r="D753" t="s">
        <v>17</v>
      </c>
      <c r="E753" t="s">
        <v>18</v>
      </c>
      <c r="F753">
        <v>2</v>
      </c>
      <c r="G753">
        <v>2691.7154999999998</v>
      </c>
      <c r="H753">
        <v>0</v>
      </c>
      <c r="I753">
        <v>5383.4310999999998</v>
      </c>
      <c r="J753">
        <v>0</v>
      </c>
      <c r="K753" s="2">
        <v>45984</v>
      </c>
      <c r="L753" t="s">
        <v>43</v>
      </c>
      <c r="M753" t="s">
        <v>13</v>
      </c>
      <c r="N753">
        <v>59.73</v>
      </c>
      <c r="O753" t="s">
        <v>8</v>
      </c>
      <c r="P753" t="s">
        <v>3703</v>
      </c>
    </row>
    <row r="754" spans="1:16" x14ac:dyDescent="0.25">
      <c r="A754">
        <v>1786</v>
      </c>
      <c r="B754" t="s">
        <v>2725</v>
      </c>
      <c r="C754" t="s">
        <v>2910</v>
      </c>
      <c r="D754" t="s">
        <v>10</v>
      </c>
      <c r="E754" t="s">
        <v>11</v>
      </c>
      <c r="F754">
        <v>5</v>
      </c>
      <c r="G754">
        <v>2177.1999999999998</v>
      </c>
      <c r="H754">
        <v>0</v>
      </c>
      <c r="I754">
        <v>10886</v>
      </c>
      <c r="J754">
        <v>0</v>
      </c>
      <c r="K754" s="2">
        <v>45984</v>
      </c>
      <c r="L754" t="s">
        <v>43</v>
      </c>
      <c r="M754" t="s">
        <v>20</v>
      </c>
      <c r="N754">
        <v>-341.7</v>
      </c>
      <c r="O754" t="s">
        <v>2565</v>
      </c>
      <c r="P754" t="s">
        <v>3703</v>
      </c>
    </row>
    <row r="755" spans="1:16" x14ac:dyDescent="0.25">
      <c r="A755">
        <v>1787</v>
      </c>
      <c r="B755" t="s">
        <v>3318</v>
      </c>
      <c r="C755" t="s">
        <v>3319</v>
      </c>
      <c r="D755" t="s">
        <v>17</v>
      </c>
      <c r="E755" t="s">
        <v>18</v>
      </c>
      <c r="F755">
        <v>-2</v>
      </c>
      <c r="G755">
        <v>2691.7154999999998</v>
      </c>
      <c r="H755">
        <v>0</v>
      </c>
      <c r="I755">
        <v>-5383.4310999999998</v>
      </c>
      <c r="J755">
        <v>0</v>
      </c>
      <c r="K755" s="2">
        <v>45137</v>
      </c>
      <c r="L755" t="s">
        <v>15</v>
      </c>
      <c r="M755" t="s">
        <v>13</v>
      </c>
      <c r="N755">
        <v>1848.5</v>
      </c>
      <c r="O755" t="s">
        <v>8</v>
      </c>
      <c r="P755" t="s">
        <v>2519</v>
      </c>
    </row>
    <row r="756" spans="1:16" x14ac:dyDescent="0.25">
      <c r="A756">
        <v>1789</v>
      </c>
      <c r="B756" t="s">
        <v>2713</v>
      </c>
      <c r="C756" t="s">
        <v>2993</v>
      </c>
      <c r="D756" t="s">
        <v>26</v>
      </c>
      <c r="E756" t="s">
        <v>138</v>
      </c>
      <c r="F756">
        <v>2</v>
      </c>
      <c r="G756">
        <v>2691.7154999999998</v>
      </c>
      <c r="H756">
        <v>0.56999999999999995</v>
      </c>
      <c r="I756">
        <v>2314.8753999999999</v>
      </c>
      <c r="J756">
        <v>0</v>
      </c>
      <c r="K756" s="2">
        <v>45727</v>
      </c>
      <c r="L756" t="s">
        <v>12</v>
      </c>
      <c r="M756" t="s">
        <v>13</v>
      </c>
      <c r="N756">
        <v>1945.55</v>
      </c>
      <c r="O756" t="s">
        <v>8</v>
      </c>
      <c r="P756" t="s">
        <v>3703</v>
      </c>
    </row>
    <row r="757" spans="1:16" x14ac:dyDescent="0.25">
      <c r="A757">
        <v>1790</v>
      </c>
      <c r="B757" t="s">
        <v>3320</v>
      </c>
      <c r="C757" t="s">
        <v>2864</v>
      </c>
      <c r="D757" t="s">
        <v>22</v>
      </c>
      <c r="E757" t="s">
        <v>51</v>
      </c>
      <c r="F757">
        <v>2</v>
      </c>
      <c r="G757">
        <v>2691.7154999999998</v>
      </c>
      <c r="H757">
        <v>0.76</v>
      </c>
      <c r="I757">
        <v>1292.0235</v>
      </c>
      <c r="J757">
        <v>0</v>
      </c>
      <c r="K757" s="2">
        <v>45984</v>
      </c>
      <c r="L757" t="s">
        <v>53</v>
      </c>
      <c r="M757" t="s">
        <v>20</v>
      </c>
      <c r="N757">
        <v>-255.22</v>
      </c>
      <c r="O757" t="s">
        <v>2565</v>
      </c>
      <c r="P757" t="s">
        <v>3703</v>
      </c>
    </row>
    <row r="758" spans="1:16" x14ac:dyDescent="0.25">
      <c r="A758">
        <v>1791</v>
      </c>
      <c r="B758" t="s">
        <v>3321</v>
      </c>
      <c r="C758" t="s">
        <v>3322</v>
      </c>
      <c r="D758" t="s">
        <v>22</v>
      </c>
      <c r="E758" t="s">
        <v>23</v>
      </c>
      <c r="F758">
        <v>5</v>
      </c>
      <c r="G758">
        <v>2691.7154999999998</v>
      </c>
      <c r="H758">
        <v>0</v>
      </c>
      <c r="I758">
        <v>13458.577600000001</v>
      </c>
      <c r="J758">
        <v>0</v>
      </c>
      <c r="K758" s="2">
        <v>45672</v>
      </c>
      <c r="L758" t="s">
        <v>19</v>
      </c>
      <c r="M758" t="s">
        <v>13</v>
      </c>
      <c r="N758">
        <v>1627.12</v>
      </c>
      <c r="O758" t="s">
        <v>8</v>
      </c>
      <c r="P758" t="s">
        <v>3703</v>
      </c>
    </row>
    <row r="759" spans="1:16" x14ac:dyDescent="0.25">
      <c r="A759">
        <v>1792</v>
      </c>
      <c r="B759" t="s">
        <v>3009</v>
      </c>
      <c r="C759" t="s">
        <v>2692</v>
      </c>
      <c r="D759" t="s">
        <v>10</v>
      </c>
      <c r="E759" t="s">
        <v>11</v>
      </c>
      <c r="F759">
        <v>2</v>
      </c>
      <c r="G759">
        <v>3405.13</v>
      </c>
      <c r="H759">
        <v>0.91</v>
      </c>
      <c r="I759">
        <v>612.92340000000002</v>
      </c>
      <c r="J759">
        <v>612.91999999999996</v>
      </c>
      <c r="K759" s="2">
        <v>45984</v>
      </c>
      <c r="L759" t="s">
        <v>37</v>
      </c>
      <c r="M759" t="s">
        <v>13</v>
      </c>
      <c r="N759">
        <v>1804.47</v>
      </c>
      <c r="O759" t="s">
        <v>8</v>
      </c>
      <c r="P759" t="s">
        <v>3703</v>
      </c>
    </row>
    <row r="760" spans="1:16" x14ac:dyDescent="0.25">
      <c r="A760">
        <v>1793</v>
      </c>
      <c r="B760" t="s">
        <v>2744</v>
      </c>
      <c r="C760" t="s">
        <v>3323</v>
      </c>
      <c r="D760" t="s">
        <v>22</v>
      </c>
      <c r="E760" t="s">
        <v>51</v>
      </c>
      <c r="F760">
        <v>2</v>
      </c>
      <c r="G760">
        <v>1307.6400000000001</v>
      </c>
      <c r="H760">
        <v>0.18</v>
      </c>
      <c r="I760">
        <v>2144.5295999999998</v>
      </c>
      <c r="J760">
        <v>0</v>
      </c>
      <c r="K760" s="2">
        <v>45722</v>
      </c>
      <c r="L760" t="s">
        <v>19</v>
      </c>
      <c r="M760" t="s">
        <v>20</v>
      </c>
      <c r="N760">
        <v>-122.33</v>
      </c>
      <c r="O760" t="s">
        <v>2565</v>
      </c>
      <c r="P760" t="s">
        <v>3703</v>
      </c>
    </row>
    <row r="761" spans="1:16" x14ac:dyDescent="0.25">
      <c r="A761">
        <v>1794</v>
      </c>
      <c r="B761" t="s">
        <v>2921</v>
      </c>
      <c r="C761" t="s">
        <v>3221</v>
      </c>
      <c r="D761" t="s">
        <v>30</v>
      </c>
      <c r="E761" t="s">
        <v>31</v>
      </c>
      <c r="F761">
        <v>0</v>
      </c>
      <c r="G761">
        <v>2691.7154999999998</v>
      </c>
      <c r="H761">
        <v>0</v>
      </c>
      <c r="I761">
        <v>0</v>
      </c>
      <c r="J761">
        <v>0</v>
      </c>
      <c r="K761" s="2">
        <v>45654</v>
      </c>
      <c r="L761" t="s">
        <v>15</v>
      </c>
      <c r="M761" t="s">
        <v>13</v>
      </c>
      <c r="N761">
        <v>-278.64999999999998</v>
      </c>
      <c r="O761" t="s">
        <v>2565</v>
      </c>
      <c r="P761" t="s">
        <v>2518</v>
      </c>
    </row>
    <row r="762" spans="1:16" x14ac:dyDescent="0.25">
      <c r="A762">
        <v>1795</v>
      </c>
      <c r="B762" t="s">
        <v>3324</v>
      </c>
      <c r="C762" t="s">
        <v>3325</v>
      </c>
      <c r="D762" t="s">
        <v>26</v>
      </c>
      <c r="E762" t="s">
        <v>117</v>
      </c>
      <c r="F762">
        <v>3</v>
      </c>
      <c r="G762">
        <v>4326.6000000000004</v>
      </c>
      <c r="H762">
        <v>0</v>
      </c>
      <c r="I762">
        <v>12979.8</v>
      </c>
      <c r="J762">
        <v>0</v>
      </c>
      <c r="K762" s="2">
        <v>45663</v>
      </c>
      <c r="L762" t="s">
        <v>15</v>
      </c>
      <c r="M762" t="s">
        <v>20</v>
      </c>
      <c r="N762">
        <v>1495.82</v>
      </c>
      <c r="O762" t="s">
        <v>8</v>
      </c>
      <c r="P762" t="s">
        <v>3703</v>
      </c>
    </row>
    <row r="763" spans="1:16" x14ac:dyDescent="0.25">
      <c r="A763">
        <v>1796</v>
      </c>
      <c r="B763" t="s">
        <v>2643</v>
      </c>
      <c r="C763" t="s">
        <v>2673</v>
      </c>
      <c r="D763" t="s">
        <v>17</v>
      </c>
      <c r="E763" t="s">
        <v>119</v>
      </c>
      <c r="F763">
        <v>3</v>
      </c>
      <c r="G763">
        <v>2691.7154999999998</v>
      </c>
      <c r="H763">
        <v>0.37</v>
      </c>
      <c r="I763">
        <v>5087.3423000000003</v>
      </c>
      <c r="J763">
        <v>0</v>
      </c>
      <c r="K763" s="2">
        <v>45540</v>
      </c>
      <c r="L763" t="s">
        <v>19</v>
      </c>
      <c r="M763" t="s">
        <v>20</v>
      </c>
      <c r="N763">
        <v>2989.57</v>
      </c>
      <c r="O763" t="s">
        <v>8</v>
      </c>
      <c r="P763" t="s">
        <v>3703</v>
      </c>
    </row>
    <row r="764" spans="1:16" x14ac:dyDescent="0.25">
      <c r="A764">
        <v>1797</v>
      </c>
      <c r="B764" t="s">
        <v>2643</v>
      </c>
      <c r="C764" t="s">
        <v>3326</v>
      </c>
      <c r="D764" t="s">
        <v>17</v>
      </c>
      <c r="E764" t="s">
        <v>18</v>
      </c>
      <c r="F764">
        <v>2</v>
      </c>
      <c r="G764">
        <v>1364.9</v>
      </c>
      <c r="H764">
        <v>0.17</v>
      </c>
      <c r="I764">
        <v>2265.7339999999999</v>
      </c>
      <c r="J764">
        <v>0</v>
      </c>
      <c r="K764" s="2">
        <v>45604</v>
      </c>
      <c r="L764" t="s">
        <v>12</v>
      </c>
      <c r="M764" t="s">
        <v>13</v>
      </c>
      <c r="N764">
        <v>1591.99</v>
      </c>
      <c r="O764" t="s">
        <v>8</v>
      </c>
      <c r="P764" t="s">
        <v>3703</v>
      </c>
    </row>
    <row r="765" spans="1:16" x14ac:dyDescent="0.25">
      <c r="A765">
        <v>1798</v>
      </c>
      <c r="B765" t="s">
        <v>2676</v>
      </c>
      <c r="C765" t="s">
        <v>2726</v>
      </c>
      <c r="D765" t="s">
        <v>22</v>
      </c>
      <c r="E765" t="s">
        <v>63</v>
      </c>
      <c r="F765">
        <v>2</v>
      </c>
      <c r="G765">
        <v>1874.56</v>
      </c>
      <c r="H765">
        <v>0</v>
      </c>
      <c r="I765">
        <v>3749.12</v>
      </c>
      <c r="J765">
        <v>0</v>
      </c>
      <c r="K765" s="2">
        <v>45984</v>
      </c>
      <c r="L765" t="s">
        <v>43</v>
      </c>
      <c r="M765" t="s">
        <v>13</v>
      </c>
      <c r="N765">
        <v>1906.32</v>
      </c>
      <c r="O765" t="s">
        <v>8</v>
      </c>
      <c r="P765" t="s">
        <v>3703</v>
      </c>
    </row>
    <row r="766" spans="1:16" x14ac:dyDescent="0.25">
      <c r="A766">
        <v>1799</v>
      </c>
      <c r="B766" t="s">
        <v>3043</v>
      </c>
      <c r="C766" t="s">
        <v>3327</v>
      </c>
      <c r="D766" t="s">
        <v>17</v>
      </c>
      <c r="E766" t="s">
        <v>77</v>
      </c>
      <c r="F766">
        <v>3</v>
      </c>
      <c r="G766">
        <v>4343.12</v>
      </c>
      <c r="H766">
        <v>0</v>
      </c>
      <c r="I766">
        <v>13029.36</v>
      </c>
      <c r="J766">
        <v>0</v>
      </c>
      <c r="K766" s="2">
        <v>45825</v>
      </c>
      <c r="L766" t="s">
        <v>53</v>
      </c>
      <c r="M766" t="s">
        <v>13</v>
      </c>
      <c r="N766">
        <v>2997.11</v>
      </c>
      <c r="O766" t="s">
        <v>8</v>
      </c>
      <c r="P766" t="s">
        <v>3703</v>
      </c>
    </row>
    <row r="767" spans="1:16" x14ac:dyDescent="0.25">
      <c r="A767">
        <v>1800</v>
      </c>
      <c r="B767" t="s">
        <v>3220</v>
      </c>
      <c r="C767" t="s">
        <v>3328</v>
      </c>
      <c r="D767" t="s">
        <v>10</v>
      </c>
      <c r="E767" t="s">
        <v>46</v>
      </c>
      <c r="F767">
        <v>6</v>
      </c>
      <c r="G767">
        <v>1016.5</v>
      </c>
      <c r="H767">
        <v>0</v>
      </c>
      <c r="I767">
        <v>6099</v>
      </c>
      <c r="J767">
        <v>0</v>
      </c>
      <c r="K767" s="2">
        <v>45709</v>
      </c>
      <c r="L767" t="s">
        <v>19</v>
      </c>
      <c r="M767" t="s">
        <v>13</v>
      </c>
      <c r="N767">
        <v>-420.11</v>
      </c>
      <c r="O767" t="s">
        <v>2565</v>
      </c>
      <c r="P767" t="s">
        <v>3703</v>
      </c>
    </row>
    <row r="768" spans="1:16" x14ac:dyDescent="0.25">
      <c r="A768">
        <v>1801</v>
      </c>
      <c r="B768" t="s">
        <v>2660</v>
      </c>
      <c r="C768" t="s">
        <v>2708</v>
      </c>
      <c r="D768" t="s">
        <v>17</v>
      </c>
      <c r="E768" t="s">
        <v>85</v>
      </c>
      <c r="F768">
        <v>0</v>
      </c>
      <c r="G768">
        <v>3589.19</v>
      </c>
      <c r="H768">
        <v>0</v>
      </c>
      <c r="I768">
        <v>0</v>
      </c>
      <c r="J768">
        <v>0</v>
      </c>
      <c r="K768" s="2">
        <v>45838</v>
      </c>
      <c r="L768" t="s">
        <v>19</v>
      </c>
      <c r="M768" t="s">
        <v>13</v>
      </c>
      <c r="N768">
        <v>1880.22</v>
      </c>
      <c r="O768" t="s">
        <v>8</v>
      </c>
      <c r="P768" t="s">
        <v>2518</v>
      </c>
    </row>
    <row r="769" spans="1:16" x14ac:dyDescent="0.25">
      <c r="A769">
        <v>1802</v>
      </c>
      <c r="B769" t="s">
        <v>3289</v>
      </c>
      <c r="C769" t="s">
        <v>3329</v>
      </c>
      <c r="D769" t="s">
        <v>35</v>
      </c>
      <c r="E769" t="s">
        <v>56</v>
      </c>
      <c r="F769">
        <v>2</v>
      </c>
      <c r="G769">
        <v>2151.92</v>
      </c>
      <c r="H769">
        <v>0</v>
      </c>
      <c r="I769">
        <v>4303.84</v>
      </c>
      <c r="J769">
        <v>0</v>
      </c>
      <c r="K769" s="2">
        <v>45850</v>
      </c>
      <c r="L769" t="s">
        <v>19</v>
      </c>
      <c r="M769" t="s">
        <v>20</v>
      </c>
      <c r="N769">
        <v>2383.83</v>
      </c>
      <c r="O769" t="s">
        <v>8</v>
      </c>
      <c r="P769" t="s">
        <v>3703</v>
      </c>
    </row>
    <row r="770" spans="1:16" x14ac:dyDescent="0.25">
      <c r="A770">
        <v>1803</v>
      </c>
      <c r="B770" t="s">
        <v>3283</v>
      </c>
      <c r="C770" t="s">
        <v>2659</v>
      </c>
      <c r="D770" t="s">
        <v>22</v>
      </c>
      <c r="E770" t="s">
        <v>63</v>
      </c>
      <c r="F770">
        <v>5</v>
      </c>
      <c r="G770">
        <v>3548.22</v>
      </c>
      <c r="H770">
        <v>0</v>
      </c>
      <c r="I770">
        <v>17741.099999999999</v>
      </c>
      <c r="J770">
        <v>0</v>
      </c>
      <c r="K770" s="2">
        <v>45133</v>
      </c>
      <c r="L770" t="s">
        <v>19</v>
      </c>
      <c r="M770" t="s">
        <v>20</v>
      </c>
      <c r="N770">
        <v>2960.22</v>
      </c>
      <c r="O770" t="s">
        <v>8</v>
      </c>
      <c r="P770" t="s">
        <v>3703</v>
      </c>
    </row>
    <row r="771" spans="1:16" x14ac:dyDescent="0.25">
      <c r="A771">
        <v>1804</v>
      </c>
      <c r="B771" t="s">
        <v>2627</v>
      </c>
      <c r="C771" t="s">
        <v>3330</v>
      </c>
      <c r="D771" t="s">
        <v>17</v>
      </c>
      <c r="E771" t="s">
        <v>119</v>
      </c>
      <c r="F771">
        <v>2</v>
      </c>
      <c r="G771">
        <v>2691.7154999999998</v>
      </c>
      <c r="H771">
        <v>1</v>
      </c>
      <c r="I771">
        <v>0</v>
      </c>
      <c r="J771">
        <v>0</v>
      </c>
      <c r="K771" s="2">
        <v>45626</v>
      </c>
      <c r="L771" t="s">
        <v>12</v>
      </c>
      <c r="M771" t="s">
        <v>13</v>
      </c>
      <c r="N771">
        <v>989.57</v>
      </c>
      <c r="O771" t="s">
        <v>8</v>
      </c>
      <c r="P771" t="s">
        <v>2518</v>
      </c>
    </row>
    <row r="772" spans="1:16" x14ac:dyDescent="0.25">
      <c r="A772">
        <v>1806</v>
      </c>
      <c r="B772" t="s">
        <v>3331</v>
      </c>
      <c r="C772" t="s">
        <v>2805</v>
      </c>
      <c r="D772" t="s">
        <v>35</v>
      </c>
      <c r="E772" t="s">
        <v>56</v>
      </c>
      <c r="F772">
        <v>0</v>
      </c>
      <c r="G772">
        <v>2691.7154999999998</v>
      </c>
      <c r="H772">
        <v>0</v>
      </c>
      <c r="I772">
        <v>0</v>
      </c>
      <c r="J772">
        <v>0</v>
      </c>
      <c r="K772" s="2">
        <v>45197</v>
      </c>
      <c r="L772" t="s">
        <v>43</v>
      </c>
      <c r="M772" t="s">
        <v>13</v>
      </c>
      <c r="N772">
        <v>2366.9699999999998</v>
      </c>
      <c r="O772" t="s">
        <v>8</v>
      </c>
      <c r="P772" t="s">
        <v>2518</v>
      </c>
    </row>
    <row r="773" spans="1:16" x14ac:dyDescent="0.25">
      <c r="A773">
        <v>1807</v>
      </c>
      <c r="B773" t="s">
        <v>3332</v>
      </c>
      <c r="C773" t="s">
        <v>2928</v>
      </c>
      <c r="D773" t="s">
        <v>22</v>
      </c>
      <c r="E773" t="s">
        <v>63</v>
      </c>
      <c r="F773">
        <v>-1</v>
      </c>
      <c r="G773">
        <v>730.48</v>
      </c>
      <c r="H773">
        <v>0</v>
      </c>
      <c r="I773">
        <v>-730.48</v>
      </c>
      <c r="J773">
        <v>0</v>
      </c>
      <c r="K773" s="2">
        <v>45664</v>
      </c>
      <c r="L773" t="s">
        <v>53</v>
      </c>
      <c r="M773" t="s">
        <v>13</v>
      </c>
      <c r="N773">
        <v>-162.02000000000001</v>
      </c>
      <c r="O773" t="s">
        <v>2565</v>
      </c>
      <c r="P773" t="s">
        <v>2519</v>
      </c>
    </row>
    <row r="774" spans="1:16" x14ac:dyDescent="0.25">
      <c r="A774">
        <v>1808</v>
      </c>
      <c r="B774" t="s">
        <v>2941</v>
      </c>
      <c r="C774" t="s">
        <v>2986</v>
      </c>
      <c r="D774" t="s">
        <v>10</v>
      </c>
      <c r="E774" t="s">
        <v>33</v>
      </c>
      <c r="F774">
        <v>2</v>
      </c>
      <c r="G774">
        <v>2691.7154999999998</v>
      </c>
      <c r="H774">
        <v>0.38</v>
      </c>
      <c r="I774">
        <v>3337.7273</v>
      </c>
      <c r="J774">
        <v>0</v>
      </c>
      <c r="K774" s="2">
        <v>45816</v>
      </c>
      <c r="L774" t="s">
        <v>15</v>
      </c>
      <c r="M774" t="s">
        <v>13</v>
      </c>
      <c r="N774">
        <v>545.03</v>
      </c>
      <c r="O774" t="s">
        <v>8</v>
      </c>
      <c r="P774" t="s">
        <v>3703</v>
      </c>
    </row>
    <row r="775" spans="1:16" x14ac:dyDescent="0.25">
      <c r="A775">
        <v>1809</v>
      </c>
      <c r="B775" t="s">
        <v>3333</v>
      </c>
      <c r="C775" t="s">
        <v>2673</v>
      </c>
      <c r="D775" t="s">
        <v>26</v>
      </c>
      <c r="E775" t="s">
        <v>117</v>
      </c>
      <c r="F775">
        <v>2</v>
      </c>
      <c r="G775">
        <v>444.82</v>
      </c>
      <c r="H775">
        <v>0.51</v>
      </c>
      <c r="I775">
        <v>435.92360000000002</v>
      </c>
      <c r="J775">
        <v>0</v>
      </c>
      <c r="K775" s="2">
        <v>45984</v>
      </c>
      <c r="L775" t="s">
        <v>53</v>
      </c>
      <c r="M775" t="s">
        <v>13</v>
      </c>
      <c r="N775">
        <v>1838.59</v>
      </c>
      <c r="O775" t="s">
        <v>8</v>
      </c>
      <c r="P775" t="s">
        <v>3703</v>
      </c>
    </row>
    <row r="776" spans="1:16" x14ac:dyDescent="0.25">
      <c r="A776">
        <v>1810</v>
      </c>
      <c r="B776" t="s">
        <v>2795</v>
      </c>
      <c r="C776" t="s">
        <v>3672</v>
      </c>
      <c r="D776" t="s">
        <v>26</v>
      </c>
      <c r="E776" t="s">
        <v>39</v>
      </c>
      <c r="F776">
        <v>3</v>
      </c>
      <c r="G776">
        <v>4137.43</v>
      </c>
      <c r="H776">
        <v>0</v>
      </c>
      <c r="I776">
        <v>12412.29</v>
      </c>
      <c r="J776">
        <v>0</v>
      </c>
      <c r="K776" s="2">
        <v>45777</v>
      </c>
      <c r="L776" t="s">
        <v>15</v>
      </c>
      <c r="M776" t="s">
        <v>13</v>
      </c>
      <c r="N776">
        <v>895.53</v>
      </c>
      <c r="O776" t="s">
        <v>8</v>
      </c>
      <c r="P776" t="s">
        <v>3703</v>
      </c>
    </row>
    <row r="777" spans="1:16" x14ac:dyDescent="0.25">
      <c r="A777">
        <v>1811</v>
      </c>
      <c r="B777" t="s">
        <v>2744</v>
      </c>
      <c r="C777" t="s">
        <v>2952</v>
      </c>
      <c r="D777" t="s">
        <v>30</v>
      </c>
      <c r="E777" t="s">
        <v>79</v>
      </c>
      <c r="F777">
        <v>2</v>
      </c>
      <c r="G777">
        <v>2691.7154999999998</v>
      </c>
      <c r="H777">
        <v>1.01</v>
      </c>
      <c r="I777">
        <v>-53.834299999999999</v>
      </c>
      <c r="J777">
        <v>0</v>
      </c>
      <c r="K777" s="2">
        <v>45984</v>
      </c>
      <c r="L777" t="s">
        <v>15</v>
      </c>
      <c r="M777" t="s">
        <v>13</v>
      </c>
      <c r="N777">
        <v>2275.5500000000002</v>
      </c>
      <c r="O777" t="s">
        <v>8</v>
      </c>
      <c r="P777" t="s">
        <v>2519</v>
      </c>
    </row>
    <row r="778" spans="1:16" x14ac:dyDescent="0.25">
      <c r="A778">
        <v>1812</v>
      </c>
      <c r="B778" t="s">
        <v>2688</v>
      </c>
      <c r="C778" t="s">
        <v>2742</v>
      </c>
      <c r="D778" t="s">
        <v>22</v>
      </c>
      <c r="E778" t="s">
        <v>83</v>
      </c>
      <c r="F778">
        <v>4</v>
      </c>
      <c r="G778">
        <v>4684.9799999999996</v>
      </c>
      <c r="H778">
        <v>0</v>
      </c>
      <c r="I778">
        <v>18739.919999999998</v>
      </c>
      <c r="J778">
        <v>0</v>
      </c>
      <c r="K778" s="2">
        <v>45984</v>
      </c>
      <c r="L778" t="s">
        <v>43</v>
      </c>
      <c r="M778" t="s">
        <v>13</v>
      </c>
      <c r="N778">
        <v>-360.88</v>
      </c>
      <c r="O778" t="s">
        <v>2565</v>
      </c>
      <c r="P778" t="s">
        <v>3703</v>
      </c>
    </row>
    <row r="779" spans="1:16" x14ac:dyDescent="0.25">
      <c r="A779">
        <v>1813</v>
      </c>
      <c r="B779" t="s">
        <v>3119</v>
      </c>
      <c r="C779" t="s">
        <v>3334</v>
      </c>
      <c r="D779" t="s">
        <v>35</v>
      </c>
      <c r="E779" t="s">
        <v>60</v>
      </c>
      <c r="F779">
        <v>2</v>
      </c>
      <c r="G779">
        <v>2691.7154999999998</v>
      </c>
      <c r="H779">
        <v>0</v>
      </c>
      <c r="I779">
        <v>5383.4310999999998</v>
      </c>
      <c r="J779">
        <v>0</v>
      </c>
      <c r="K779" s="2">
        <v>45401</v>
      </c>
      <c r="L779" t="s">
        <v>12</v>
      </c>
      <c r="M779" t="s">
        <v>20</v>
      </c>
      <c r="N779">
        <v>1292.0899999999999</v>
      </c>
      <c r="O779" t="s">
        <v>8</v>
      </c>
      <c r="P779" t="s">
        <v>3703</v>
      </c>
    </row>
    <row r="780" spans="1:16" x14ac:dyDescent="0.25">
      <c r="A780">
        <v>1814</v>
      </c>
      <c r="B780" t="s">
        <v>2629</v>
      </c>
      <c r="C780" t="s">
        <v>3673</v>
      </c>
      <c r="D780" t="s">
        <v>30</v>
      </c>
      <c r="E780" t="s">
        <v>31</v>
      </c>
      <c r="F780">
        <v>5</v>
      </c>
      <c r="G780">
        <v>2716.57</v>
      </c>
      <c r="H780">
        <v>0</v>
      </c>
      <c r="I780">
        <v>13582.85</v>
      </c>
      <c r="J780">
        <v>0</v>
      </c>
      <c r="K780" s="2">
        <v>45569</v>
      </c>
      <c r="L780" t="s">
        <v>19</v>
      </c>
      <c r="M780" t="s">
        <v>13</v>
      </c>
      <c r="N780">
        <v>2059.98</v>
      </c>
      <c r="O780" t="s">
        <v>8</v>
      </c>
      <c r="P780" t="s">
        <v>3703</v>
      </c>
    </row>
    <row r="781" spans="1:16" x14ac:dyDescent="0.25">
      <c r="A781">
        <v>1815</v>
      </c>
      <c r="B781" t="s">
        <v>2643</v>
      </c>
      <c r="C781" t="s">
        <v>2677</v>
      </c>
      <c r="D781" t="s">
        <v>10</v>
      </c>
      <c r="E781" t="s">
        <v>33</v>
      </c>
      <c r="F781">
        <v>2</v>
      </c>
      <c r="G781">
        <v>2691.7154999999998</v>
      </c>
      <c r="H781">
        <v>0</v>
      </c>
      <c r="I781">
        <v>5383.4310999999998</v>
      </c>
      <c r="J781">
        <v>0</v>
      </c>
      <c r="K781" s="2">
        <v>45568</v>
      </c>
      <c r="L781" t="s">
        <v>53</v>
      </c>
      <c r="M781" t="s">
        <v>13</v>
      </c>
      <c r="N781">
        <v>1861.39</v>
      </c>
      <c r="O781" t="s">
        <v>8</v>
      </c>
      <c r="P781" t="s">
        <v>3703</v>
      </c>
    </row>
    <row r="782" spans="1:16" x14ac:dyDescent="0.25">
      <c r="A782">
        <v>1816</v>
      </c>
      <c r="B782" t="s">
        <v>3335</v>
      </c>
      <c r="C782" t="s">
        <v>2993</v>
      </c>
      <c r="D782" t="s">
        <v>17</v>
      </c>
      <c r="E782" t="s">
        <v>119</v>
      </c>
      <c r="F782">
        <v>2</v>
      </c>
      <c r="G782">
        <v>2691.7154999999998</v>
      </c>
      <c r="H782">
        <v>0</v>
      </c>
      <c r="I782">
        <v>5383.4310999999998</v>
      </c>
      <c r="J782">
        <v>0</v>
      </c>
      <c r="K782" s="2">
        <v>45829</v>
      </c>
      <c r="L782" t="s">
        <v>12</v>
      </c>
      <c r="M782" t="s">
        <v>20</v>
      </c>
      <c r="N782">
        <v>2756.02</v>
      </c>
      <c r="O782" t="s">
        <v>8</v>
      </c>
      <c r="P782" t="s">
        <v>3703</v>
      </c>
    </row>
    <row r="783" spans="1:16" x14ac:dyDescent="0.25">
      <c r="A783">
        <v>1817</v>
      </c>
      <c r="B783" t="s">
        <v>3336</v>
      </c>
      <c r="C783" t="s">
        <v>2616</v>
      </c>
      <c r="D783" t="s">
        <v>35</v>
      </c>
      <c r="E783" t="s">
        <v>36</v>
      </c>
      <c r="F783">
        <v>2</v>
      </c>
      <c r="G783">
        <v>2691.7154999999998</v>
      </c>
      <c r="H783">
        <v>0</v>
      </c>
      <c r="I783">
        <v>5383.4310999999998</v>
      </c>
      <c r="J783">
        <v>0</v>
      </c>
      <c r="K783" s="2">
        <v>45710</v>
      </c>
      <c r="L783" t="s">
        <v>19</v>
      </c>
      <c r="M783" t="s">
        <v>13</v>
      </c>
      <c r="N783">
        <v>213.46</v>
      </c>
      <c r="O783" t="s">
        <v>8</v>
      </c>
      <c r="P783" t="s">
        <v>3703</v>
      </c>
    </row>
    <row r="784" spans="1:16" x14ac:dyDescent="0.25">
      <c r="A784">
        <v>1818</v>
      </c>
      <c r="B784" t="s">
        <v>2832</v>
      </c>
      <c r="C784" t="s">
        <v>2870</v>
      </c>
      <c r="D784" t="s">
        <v>17</v>
      </c>
      <c r="E784" t="s">
        <v>85</v>
      </c>
      <c r="F784">
        <v>6</v>
      </c>
      <c r="G784">
        <v>2691.7154999999998</v>
      </c>
      <c r="H784">
        <v>0</v>
      </c>
      <c r="I784">
        <v>16150.2932</v>
      </c>
      <c r="J784">
        <v>0</v>
      </c>
      <c r="K784" s="2">
        <v>45350</v>
      </c>
      <c r="L784" t="s">
        <v>19</v>
      </c>
      <c r="M784" t="s">
        <v>20</v>
      </c>
      <c r="N784">
        <v>1802.32</v>
      </c>
      <c r="O784" t="s">
        <v>8</v>
      </c>
      <c r="P784" t="s">
        <v>3703</v>
      </c>
    </row>
    <row r="785" spans="1:16" x14ac:dyDescent="0.25">
      <c r="A785">
        <v>1819</v>
      </c>
      <c r="B785" t="s">
        <v>2829</v>
      </c>
      <c r="C785" t="s">
        <v>3674</v>
      </c>
      <c r="D785" t="s">
        <v>17</v>
      </c>
      <c r="E785" t="s">
        <v>85</v>
      </c>
      <c r="F785">
        <v>2</v>
      </c>
      <c r="G785">
        <v>2691.7154999999998</v>
      </c>
      <c r="H785">
        <v>0.93</v>
      </c>
      <c r="I785">
        <v>376.84019999999998</v>
      </c>
      <c r="J785">
        <v>0</v>
      </c>
      <c r="K785" s="2">
        <v>45505</v>
      </c>
      <c r="L785" t="s">
        <v>53</v>
      </c>
      <c r="M785" t="s">
        <v>13</v>
      </c>
      <c r="N785">
        <v>34.35</v>
      </c>
      <c r="O785" t="s">
        <v>8</v>
      </c>
      <c r="P785" t="s">
        <v>3703</v>
      </c>
    </row>
    <row r="786" spans="1:16" x14ac:dyDescent="0.25">
      <c r="A786">
        <v>1820</v>
      </c>
      <c r="B786" t="s">
        <v>2703</v>
      </c>
      <c r="C786" t="s">
        <v>3338</v>
      </c>
      <c r="D786" t="s">
        <v>30</v>
      </c>
      <c r="E786" t="s">
        <v>31</v>
      </c>
      <c r="F786">
        <v>4</v>
      </c>
      <c r="G786">
        <v>2068.0500000000002</v>
      </c>
      <c r="H786">
        <v>0</v>
      </c>
      <c r="I786">
        <v>8272.2000000000007</v>
      </c>
      <c r="J786">
        <v>0</v>
      </c>
      <c r="K786" s="2">
        <v>45573</v>
      </c>
      <c r="L786" t="s">
        <v>19</v>
      </c>
      <c r="M786" t="s">
        <v>13</v>
      </c>
      <c r="N786">
        <v>-379.91</v>
      </c>
      <c r="O786" t="s">
        <v>2565</v>
      </c>
      <c r="P786" t="s">
        <v>3703</v>
      </c>
    </row>
    <row r="787" spans="1:16" x14ac:dyDescent="0.25">
      <c r="A787">
        <v>1821</v>
      </c>
      <c r="B787" t="s">
        <v>3070</v>
      </c>
      <c r="C787" t="s">
        <v>3339</v>
      </c>
      <c r="D787" t="s">
        <v>30</v>
      </c>
      <c r="E787" t="s">
        <v>41</v>
      </c>
      <c r="F787">
        <v>3</v>
      </c>
      <c r="G787">
        <v>4103</v>
      </c>
      <c r="H787">
        <v>0</v>
      </c>
      <c r="I787">
        <v>12309</v>
      </c>
      <c r="J787">
        <v>0</v>
      </c>
      <c r="K787" s="2">
        <v>45804</v>
      </c>
      <c r="L787" t="s">
        <v>53</v>
      </c>
      <c r="M787" t="s">
        <v>13</v>
      </c>
      <c r="N787">
        <v>567.89</v>
      </c>
      <c r="O787" t="s">
        <v>8</v>
      </c>
      <c r="P787" t="s">
        <v>3703</v>
      </c>
    </row>
    <row r="788" spans="1:16" x14ac:dyDescent="0.25">
      <c r="A788">
        <v>1822</v>
      </c>
      <c r="B788" t="s">
        <v>3272</v>
      </c>
      <c r="C788" t="s">
        <v>2967</v>
      </c>
      <c r="D788" t="s">
        <v>22</v>
      </c>
      <c r="E788" t="s">
        <v>51</v>
      </c>
      <c r="F788">
        <v>2</v>
      </c>
      <c r="G788">
        <v>2691.7154999999998</v>
      </c>
      <c r="H788">
        <v>1.1100000000000001</v>
      </c>
      <c r="I788">
        <v>-592.17740000000003</v>
      </c>
      <c r="J788">
        <v>0</v>
      </c>
      <c r="K788" s="2">
        <v>45743</v>
      </c>
      <c r="L788" t="s">
        <v>43</v>
      </c>
      <c r="M788" t="s">
        <v>13</v>
      </c>
      <c r="N788">
        <v>1462.24</v>
      </c>
      <c r="O788" t="s">
        <v>8</v>
      </c>
      <c r="P788" t="s">
        <v>2519</v>
      </c>
    </row>
    <row r="789" spans="1:16" x14ac:dyDescent="0.25">
      <c r="A789">
        <v>1823</v>
      </c>
      <c r="B789" t="s">
        <v>2939</v>
      </c>
      <c r="C789" t="s">
        <v>2649</v>
      </c>
      <c r="D789" t="s">
        <v>26</v>
      </c>
      <c r="E789" t="s">
        <v>138</v>
      </c>
      <c r="F789">
        <v>6</v>
      </c>
      <c r="G789">
        <v>2691.7154999999998</v>
      </c>
      <c r="H789">
        <v>0</v>
      </c>
      <c r="I789">
        <v>16150.2932</v>
      </c>
      <c r="J789">
        <v>0</v>
      </c>
      <c r="K789" s="2">
        <v>45612</v>
      </c>
      <c r="L789" t="s">
        <v>12</v>
      </c>
      <c r="M789" t="s">
        <v>13</v>
      </c>
      <c r="N789">
        <v>1294</v>
      </c>
      <c r="O789" t="s">
        <v>8</v>
      </c>
      <c r="P789" t="s">
        <v>3703</v>
      </c>
    </row>
    <row r="790" spans="1:16" x14ac:dyDescent="0.25">
      <c r="A790">
        <v>1824</v>
      </c>
      <c r="B790" t="s">
        <v>2921</v>
      </c>
      <c r="C790" t="s">
        <v>3340</v>
      </c>
      <c r="D790" t="s">
        <v>10</v>
      </c>
      <c r="E790" t="s">
        <v>11</v>
      </c>
      <c r="F790">
        <v>5</v>
      </c>
      <c r="G790">
        <v>2951.4</v>
      </c>
      <c r="H790">
        <v>0</v>
      </c>
      <c r="I790">
        <v>14757</v>
      </c>
      <c r="J790">
        <v>0</v>
      </c>
      <c r="K790" s="2">
        <v>45609</v>
      </c>
      <c r="L790" t="s">
        <v>12</v>
      </c>
      <c r="M790" t="s">
        <v>13</v>
      </c>
      <c r="N790">
        <v>2811.87</v>
      </c>
      <c r="O790" t="s">
        <v>8</v>
      </c>
      <c r="P790" t="s">
        <v>3703</v>
      </c>
    </row>
    <row r="791" spans="1:16" x14ac:dyDescent="0.25">
      <c r="A791">
        <v>1825</v>
      </c>
      <c r="B791" t="s">
        <v>2763</v>
      </c>
      <c r="C791" t="s">
        <v>3341</v>
      </c>
      <c r="D791" t="s">
        <v>17</v>
      </c>
      <c r="E791" t="s">
        <v>77</v>
      </c>
      <c r="F791">
        <v>2</v>
      </c>
      <c r="G791">
        <v>1433.92</v>
      </c>
      <c r="H791">
        <v>0.11</v>
      </c>
      <c r="I791">
        <v>2552.3775999999998</v>
      </c>
      <c r="J791">
        <v>0</v>
      </c>
      <c r="K791" s="2">
        <v>45771</v>
      </c>
      <c r="L791" t="s">
        <v>53</v>
      </c>
      <c r="M791" t="s">
        <v>13</v>
      </c>
      <c r="N791">
        <v>315.07</v>
      </c>
      <c r="O791" t="s">
        <v>8</v>
      </c>
      <c r="P791" t="s">
        <v>3703</v>
      </c>
    </row>
    <row r="792" spans="1:16" x14ac:dyDescent="0.25">
      <c r="A792">
        <v>1826</v>
      </c>
      <c r="B792" t="s">
        <v>3342</v>
      </c>
      <c r="C792" t="s">
        <v>2642</v>
      </c>
      <c r="D792" t="s">
        <v>17</v>
      </c>
      <c r="E792" t="s">
        <v>77</v>
      </c>
      <c r="F792">
        <v>1</v>
      </c>
      <c r="G792">
        <v>3268.42</v>
      </c>
      <c r="H792">
        <v>0</v>
      </c>
      <c r="I792">
        <v>3268.42</v>
      </c>
      <c r="J792">
        <v>0</v>
      </c>
      <c r="K792" s="2">
        <v>45793</v>
      </c>
      <c r="L792" t="s">
        <v>12</v>
      </c>
      <c r="M792" t="s">
        <v>13</v>
      </c>
      <c r="N792">
        <v>259.67</v>
      </c>
      <c r="O792" t="s">
        <v>8</v>
      </c>
      <c r="P792" t="s">
        <v>3703</v>
      </c>
    </row>
    <row r="793" spans="1:16" x14ac:dyDescent="0.25">
      <c r="A793">
        <v>1827</v>
      </c>
      <c r="B793" t="s">
        <v>2670</v>
      </c>
      <c r="C793" t="s">
        <v>2646</v>
      </c>
      <c r="D793" t="s">
        <v>35</v>
      </c>
      <c r="E793" t="s">
        <v>36</v>
      </c>
      <c r="F793">
        <v>2</v>
      </c>
      <c r="G793">
        <v>2123.69</v>
      </c>
      <c r="H793">
        <v>0.69</v>
      </c>
      <c r="I793">
        <v>1316.6877999999999</v>
      </c>
      <c r="J793">
        <v>0</v>
      </c>
      <c r="K793" s="2">
        <v>45655</v>
      </c>
      <c r="L793" t="s">
        <v>37</v>
      </c>
      <c r="M793" t="s">
        <v>13</v>
      </c>
      <c r="N793">
        <v>2894.66</v>
      </c>
      <c r="O793" t="s">
        <v>8</v>
      </c>
      <c r="P793" t="s">
        <v>3703</v>
      </c>
    </row>
    <row r="794" spans="1:16" x14ac:dyDescent="0.25">
      <c r="A794">
        <v>1828</v>
      </c>
      <c r="B794" t="s">
        <v>2789</v>
      </c>
      <c r="C794" t="s">
        <v>2841</v>
      </c>
      <c r="D794" t="s">
        <v>10</v>
      </c>
      <c r="E794" t="s">
        <v>33</v>
      </c>
      <c r="F794">
        <v>2</v>
      </c>
      <c r="G794">
        <v>2691.7154999999998</v>
      </c>
      <c r="H794">
        <v>0.83</v>
      </c>
      <c r="I794">
        <v>915.18330000000003</v>
      </c>
      <c r="J794">
        <v>0</v>
      </c>
      <c r="K794" s="2">
        <v>45696</v>
      </c>
      <c r="L794" t="s">
        <v>19</v>
      </c>
      <c r="M794" t="s">
        <v>20</v>
      </c>
      <c r="N794">
        <v>-116.82</v>
      </c>
      <c r="O794" t="s">
        <v>2565</v>
      </c>
      <c r="P794" t="s">
        <v>3703</v>
      </c>
    </row>
    <row r="795" spans="1:16" x14ac:dyDescent="0.25">
      <c r="A795">
        <v>1829</v>
      </c>
      <c r="B795" t="s">
        <v>2623</v>
      </c>
      <c r="C795" t="s">
        <v>3264</v>
      </c>
      <c r="D795" t="s">
        <v>35</v>
      </c>
      <c r="E795" t="s">
        <v>56</v>
      </c>
      <c r="F795">
        <v>5</v>
      </c>
      <c r="G795">
        <v>1887.84</v>
      </c>
      <c r="H795">
        <v>0</v>
      </c>
      <c r="I795">
        <v>9439.2000000000007</v>
      </c>
      <c r="J795">
        <v>0</v>
      </c>
      <c r="K795" s="2">
        <v>45525</v>
      </c>
      <c r="L795" t="s">
        <v>15</v>
      </c>
      <c r="M795" t="s">
        <v>13</v>
      </c>
      <c r="N795">
        <v>1275.03</v>
      </c>
      <c r="O795" t="s">
        <v>8</v>
      </c>
      <c r="P795" t="s">
        <v>3703</v>
      </c>
    </row>
    <row r="796" spans="1:16" x14ac:dyDescent="0.25">
      <c r="A796">
        <v>1830</v>
      </c>
      <c r="B796" t="s">
        <v>2808</v>
      </c>
      <c r="C796" t="s">
        <v>3343</v>
      </c>
      <c r="D796" t="s">
        <v>17</v>
      </c>
      <c r="E796" t="s">
        <v>85</v>
      </c>
      <c r="F796">
        <v>2</v>
      </c>
      <c r="G796">
        <v>2691.7154999999998</v>
      </c>
      <c r="H796">
        <v>0</v>
      </c>
      <c r="I796">
        <v>5383.4310999999998</v>
      </c>
      <c r="J796">
        <v>0</v>
      </c>
      <c r="K796" s="2">
        <v>45818</v>
      </c>
      <c r="L796" t="s">
        <v>37</v>
      </c>
      <c r="M796" t="s">
        <v>20</v>
      </c>
      <c r="N796">
        <v>2115.2600000000002</v>
      </c>
      <c r="O796" t="s">
        <v>8</v>
      </c>
      <c r="P796" t="s">
        <v>3703</v>
      </c>
    </row>
    <row r="797" spans="1:16" x14ac:dyDescent="0.25">
      <c r="A797">
        <v>1831</v>
      </c>
      <c r="B797" t="s">
        <v>2737</v>
      </c>
      <c r="C797" t="s">
        <v>2861</v>
      </c>
      <c r="D797" t="s">
        <v>26</v>
      </c>
      <c r="E797" t="s">
        <v>138</v>
      </c>
      <c r="F797">
        <v>2</v>
      </c>
      <c r="G797">
        <v>2691.7154999999998</v>
      </c>
      <c r="H797">
        <v>0</v>
      </c>
      <c r="I797">
        <v>5383.4310999999998</v>
      </c>
      <c r="J797">
        <v>0</v>
      </c>
      <c r="K797" s="2">
        <v>45769</v>
      </c>
      <c r="L797" t="s">
        <v>53</v>
      </c>
      <c r="M797" t="s">
        <v>13</v>
      </c>
      <c r="N797">
        <v>301.5</v>
      </c>
      <c r="O797" t="s">
        <v>8</v>
      </c>
      <c r="P797" t="s">
        <v>3703</v>
      </c>
    </row>
    <row r="798" spans="1:16" x14ac:dyDescent="0.25">
      <c r="A798">
        <v>1832</v>
      </c>
      <c r="B798" t="s">
        <v>2662</v>
      </c>
      <c r="C798" t="s">
        <v>2884</v>
      </c>
      <c r="D798" t="s">
        <v>35</v>
      </c>
      <c r="E798" t="s">
        <v>56</v>
      </c>
      <c r="F798">
        <v>-1</v>
      </c>
      <c r="G798">
        <v>2691.7154999999998</v>
      </c>
      <c r="H798">
        <v>0.94</v>
      </c>
      <c r="I798">
        <v>-161.50290000000001</v>
      </c>
      <c r="J798">
        <v>0</v>
      </c>
      <c r="K798" s="2">
        <v>45984</v>
      </c>
      <c r="L798" t="s">
        <v>43</v>
      </c>
      <c r="M798" t="s">
        <v>13</v>
      </c>
      <c r="N798">
        <v>-851</v>
      </c>
      <c r="O798" t="s">
        <v>2565</v>
      </c>
      <c r="P798" t="s">
        <v>2519</v>
      </c>
    </row>
    <row r="799" spans="1:16" x14ac:dyDescent="0.25">
      <c r="A799">
        <v>1833</v>
      </c>
      <c r="B799" t="s">
        <v>2629</v>
      </c>
      <c r="C799" t="s">
        <v>3675</v>
      </c>
      <c r="D799" t="s">
        <v>35</v>
      </c>
      <c r="E799" t="s">
        <v>36</v>
      </c>
      <c r="F799">
        <v>2</v>
      </c>
      <c r="G799">
        <v>4305.0200000000004</v>
      </c>
      <c r="H799">
        <v>0</v>
      </c>
      <c r="I799">
        <v>8610.0400000000009</v>
      </c>
      <c r="J799">
        <v>0</v>
      </c>
      <c r="K799" s="2">
        <v>45663</v>
      </c>
      <c r="L799" t="s">
        <v>15</v>
      </c>
      <c r="M799" t="s">
        <v>13</v>
      </c>
      <c r="N799">
        <v>2296.37</v>
      </c>
      <c r="O799" t="s">
        <v>8</v>
      </c>
      <c r="P799" t="s">
        <v>3703</v>
      </c>
    </row>
    <row r="800" spans="1:16" x14ac:dyDescent="0.25">
      <c r="A800">
        <v>1834</v>
      </c>
      <c r="B800" t="s">
        <v>3344</v>
      </c>
      <c r="C800" t="s">
        <v>3345</v>
      </c>
      <c r="D800" t="s">
        <v>22</v>
      </c>
      <c r="E800" t="s">
        <v>83</v>
      </c>
      <c r="F800">
        <v>2</v>
      </c>
      <c r="G800">
        <v>2490.16</v>
      </c>
      <c r="H800">
        <v>0</v>
      </c>
      <c r="I800">
        <v>4980.32</v>
      </c>
      <c r="J800">
        <v>0</v>
      </c>
      <c r="K800" s="2">
        <v>45859</v>
      </c>
      <c r="L800" t="s">
        <v>19</v>
      </c>
      <c r="M800" t="s">
        <v>13</v>
      </c>
      <c r="N800">
        <v>905.43</v>
      </c>
      <c r="O800" t="s">
        <v>8</v>
      </c>
      <c r="P800" t="s">
        <v>3703</v>
      </c>
    </row>
    <row r="801" spans="1:16" x14ac:dyDescent="0.25">
      <c r="A801">
        <v>1835</v>
      </c>
      <c r="B801" t="s">
        <v>2721</v>
      </c>
      <c r="C801" t="s">
        <v>3346</v>
      </c>
      <c r="D801" t="s">
        <v>22</v>
      </c>
      <c r="E801" t="s">
        <v>83</v>
      </c>
      <c r="F801">
        <v>2</v>
      </c>
      <c r="G801">
        <v>1101.5</v>
      </c>
      <c r="H801">
        <v>0.81</v>
      </c>
      <c r="I801">
        <v>418.57</v>
      </c>
      <c r="J801">
        <v>0</v>
      </c>
      <c r="K801" s="2">
        <v>45984</v>
      </c>
      <c r="L801" t="s">
        <v>19</v>
      </c>
      <c r="M801" t="s">
        <v>13</v>
      </c>
      <c r="N801">
        <v>-967.63</v>
      </c>
      <c r="O801" t="s">
        <v>2565</v>
      </c>
      <c r="P801" t="s">
        <v>3703</v>
      </c>
    </row>
    <row r="802" spans="1:16" x14ac:dyDescent="0.25">
      <c r="A802">
        <v>1836</v>
      </c>
      <c r="B802" t="s">
        <v>3043</v>
      </c>
      <c r="C802" t="s">
        <v>2822</v>
      </c>
      <c r="D802" t="s">
        <v>17</v>
      </c>
      <c r="E802" t="s">
        <v>18</v>
      </c>
      <c r="F802">
        <v>6</v>
      </c>
      <c r="G802">
        <v>2691.7154999999998</v>
      </c>
      <c r="H802">
        <v>0.93</v>
      </c>
      <c r="I802">
        <v>1130.5205000000001</v>
      </c>
      <c r="J802">
        <v>0</v>
      </c>
      <c r="K802" s="2">
        <v>45680</v>
      </c>
      <c r="L802" t="s">
        <v>19</v>
      </c>
      <c r="M802" t="s">
        <v>20</v>
      </c>
      <c r="N802">
        <v>855.26</v>
      </c>
      <c r="O802" t="s">
        <v>8</v>
      </c>
      <c r="P802" t="s">
        <v>3703</v>
      </c>
    </row>
    <row r="803" spans="1:16" x14ac:dyDescent="0.25">
      <c r="A803">
        <v>1838</v>
      </c>
      <c r="B803" t="s">
        <v>2615</v>
      </c>
      <c r="C803" t="s">
        <v>3118</v>
      </c>
      <c r="D803" t="s">
        <v>22</v>
      </c>
      <c r="E803" t="s">
        <v>51</v>
      </c>
      <c r="F803">
        <v>-2</v>
      </c>
      <c r="G803">
        <v>2691.7154999999998</v>
      </c>
      <c r="H803">
        <v>0</v>
      </c>
      <c r="I803">
        <v>-5383.4310999999998</v>
      </c>
      <c r="J803">
        <v>0</v>
      </c>
      <c r="K803" s="2">
        <v>45770</v>
      </c>
      <c r="L803" t="s">
        <v>37</v>
      </c>
      <c r="M803" t="s">
        <v>13</v>
      </c>
      <c r="N803">
        <v>1463.67</v>
      </c>
      <c r="O803" t="s">
        <v>8</v>
      </c>
      <c r="P803" t="s">
        <v>2519</v>
      </c>
    </row>
    <row r="804" spans="1:16" x14ac:dyDescent="0.25">
      <c r="A804">
        <v>1839</v>
      </c>
      <c r="B804" t="s">
        <v>2709</v>
      </c>
      <c r="C804" t="s">
        <v>2805</v>
      </c>
      <c r="D804" t="s">
        <v>22</v>
      </c>
      <c r="E804" t="s">
        <v>63</v>
      </c>
      <c r="F804">
        <v>-1</v>
      </c>
      <c r="G804">
        <v>2691.7154999999998</v>
      </c>
      <c r="H804">
        <v>0</v>
      </c>
      <c r="I804">
        <v>-2691.7154999999998</v>
      </c>
      <c r="J804">
        <v>0</v>
      </c>
      <c r="K804" s="2">
        <v>45708</v>
      </c>
      <c r="L804" t="s">
        <v>12</v>
      </c>
      <c r="M804" t="s">
        <v>13</v>
      </c>
      <c r="N804">
        <v>-618.71</v>
      </c>
      <c r="O804" t="s">
        <v>2565</v>
      </c>
      <c r="P804" t="s">
        <v>2519</v>
      </c>
    </row>
    <row r="805" spans="1:16" x14ac:dyDescent="0.25">
      <c r="A805">
        <v>1840</v>
      </c>
      <c r="B805" t="s">
        <v>2795</v>
      </c>
      <c r="C805" t="s">
        <v>2775</v>
      </c>
      <c r="D805" t="s">
        <v>26</v>
      </c>
      <c r="E805" t="s">
        <v>39</v>
      </c>
      <c r="F805">
        <v>2</v>
      </c>
      <c r="G805">
        <v>2691.7154999999998</v>
      </c>
      <c r="H805">
        <v>0</v>
      </c>
      <c r="I805">
        <v>5383.4310999999998</v>
      </c>
      <c r="J805">
        <v>0</v>
      </c>
      <c r="K805" s="2">
        <v>45984</v>
      </c>
      <c r="L805" t="s">
        <v>19</v>
      </c>
      <c r="M805" t="s">
        <v>13</v>
      </c>
      <c r="N805">
        <v>409.58</v>
      </c>
      <c r="O805" t="s">
        <v>8</v>
      </c>
      <c r="P805" t="s">
        <v>3703</v>
      </c>
    </row>
    <row r="806" spans="1:16" x14ac:dyDescent="0.25">
      <c r="A806">
        <v>1841</v>
      </c>
      <c r="B806" t="s">
        <v>2615</v>
      </c>
      <c r="C806" t="s">
        <v>2839</v>
      </c>
      <c r="D806" t="s">
        <v>35</v>
      </c>
      <c r="E806" t="s">
        <v>56</v>
      </c>
      <c r="F806">
        <v>2</v>
      </c>
      <c r="G806">
        <v>2691.7154999999998</v>
      </c>
      <c r="H806">
        <v>0</v>
      </c>
      <c r="I806">
        <v>5383.4310999999998</v>
      </c>
      <c r="J806">
        <v>0</v>
      </c>
      <c r="K806" s="2">
        <v>45779</v>
      </c>
      <c r="L806" t="s">
        <v>19</v>
      </c>
      <c r="M806" t="s">
        <v>13</v>
      </c>
      <c r="N806">
        <v>1896.92</v>
      </c>
      <c r="O806" t="s">
        <v>8</v>
      </c>
      <c r="P806" t="s">
        <v>3703</v>
      </c>
    </row>
    <row r="807" spans="1:16" x14ac:dyDescent="0.25">
      <c r="A807">
        <v>1842</v>
      </c>
      <c r="B807" t="s">
        <v>2652</v>
      </c>
      <c r="C807" t="s">
        <v>3160</v>
      </c>
      <c r="D807" t="s">
        <v>26</v>
      </c>
      <c r="E807" t="s">
        <v>39</v>
      </c>
      <c r="F807">
        <v>1</v>
      </c>
      <c r="G807">
        <v>1534.98</v>
      </c>
      <c r="H807">
        <v>0</v>
      </c>
      <c r="I807">
        <v>1534.98</v>
      </c>
      <c r="J807">
        <v>0</v>
      </c>
      <c r="K807" s="2">
        <v>45505</v>
      </c>
      <c r="L807" t="s">
        <v>37</v>
      </c>
      <c r="M807" t="s">
        <v>20</v>
      </c>
      <c r="N807">
        <v>2042.17</v>
      </c>
      <c r="O807" t="s">
        <v>8</v>
      </c>
      <c r="P807" t="s">
        <v>3703</v>
      </c>
    </row>
    <row r="808" spans="1:16" x14ac:dyDescent="0.25">
      <c r="A808">
        <v>1843</v>
      </c>
      <c r="B808" t="s">
        <v>2766</v>
      </c>
      <c r="C808" t="s">
        <v>2720</v>
      </c>
      <c r="D808" t="s">
        <v>35</v>
      </c>
      <c r="E808" t="s">
        <v>56</v>
      </c>
      <c r="F808">
        <v>1</v>
      </c>
      <c r="G808">
        <v>2691.7154999999998</v>
      </c>
      <c r="H808">
        <v>0</v>
      </c>
      <c r="I808">
        <v>2691.7154999999998</v>
      </c>
      <c r="J808">
        <v>0</v>
      </c>
      <c r="K808" s="2">
        <v>45695</v>
      </c>
      <c r="L808" t="s">
        <v>43</v>
      </c>
      <c r="M808" t="s">
        <v>13</v>
      </c>
      <c r="N808">
        <v>1003.57</v>
      </c>
      <c r="O808" t="s">
        <v>8</v>
      </c>
      <c r="P808" t="s">
        <v>3703</v>
      </c>
    </row>
    <row r="809" spans="1:16" x14ac:dyDescent="0.25">
      <c r="A809">
        <v>1844</v>
      </c>
      <c r="B809" t="s">
        <v>2713</v>
      </c>
      <c r="C809" t="s">
        <v>2835</v>
      </c>
      <c r="D809" t="s">
        <v>10</v>
      </c>
      <c r="E809" t="s">
        <v>33</v>
      </c>
      <c r="F809">
        <v>4</v>
      </c>
      <c r="G809">
        <v>2308.12</v>
      </c>
      <c r="H809">
        <v>0</v>
      </c>
      <c r="I809">
        <v>9232.48</v>
      </c>
      <c r="J809">
        <v>0</v>
      </c>
      <c r="K809" s="2">
        <v>45811</v>
      </c>
      <c r="L809" t="s">
        <v>37</v>
      </c>
      <c r="M809" t="s">
        <v>13</v>
      </c>
      <c r="N809">
        <v>362.88</v>
      </c>
      <c r="O809" t="s">
        <v>8</v>
      </c>
      <c r="P809" t="s">
        <v>3703</v>
      </c>
    </row>
    <row r="810" spans="1:16" x14ac:dyDescent="0.25">
      <c r="A810">
        <v>1845</v>
      </c>
      <c r="B810" t="s">
        <v>2851</v>
      </c>
      <c r="C810" t="s">
        <v>3104</v>
      </c>
      <c r="D810" t="s">
        <v>30</v>
      </c>
      <c r="E810" t="s">
        <v>41</v>
      </c>
      <c r="F810">
        <v>2</v>
      </c>
      <c r="G810">
        <v>4582.21</v>
      </c>
      <c r="H810">
        <v>0.7</v>
      </c>
      <c r="I810">
        <v>2749.326</v>
      </c>
      <c r="J810">
        <v>0</v>
      </c>
      <c r="K810" s="2">
        <v>45984</v>
      </c>
      <c r="L810" t="s">
        <v>37</v>
      </c>
      <c r="M810" t="s">
        <v>20</v>
      </c>
      <c r="N810">
        <v>-67.84</v>
      </c>
      <c r="O810" t="s">
        <v>2565</v>
      </c>
      <c r="P810" t="s">
        <v>3703</v>
      </c>
    </row>
    <row r="811" spans="1:16" x14ac:dyDescent="0.25">
      <c r="A811">
        <v>1846</v>
      </c>
      <c r="B811" t="s">
        <v>3347</v>
      </c>
      <c r="C811" t="s">
        <v>3327</v>
      </c>
      <c r="D811" t="s">
        <v>35</v>
      </c>
      <c r="E811" t="s">
        <v>60</v>
      </c>
      <c r="F811">
        <v>2</v>
      </c>
      <c r="G811">
        <v>3799.39</v>
      </c>
      <c r="H811">
        <v>0.76</v>
      </c>
      <c r="I811">
        <v>1823.7072000000001</v>
      </c>
      <c r="J811">
        <v>0</v>
      </c>
      <c r="K811" s="2">
        <v>45602</v>
      </c>
      <c r="L811" t="s">
        <v>37</v>
      </c>
      <c r="M811" t="s">
        <v>13</v>
      </c>
      <c r="N811">
        <v>-599.61</v>
      </c>
      <c r="O811" t="s">
        <v>2565</v>
      </c>
      <c r="P811" t="s">
        <v>3703</v>
      </c>
    </row>
    <row r="812" spans="1:16" x14ac:dyDescent="0.25">
      <c r="A812">
        <v>1847</v>
      </c>
      <c r="B812" t="s">
        <v>2762</v>
      </c>
      <c r="C812" t="s">
        <v>3348</v>
      </c>
      <c r="D812" t="s">
        <v>26</v>
      </c>
      <c r="E812" t="s">
        <v>39</v>
      </c>
      <c r="F812">
        <v>2</v>
      </c>
      <c r="G812">
        <v>2691.7154999999998</v>
      </c>
      <c r="H812">
        <v>0.39</v>
      </c>
      <c r="I812">
        <v>3283.8928999999998</v>
      </c>
      <c r="J812">
        <v>0</v>
      </c>
      <c r="K812" s="2">
        <v>45776</v>
      </c>
      <c r="L812" t="s">
        <v>19</v>
      </c>
      <c r="M812" t="s">
        <v>20</v>
      </c>
      <c r="N812">
        <v>-148.03</v>
      </c>
      <c r="O812" t="s">
        <v>2565</v>
      </c>
      <c r="P812" t="s">
        <v>3703</v>
      </c>
    </row>
    <row r="813" spans="1:16" x14ac:dyDescent="0.25">
      <c r="A813">
        <v>1848</v>
      </c>
      <c r="B813" t="s">
        <v>2744</v>
      </c>
      <c r="C813" t="s">
        <v>2677</v>
      </c>
      <c r="D813" t="s">
        <v>22</v>
      </c>
      <c r="E813" t="s">
        <v>83</v>
      </c>
      <c r="F813">
        <v>2</v>
      </c>
      <c r="G813">
        <v>2691.7154999999998</v>
      </c>
      <c r="H813">
        <v>0.99</v>
      </c>
      <c r="I813">
        <v>53.834299999999999</v>
      </c>
      <c r="J813">
        <v>0</v>
      </c>
      <c r="K813" s="2">
        <v>45492</v>
      </c>
      <c r="L813" t="s">
        <v>37</v>
      </c>
      <c r="M813" t="s">
        <v>13</v>
      </c>
      <c r="N813">
        <v>1662.7</v>
      </c>
      <c r="O813" t="s">
        <v>8</v>
      </c>
      <c r="P813" t="s">
        <v>3703</v>
      </c>
    </row>
    <row r="814" spans="1:16" x14ac:dyDescent="0.25">
      <c r="A814">
        <v>1849</v>
      </c>
      <c r="B814" t="s">
        <v>3349</v>
      </c>
      <c r="C814" t="s">
        <v>2910</v>
      </c>
      <c r="D814" t="s">
        <v>17</v>
      </c>
      <c r="E814" t="s">
        <v>85</v>
      </c>
      <c r="F814">
        <v>2</v>
      </c>
      <c r="G814">
        <v>2691.7154999999998</v>
      </c>
      <c r="H814">
        <v>0</v>
      </c>
      <c r="I814">
        <v>5383.4310999999998</v>
      </c>
      <c r="J814">
        <v>0</v>
      </c>
      <c r="K814" s="2">
        <v>45683</v>
      </c>
      <c r="L814" t="s">
        <v>12</v>
      </c>
      <c r="M814" t="s">
        <v>20</v>
      </c>
      <c r="N814">
        <v>-36.380000000000003</v>
      </c>
      <c r="O814" t="s">
        <v>2565</v>
      </c>
      <c r="P814" t="s">
        <v>3703</v>
      </c>
    </row>
    <row r="815" spans="1:16" x14ac:dyDescent="0.25">
      <c r="A815">
        <v>1850</v>
      </c>
      <c r="B815" t="s">
        <v>2680</v>
      </c>
      <c r="C815" t="s">
        <v>2679</v>
      </c>
      <c r="D815" t="s">
        <v>17</v>
      </c>
      <c r="E815" t="s">
        <v>119</v>
      </c>
      <c r="F815">
        <v>0</v>
      </c>
      <c r="G815">
        <v>2691.7154999999998</v>
      </c>
      <c r="H815">
        <v>0</v>
      </c>
      <c r="I815">
        <v>0</v>
      </c>
      <c r="J815">
        <v>0</v>
      </c>
      <c r="K815" s="2">
        <v>45851</v>
      </c>
      <c r="L815" t="s">
        <v>15</v>
      </c>
      <c r="M815" t="s">
        <v>20</v>
      </c>
      <c r="N815">
        <v>1718.02</v>
      </c>
      <c r="O815" t="s">
        <v>8</v>
      </c>
      <c r="P815" t="s">
        <v>2518</v>
      </c>
    </row>
    <row r="816" spans="1:16" x14ac:dyDescent="0.25">
      <c r="A816">
        <v>1851</v>
      </c>
      <c r="B816" t="s">
        <v>2765</v>
      </c>
      <c r="C816" t="s">
        <v>3350</v>
      </c>
      <c r="D816" t="s">
        <v>30</v>
      </c>
      <c r="E816" t="s">
        <v>41</v>
      </c>
      <c r="F816">
        <v>2</v>
      </c>
      <c r="G816">
        <v>2691.7154999999998</v>
      </c>
      <c r="H816">
        <v>0</v>
      </c>
      <c r="I816">
        <v>5383.4310999999998</v>
      </c>
      <c r="J816">
        <v>0</v>
      </c>
      <c r="K816" s="2">
        <v>45655</v>
      </c>
      <c r="L816" t="s">
        <v>12</v>
      </c>
      <c r="M816" t="s">
        <v>20</v>
      </c>
      <c r="N816">
        <v>2724.05</v>
      </c>
      <c r="O816" t="s">
        <v>8</v>
      </c>
      <c r="P816" t="s">
        <v>3703</v>
      </c>
    </row>
    <row r="817" spans="1:16" x14ac:dyDescent="0.25">
      <c r="A817">
        <v>1852</v>
      </c>
      <c r="B817" t="s">
        <v>2981</v>
      </c>
      <c r="C817" t="s">
        <v>3038</v>
      </c>
      <c r="D817" t="s">
        <v>35</v>
      </c>
      <c r="E817" t="s">
        <v>36</v>
      </c>
      <c r="F817">
        <v>2</v>
      </c>
      <c r="G817">
        <v>2691.7154999999998</v>
      </c>
      <c r="H817">
        <v>0</v>
      </c>
      <c r="I817">
        <v>5383.4310999999998</v>
      </c>
      <c r="J817">
        <v>0</v>
      </c>
      <c r="K817" s="2">
        <v>45806</v>
      </c>
      <c r="L817" t="s">
        <v>37</v>
      </c>
      <c r="M817" t="s">
        <v>13</v>
      </c>
      <c r="N817">
        <v>1057.3599999999999</v>
      </c>
      <c r="O817" t="s">
        <v>8</v>
      </c>
      <c r="P817" t="s">
        <v>3703</v>
      </c>
    </row>
    <row r="818" spans="1:16" x14ac:dyDescent="0.25">
      <c r="A818">
        <v>1853</v>
      </c>
      <c r="B818" t="s">
        <v>2821</v>
      </c>
      <c r="C818" t="s">
        <v>2980</v>
      </c>
      <c r="D818" t="s">
        <v>30</v>
      </c>
      <c r="E818" t="s">
        <v>79</v>
      </c>
      <c r="F818">
        <v>1</v>
      </c>
      <c r="G818">
        <v>1130.83</v>
      </c>
      <c r="H818">
        <v>0.84</v>
      </c>
      <c r="I818">
        <v>180.93279999999999</v>
      </c>
      <c r="J818">
        <v>180.93</v>
      </c>
      <c r="K818" s="2">
        <v>45135</v>
      </c>
      <c r="L818" t="s">
        <v>53</v>
      </c>
      <c r="M818" t="s">
        <v>13</v>
      </c>
      <c r="N818">
        <v>-804.96</v>
      </c>
      <c r="O818" t="s">
        <v>2565</v>
      </c>
      <c r="P818" t="s">
        <v>3703</v>
      </c>
    </row>
    <row r="819" spans="1:16" x14ac:dyDescent="0.25">
      <c r="A819">
        <v>1854</v>
      </c>
      <c r="B819" t="s">
        <v>2829</v>
      </c>
      <c r="C819" t="s">
        <v>3676</v>
      </c>
      <c r="D819" t="s">
        <v>22</v>
      </c>
      <c r="E819" t="s">
        <v>63</v>
      </c>
      <c r="F819">
        <v>2</v>
      </c>
      <c r="G819">
        <v>2964.88</v>
      </c>
      <c r="H819">
        <v>1.28</v>
      </c>
      <c r="I819">
        <v>-1660.3327999999999</v>
      </c>
      <c r="J819">
        <v>0</v>
      </c>
      <c r="K819" s="2">
        <v>45521</v>
      </c>
      <c r="L819" t="s">
        <v>19</v>
      </c>
      <c r="M819" t="s">
        <v>13</v>
      </c>
      <c r="N819">
        <v>591.28</v>
      </c>
      <c r="O819" t="s">
        <v>8</v>
      </c>
      <c r="P819" t="s">
        <v>2519</v>
      </c>
    </row>
    <row r="820" spans="1:16" x14ac:dyDescent="0.25">
      <c r="A820">
        <v>1855</v>
      </c>
      <c r="B820" t="s">
        <v>3351</v>
      </c>
      <c r="C820" t="s">
        <v>2803</v>
      </c>
      <c r="D820" t="s">
        <v>26</v>
      </c>
      <c r="E820" t="s">
        <v>27</v>
      </c>
      <c r="F820">
        <v>-1</v>
      </c>
      <c r="G820">
        <v>3449.33</v>
      </c>
      <c r="H820">
        <v>0.43</v>
      </c>
      <c r="I820">
        <v>-1966.1180999999999</v>
      </c>
      <c r="J820">
        <v>-1966.12</v>
      </c>
      <c r="K820" s="2">
        <v>45984</v>
      </c>
      <c r="L820" t="s">
        <v>12</v>
      </c>
      <c r="M820" t="s">
        <v>13</v>
      </c>
      <c r="N820">
        <v>601.45000000000005</v>
      </c>
      <c r="O820" t="s">
        <v>8</v>
      </c>
      <c r="P820" t="s">
        <v>2519</v>
      </c>
    </row>
    <row r="821" spans="1:16" x14ac:dyDescent="0.25">
      <c r="A821">
        <v>1856</v>
      </c>
      <c r="B821" t="s">
        <v>2725</v>
      </c>
      <c r="C821" t="s">
        <v>2910</v>
      </c>
      <c r="D821" t="s">
        <v>26</v>
      </c>
      <c r="E821" t="s">
        <v>117</v>
      </c>
      <c r="F821">
        <v>6</v>
      </c>
      <c r="G821">
        <v>1761.18</v>
      </c>
      <c r="H821">
        <v>0</v>
      </c>
      <c r="I821">
        <v>10567.08</v>
      </c>
      <c r="J821">
        <v>0</v>
      </c>
      <c r="K821" s="2">
        <v>45984</v>
      </c>
      <c r="L821" t="s">
        <v>19</v>
      </c>
      <c r="M821" t="s">
        <v>20</v>
      </c>
      <c r="N821">
        <v>2069.36</v>
      </c>
      <c r="O821" t="s">
        <v>8</v>
      </c>
      <c r="P821" t="s">
        <v>3703</v>
      </c>
    </row>
    <row r="822" spans="1:16" x14ac:dyDescent="0.25">
      <c r="A822">
        <v>1857</v>
      </c>
      <c r="B822" t="s">
        <v>2627</v>
      </c>
      <c r="C822" t="s">
        <v>2865</v>
      </c>
      <c r="D822" t="s">
        <v>30</v>
      </c>
      <c r="E822" t="s">
        <v>79</v>
      </c>
      <c r="F822">
        <v>5</v>
      </c>
      <c r="G822">
        <v>1965.04</v>
      </c>
      <c r="H822">
        <v>0</v>
      </c>
      <c r="I822">
        <v>9825.2000000000007</v>
      </c>
      <c r="J822">
        <v>0</v>
      </c>
      <c r="K822" s="2">
        <v>45132</v>
      </c>
      <c r="L822" t="s">
        <v>43</v>
      </c>
      <c r="M822" t="s">
        <v>13</v>
      </c>
      <c r="N822">
        <v>20.89</v>
      </c>
      <c r="O822" t="s">
        <v>8</v>
      </c>
      <c r="P822" t="s">
        <v>3703</v>
      </c>
    </row>
    <row r="823" spans="1:16" x14ac:dyDescent="0.25">
      <c r="A823">
        <v>1858</v>
      </c>
      <c r="B823" t="s">
        <v>3352</v>
      </c>
      <c r="C823" t="s">
        <v>3353</v>
      </c>
      <c r="D823" t="s">
        <v>17</v>
      </c>
      <c r="E823" t="s">
        <v>119</v>
      </c>
      <c r="F823">
        <v>2</v>
      </c>
      <c r="G823">
        <v>2691.7154999999998</v>
      </c>
      <c r="H823">
        <v>0.65</v>
      </c>
      <c r="I823">
        <v>1884.2009</v>
      </c>
      <c r="J823">
        <v>0</v>
      </c>
      <c r="K823" s="2">
        <v>45984</v>
      </c>
      <c r="L823" t="s">
        <v>15</v>
      </c>
      <c r="M823" t="s">
        <v>13</v>
      </c>
      <c r="N823">
        <v>403.42</v>
      </c>
      <c r="O823" t="s">
        <v>8</v>
      </c>
      <c r="P823" t="s">
        <v>3703</v>
      </c>
    </row>
    <row r="824" spans="1:16" x14ac:dyDescent="0.25">
      <c r="A824">
        <v>1859</v>
      </c>
      <c r="B824" t="s">
        <v>3158</v>
      </c>
      <c r="C824" t="s">
        <v>3354</v>
      </c>
      <c r="D824" t="s">
        <v>17</v>
      </c>
      <c r="E824" t="s">
        <v>77</v>
      </c>
      <c r="F824">
        <v>2</v>
      </c>
      <c r="G824">
        <v>938.86</v>
      </c>
      <c r="H824">
        <v>0.05</v>
      </c>
      <c r="I824">
        <v>1783.8340000000001</v>
      </c>
      <c r="J824">
        <v>0</v>
      </c>
      <c r="K824" s="2">
        <v>45479</v>
      </c>
      <c r="L824" t="s">
        <v>53</v>
      </c>
      <c r="M824" t="s">
        <v>13</v>
      </c>
      <c r="N824">
        <v>-824.79</v>
      </c>
      <c r="O824" t="s">
        <v>2565</v>
      </c>
      <c r="P824" t="s">
        <v>3703</v>
      </c>
    </row>
    <row r="825" spans="1:16" x14ac:dyDescent="0.25">
      <c r="A825">
        <v>1860</v>
      </c>
      <c r="B825" t="s">
        <v>2744</v>
      </c>
      <c r="C825" t="s">
        <v>2800</v>
      </c>
      <c r="D825" t="s">
        <v>30</v>
      </c>
      <c r="E825" t="s">
        <v>41</v>
      </c>
      <c r="F825">
        <v>2</v>
      </c>
      <c r="G825">
        <v>3887.15</v>
      </c>
      <c r="H825">
        <v>0</v>
      </c>
      <c r="I825">
        <v>7774.3</v>
      </c>
      <c r="J825">
        <v>0</v>
      </c>
      <c r="K825" s="2">
        <v>45835</v>
      </c>
      <c r="L825" t="s">
        <v>15</v>
      </c>
      <c r="M825" t="s">
        <v>13</v>
      </c>
      <c r="N825">
        <v>2088.25</v>
      </c>
      <c r="O825" t="s">
        <v>8</v>
      </c>
      <c r="P825" t="s">
        <v>3703</v>
      </c>
    </row>
    <row r="826" spans="1:16" x14ac:dyDescent="0.25">
      <c r="A826">
        <v>1861</v>
      </c>
      <c r="B826" t="s">
        <v>2701</v>
      </c>
      <c r="C826" t="s">
        <v>2665</v>
      </c>
      <c r="D826" t="s">
        <v>26</v>
      </c>
      <c r="E826" t="s">
        <v>117</v>
      </c>
      <c r="F826">
        <v>0</v>
      </c>
      <c r="G826">
        <v>4146.2700000000004</v>
      </c>
      <c r="H826">
        <v>1.29</v>
      </c>
      <c r="I826">
        <v>0</v>
      </c>
      <c r="J826">
        <v>0</v>
      </c>
      <c r="K826" s="2">
        <v>45346</v>
      </c>
      <c r="L826" t="s">
        <v>53</v>
      </c>
      <c r="M826" t="s">
        <v>20</v>
      </c>
      <c r="N826">
        <v>2397.9299999999998</v>
      </c>
      <c r="O826" t="s">
        <v>8</v>
      </c>
      <c r="P826" t="s">
        <v>2518</v>
      </c>
    </row>
    <row r="827" spans="1:16" x14ac:dyDescent="0.25">
      <c r="A827">
        <v>1862</v>
      </c>
      <c r="B827" t="s">
        <v>3355</v>
      </c>
      <c r="C827" t="s">
        <v>3356</v>
      </c>
      <c r="D827" t="s">
        <v>17</v>
      </c>
      <c r="E827" t="s">
        <v>77</v>
      </c>
      <c r="F827">
        <v>6</v>
      </c>
      <c r="G827">
        <v>982.65</v>
      </c>
      <c r="H827">
        <v>0</v>
      </c>
      <c r="I827">
        <v>5895.9</v>
      </c>
      <c r="J827">
        <v>0</v>
      </c>
      <c r="K827" s="2">
        <v>45984</v>
      </c>
      <c r="L827" t="s">
        <v>19</v>
      </c>
      <c r="M827" t="s">
        <v>20</v>
      </c>
      <c r="N827">
        <v>2186.63</v>
      </c>
      <c r="O827" t="s">
        <v>8</v>
      </c>
      <c r="P827" t="s">
        <v>3703</v>
      </c>
    </row>
    <row r="828" spans="1:16" x14ac:dyDescent="0.25">
      <c r="A828">
        <v>1863</v>
      </c>
      <c r="B828" t="s">
        <v>3158</v>
      </c>
      <c r="C828" t="s">
        <v>2692</v>
      </c>
      <c r="D828" t="s">
        <v>30</v>
      </c>
      <c r="E828" t="s">
        <v>31</v>
      </c>
      <c r="F828">
        <v>6</v>
      </c>
      <c r="G828">
        <v>2691.7154999999998</v>
      </c>
      <c r="H828">
        <v>0</v>
      </c>
      <c r="I828">
        <v>16150.2932</v>
      </c>
      <c r="J828">
        <v>0</v>
      </c>
      <c r="K828" s="2">
        <v>45623</v>
      </c>
      <c r="L828" t="s">
        <v>12</v>
      </c>
      <c r="M828" t="s">
        <v>20</v>
      </c>
      <c r="N828">
        <v>413.87</v>
      </c>
      <c r="O828" t="s">
        <v>8</v>
      </c>
      <c r="P828" t="s">
        <v>3703</v>
      </c>
    </row>
    <row r="829" spans="1:16" x14ac:dyDescent="0.25">
      <c r="A829">
        <v>1864</v>
      </c>
      <c r="B829" t="s">
        <v>3197</v>
      </c>
      <c r="C829" t="s">
        <v>3357</v>
      </c>
      <c r="D829" t="s">
        <v>10</v>
      </c>
      <c r="E829" t="s">
        <v>46</v>
      </c>
      <c r="F829">
        <v>2</v>
      </c>
      <c r="G829">
        <v>3109.74</v>
      </c>
      <c r="H829">
        <v>0</v>
      </c>
      <c r="I829">
        <v>6219.48</v>
      </c>
      <c r="J829">
        <v>0</v>
      </c>
      <c r="K829" s="2">
        <v>45984</v>
      </c>
      <c r="L829" t="s">
        <v>19</v>
      </c>
      <c r="M829" t="s">
        <v>13</v>
      </c>
      <c r="N829">
        <v>-828.23</v>
      </c>
      <c r="O829" t="s">
        <v>2565</v>
      </c>
      <c r="P829" t="s">
        <v>3703</v>
      </c>
    </row>
    <row r="830" spans="1:16" x14ac:dyDescent="0.25">
      <c r="A830">
        <v>1865</v>
      </c>
      <c r="B830" t="s">
        <v>3051</v>
      </c>
      <c r="C830" t="s">
        <v>3201</v>
      </c>
      <c r="D830" t="s">
        <v>35</v>
      </c>
      <c r="E830" t="s">
        <v>56</v>
      </c>
      <c r="F830">
        <v>2</v>
      </c>
      <c r="G830">
        <v>4427.9399999999996</v>
      </c>
      <c r="H830">
        <v>0.25</v>
      </c>
      <c r="I830">
        <v>6641.91</v>
      </c>
      <c r="J830">
        <v>0</v>
      </c>
      <c r="K830" s="2">
        <v>45526</v>
      </c>
      <c r="L830" t="s">
        <v>19</v>
      </c>
      <c r="M830" t="s">
        <v>13</v>
      </c>
      <c r="N830">
        <v>-476.77</v>
      </c>
      <c r="O830" t="s">
        <v>2565</v>
      </c>
      <c r="P830" t="s">
        <v>3703</v>
      </c>
    </row>
    <row r="831" spans="1:16" x14ac:dyDescent="0.25">
      <c r="A831">
        <v>1866</v>
      </c>
      <c r="B831" t="s">
        <v>2733</v>
      </c>
      <c r="C831" t="s">
        <v>2698</v>
      </c>
      <c r="D831" t="s">
        <v>22</v>
      </c>
      <c r="E831" t="s">
        <v>51</v>
      </c>
      <c r="F831">
        <v>2</v>
      </c>
      <c r="G831">
        <v>2691.7154999999998</v>
      </c>
      <c r="H831">
        <v>0</v>
      </c>
      <c r="I831">
        <v>5383.4310999999998</v>
      </c>
      <c r="J831">
        <v>0</v>
      </c>
      <c r="K831" s="2">
        <v>45351</v>
      </c>
      <c r="L831" t="s">
        <v>12</v>
      </c>
      <c r="M831" t="s">
        <v>20</v>
      </c>
      <c r="N831">
        <v>1019.58</v>
      </c>
      <c r="O831" t="s">
        <v>8</v>
      </c>
      <c r="P831" t="s">
        <v>3703</v>
      </c>
    </row>
    <row r="832" spans="1:16" x14ac:dyDescent="0.25">
      <c r="A832">
        <v>1867</v>
      </c>
      <c r="B832" t="s">
        <v>2627</v>
      </c>
      <c r="C832" t="s">
        <v>3358</v>
      </c>
      <c r="D832" t="s">
        <v>35</v>
      </c>
      <c r="E832" t="s">
        <v>36</v>
      </c>
      <c r="F832">
        <v>2</v>
      </c>
      <c r="G832">
        <v>2691.7154999999998</v>
      </c>
      <c r="H832">
        <v>0</v>
      </c>
      <c r="I832">
        <v>5383.4310999999998</v>
      </c>
      <c r="J832">
        <v>0</v>
      </c>
      <c r="K832" s="2">
        <v>45521</v>
      </c>
      <c r="L832" t="s">
        <v>43</v>
      </c>
      <c r="M832" t="s">
        <v>13</v>
      </c>
      <c r="N832">
        <v>602.58000000000004</v>
      </c>
      <c r="O832" t="s">
        <v>8</v>
      </c>
      <c r="P832" t="s">
        <v>3703</v>
      </c>
    </row>
    <row r="833" spans="1:16" x14ac:dyDescent="0.25">
      <c r="A833">
        <v>1868</v>
      </c>
      <c r="B833" t="s">
        <v>2950</v>
      </c>
      <c r="C833" t="s">
        <v>3067</v>
      </c>
      <c r="D833" t="s">
        <v>22</v>
      </c>
      <c r="E833" t="s">
        <v>23</v>
      </c>
      <c r="F833">
        <v>2</v>
      </c>
      <c r="G833">
        <v>895.34</v>
      </c>
      <c r="H833">
        <v>0</v>
      </c>
      <c r="I833">
        <v>1790.68</v>
      </c>
      <c r="J833">
        <v>0</v>
      </c>
      <c r="K833" s="2">
        <v>45520</v>
      </c>
      <c r="L833" t="s">
        <v>37</v>
      </c>
      <c r="M833" t="s">
        <v>20</v>
      </c>
      <c r="N833">
        <v>2150.1</v>
      </c>
      <c r="O833" t="s">
        <v>8</v>
      </c>
      <c r="P833" t="s">
        <v>3703</v>
      </c>
    </row>
    <row r="834" spans="1:16" x14ac:dyDescent="0.25">
      <c r="A834">
        <v>1869</v>
      </c>
      <c r="B834" t="s">
        <v>2786</v>
      </c>
      <c r="C834" t="s">
        <v>2626</v>
      </c>
      <c r="D834" t="s">
        <v>22</v>
      </c>
      <c r="E834" t="s">
        <v>23</v>
      </c>
      <c r="F834">
        <v>2</v>
      </c>
      <c r="G834">
        <v>2691.7154999999998</v>
      </c>
      <c r="H834">
        <v>0.43</v>
      </c>
      <c r="I834">
        <v>3068.5556999999999</v>
      </c>
      <c r="J834">
        <v>0</v>
      </c>
      <c r="K834" s="2">
        <v>45546</v>
      </c>
      <c r="L834" t="s">
        <v>15</v>
      </c>
      <c r="M834" t="s">
        <v>13</v>
      </c>
      <c r="N834">
        <v>708.3</v>
      </c>
      <c r="O834" t="s">
        <v>8</v>
      </c>
      <c r="P834" t="s">
        <v>3703</v>
      </c>
    </row>
    <row r="835" spans="1:16" x14ac:dyDescent="0.25">
      <c r="A835">
        <v>1870</v>
      </c>
      <c r="B835" t="s">
        <v>2656</v>
      </c>
      <c r="C835" t="s">
        <v>2775</v>
      </c>
      <c r="D835" t="s">
        <v>35</v>
      </c>
      <c r="E835" t="s">
        <v>60</v>
      </c>
      <c r="F835">
        <v>3</v>
      </c>
      <c r="G835">
        <v>3051.77</v>
      </c>
      <c r="H835">
        <v>1.19</v>
      </c>
      <c r="I835">
        <v>-1739.5089</v>
      </c>
      <c r="J835">
        <v>-1739.51</v>
      </c>
      <c r="K835" s="2">
        <v>45686</v>
      </c>
      <c r="L835" t="s">
        <v>53</v>
      </c>
      <c r="M835" t="s">
        <v>20</v>
      </c>
      <c r="N835">
        <v>2470.5500000000002</v>
      </c>
      <c r="O835" t="s">
        <v>8</v>
      </c>
      <c r="P835" t="s">
        <v>2519</v>
      </c>
    </row>
    <row r="836" spans="1:16" x14ac:dyDescent="0.25">
      <c r="A836">
        <v>1871</v>
      </c>
      <c r="B836" t="s">
        <v>2733</v>
      </c>
      <c r="C836" t="s">
        <v>2691</v>
      </c>
      <c r="D836" t="s">
        <v>17</v>
      </c>
      <c r="E836" t="s">
        <v>85</v>
      </c>
      <c r="F836">
        <v>0</v>
      </c>
      <c r="G836">
        <v>2691.7154999999998</v>
      </c>
      <c r="H836">
        <v>0.94</v>
      </c>
      <c r="I836">
        <v>0</v>
      </c>
      <c r="J836">
        <v>0</v>
      </c>
      <c r="K836" s="2">
        <v>45792</v>
      </c>
      <c r="L836" t="s">
        <v>15</v>
      </c>
      <c r="M836" t="s">
        <v>13</v>
      </c>
      <c r="N836">
        <v>-663.74</v>
      </c>
      <c r="O836" t="s">
        <v>2565</v>
      </c>
      <c r="P836" t="s">
        <v>2518</v>
      </c>
    </row>
    <row r="837" spans="1:16" x14ac:dyDescent="0.25">
      <c r="A837">
        <v>1872</v>
      </c>
      <c r="B837" t="s">
        <v>2812</v>
      </c>
      <c r="C837" t="s">
        <v>2743</v>
      </c>
      <c r="D837" t="s">
        <v>10</v>
      </c>
      <c r="E837" t="s">
        <v>99</v>
      </c>
      <c r="F837">
        <v>0</v>
      </c>
      <c r="G837">
        <v>2691.7154999999998</v>
      </c>
      <c r="H837">
        <v>0.51</v>
      </c>
      <c r="I837">
        <v>0</v>
      </c>
      <c r="J837">
        <v>0</v>
      </c>
      <c r="K837" s="2">
        <v>45512</v>
      </c>
      <c r="L837" t="s">
        <v>53</v>
      </c>
      <c r="M837" t="s">
        <v>13</v>
      </c>
      <c r="N837">
        <v>1851.02</v>
      </c>
      <c r="O837" t="s">
        <v>8</v>
      </c>
      <c r="P837" t="s">
        <v>2518</v>
      </c>
    </row>
    <row r="838" spans="1:16" x14ac:dyDescent="0.25">
      <c r="A838">
        <v>1873</v>
      </c>
      <c r="B838" t="s">
        <v>3057</v>
      </c>
      <c r="C838" t="s">
        <v>3359</v>
      </c>
      <c r="D838" t="s">
        <v>10</v>
      </c>
      <c r="E838" t="s">
        <v>46</v>
      </c>
      <c r="F838">
        <v>2</v>
      </c>
      <c r="G838">
        <v>2105.94</v>
      </c>
      <c r="H838">
        <v>0.16</v>
      </c>
      <c r="I838">
        <v>3537.9792000000002</v>
      </c>
      <c r="J838">
        <v>0</v>
      </c>
      <c r="K838" s="2">
        <v>45984</v>
      </c>
      <c r="L838" t="s">
        <v>15</v>
      </c>
      <c r="M838" t="s">
        <v>20</v>
      </c>
      <c r="N838">
        <v>1782.55</v>
      </c>
      <c r="O838" t="s">
        <v>8</v>
      </c>
      <c r="P838" t="s">
        <v>3703</v>
      </c>
    </row>
    <row r="839" spans="1:16" x14ac:dyDescent="0.25">
      <c r="A839">
        <v>1874</v>
      </c>
      <c r="B839" t="s">
        <v>2810</v>
      </c>
      <c r="C839" t="s">
        <v>3073</v>
      </c>
      <c r="D839" t="s">
        <v>17</v>
      </c>
      <c r="E839" t="s">
        <v>119</v>
      </c>
      <c r="F839">
        <v>4</v>
      </c>
      <c r="G839">
        <v>2691.7154999999998</v>
      </c>
      <c r="H839">
        <v>0</v>
      </c>
      <c r="I839">
        <v>10766.8621</v>
      </c>
      <c r="J839">
        <v>0</v>
      </c>
      <c r="K839" s="2">
        <v>45762</v>
      </c>
      <c r="L839" t="s">
        <v>19</v>
      </c>
      <c r="M839" t="s">
        <v>20</v>
      </c>
      <c r="N839">
        <v>1663.32</v>
      </c>
      <c r="O839" t="s">
        <v>8</v>
      </c>
      <c r="P839" t="s">
        <v>3703</v>
      </c>
    </row>
    <row r="840" spans="1:16" x14ac:dyDescent="0.25">
      <c r="A840">
        <v>1875</v>
      </c>
      <c r="B840" t="s">
        <v>2851</v>
      </c>
      <c r="C840" t="s">
        <v>3360</v>
      </c>
      <c r="D840" t="s">
        <v>35</v>
      </c>
      <c r="E840" t="s">
        <v>88</v>
      </c>
      <c r="F840">
        <v>-2</v>
      </c>
      <c r="G840">
        <v>2691.7154999999998</v>
      </c>
      <c r="H840">
        <v>0</v>
      </c>
      <c r="I840">
        <v>-5383.4310999999998</v>
      </c>
      <c r="J840">
        <v>0</v>
      </c>
      <c r="K840" s="2">
        <v>45613</v>
      </c>
      <c r="L840" t="s">
        <v>43</v>
      </c>
      <c r="M840" t="s">
        <v>13</v>
      </c>
      <c r="N840">
        <v>1657.14</v>
      </c>
      <c r="O840" t="s">
        <v>8</v>
      </c>
      <c r="P840" t="s">
        <v>2519</v>
      </c>
    </row>
    <row r="841" spans="1:16" x14ac:dyDescent="0.25">
      <c r="A841">
        <v>1876</v>
      </c>
      <c r="B841" t="s">
        <v>2744</v>
      </c>
      <c r="C841" t="s">
        <v>3361</v>
      </c>
      <c r="D841" t="s">
        <v>30</v>
      </c>
      <c r="E841" t="s">
        <v>69</v>
      </c>
      <c r="F841">
        <v>2</v>
      </c>
      <c r="G841">
        <v>2067.64</v>
      </c>
      <c r="H841">
        <v>0</v>
      </c>
      <c r="I841">
        <v>4135.28</v>
      </c>
      <c r="J841">
        <v>0</v>
      </c>
      <c r="K841" s="2">
        <v>45984</v>
      </c>
      <c r="L841" t="s">
        <v>37</v>
      </c>
      <c r="M841" t="s">
        <v>20</v>
      </c>
      <c r="N841">
        <v>-276.17</v>
      </c>
      <c r="O841" t="s">
        <v>2565</v>
      </c>
      <c r="P841" t="s">
        <v>3703</v>
      </c>
    </row>
    <row r="842" spans="1:16" x14ac:dyDescent="0.25">
      <c r="A842">
        <v>1877</v>
      </c>
      <c r="B842" t="s">
        <v>2707</v>
      </c>
      <c r="C842" t="s">
        <v>3225</v>
      </c>
      <c r="D842" t="s">
        <v>26</v>
      </c>
      <c r="E842" t="s">
        <v>117</v>
      </c>
      <c r="F842">
        <v>0</v>
      </c>
      <c r="G842">
        <v>1462.1</v>
      </c>
      <c r="H842">
        <v>0.3</v>
      </c>
      <c r="I842">
        <v>0</v>
      </c>
      <c r="J842">
        <v>0</v>
      </c>
      <c r="K842" s="2">
        <v>45496</v>
      </c>
      <c r="L842" t="s">
        <v>15</v>
      </c>
      <c r="M842" t="s">
        <v>20</v>
      </c>
      <c r="N842">
        <v>59.79</v>
      </c>
      <c r="O842" t="s">
        <v>8</v>
      </c>
      <c r="P842" t="s">
        <v>2518</v>
      </c>
    </row>
    <row r="843" spans="1:16" x14ac:dyDescent="0.25">
      <c r="A843">
        <v>1878</v>
      </c>
      <c r="B843" t="s">
        <v>3041</v>
      </c>
      <c r="C843" t="s">
        <v>2983</v>
      </c>
      <c r="D843" t="s">
        <v>17</v>
      </c>
      <c r="E843" t="s">
        <v>18</v>
      </c>
      <c r="F843">
        <v>2</v>
      </c>
      <c r="G843">
        <v>2691.7154999999998</v>
      </c>
      <c r="H843">
        <v>0</v>
      </c>
      <c r="I843">
        <v>5383.4310999999998</v>
      </c>
      <c r="J843">
        <v>0</v>
      </c>
      <c r="K843" s="2">
        <v>45747</v>
      </c>
      <c r="L843" t="s">
        <v>12</v>
      </c>
      <c r="M843" t="s">
        <v>13</v>
      </c>
      <c r="N843">
        <v>-780.96</v>
      </c>
      <c r="O843" t="s">
        <v>2565</v>
      </c>
      <c r="P843" t="s">
        <v>3703</v>
      </c>
    </row>
    <row r="844" spans="1:16" x14ac:dyDescent="0.25">
      <c r="A844">
        <v>1879</v>
      </c>
      <c r="B844" t="s">
        <v>3031</v>
      </c>
      <c r="C844" t="s">
        <v>3362</v>
      </c>
      <c r="D844" t="s">
        <v>17</v>
      </c>
      <c r="E844" t="s">
        <v>119</v>
      </c>
      <c r="F844">
        <v>2</v>
      </c>
      <c r="G844">
        <v>2691.7154999999998</v>
      </c>
      <c r="H844">
        <v>0.11</v>
      </c>
      <c r="I844">
        <v>4791.2536</v>
      </c>
      <c r="J844">
        <v>0</v>
      </c>
      <c r="K844" s="2">
        <v>45726</v>
      </c>
      <c r="L844" t="s">
        <v>53</v>
      </c>
      <c r="M844" t="s">
        <v>13</v>
      </c>
      <c r="N844">
        <v>2041.06</v>
      </c>
      <c r="O844" t="s">
        <v>8</v>
      </c>
      <c r="P844" t="s">
        <v>3703</v>
      </c>
    </row>
    <row r="845" spans="1:16" x14ac:dyDescent="0.25">
      <c r="A845">
        <v>1880</v>
      </c>
      <c r="B845" t="s">
        <v>2641</v>
      </c>
      <c r="C845" t="s">
        <v>2620</v>
      </c>
      <c r="D845" t="s">
        <v>35</v>
      </c>
      <c r="E845" t="s">
        <v>36</v>
      </c>
      <c r="F845">
        <v>-2</v>
      </c>
      <c r="G845">
        <v>2691.7154999999998</v>
      </c>
      <c r="H845">
        <v>0.06</v>
      </c>
      <c r="I845">
        <v>-5060.4251999999997</v>
      </c>
      <c r="J845">
        <v>0</v>
      </c>
      <c r="K845" s="2">
        <v>45816</v>
      </c>
      <c r="L845" t="s">
        <v>53</v>
      </c>
      <c r="M845" t="s">
        <v>20</v>
      </c>
      <c r="N845">
        <v>406.45</v>
      </c>
      <c r="O845" t="s">
        <v>8</v>
      </c>
      <c r="P845" t="s">
        <v>2519</v>
      </c>
    </row>
    <row r="846" spans="1:16" x14ac:dyDescent="0.25">
      <c r="A846">
        <v>1881</v>
      </c>
      <c r="B846" t="s">
        <v>3363</v>
      </c>
      <c r="C846" t="s">
        <v>3364</v>
      </c>
      <c r="D846" t="s">
        <v>26</v>
      </c>
      <c r="E846" t="s">
        <v>39</v>
      </c>
      <c r="F846">
        <v>2</v>
      </c>
      <c r="G846">
        <v>2691.7154999999998</v>
      </c>
      <c r="H846">
        <v>0</v>
      </c>
      <c r="I846">
        <v>5383.4310999999998</v>
      </c>
      <c r="J846">
        <v>0</v>
      </c>
      <c r="K846" s="2">
        <v>45842</v>
      </c>
      <c r="L846" t="s">
        <v>12</v>
      </c>
      <c r="M846" t="s">
        <v>13</v>
      </c>
      <c r="N846">
        <v>1910.76</v>
      </c>
      <c r="O846" t="s">
        <v>8</v>
      </c>
      <c r="P846" t="s">
        <v>3703</v>
      </c>
    </row>
    <row r="847" spans="1:16" x14ac:dyDescent="0.25">
      <c r="A847">
        <v>1882</v>
      </c>
      <c r="B847" t="s">
        <v>2699</v>
      </c>
      <c r="C847" t="s">
        <v>2698</v>
      </c>
      <c r="D847" t="s">
        <v>30</v>
      </c>
      <c r="E847" t="s">
        <v>31</v>
      </c>
      <c r="F847">
        <v>2</v>
      </c>
      <c r="G847">
        <v>2691.7154999999998</v>
      </c>
      <c r="H847">
        <v>0.12</v>
      </c>
      <c r="I847">
        <v>4737.4192999999996</v>
      </c>
      <c r="J847">
        <v>0</v>
      </c>
      <c r="K847" s="2">
        <v>45690</v>
      </c>
      <c r="L847" t="s">
        <v>43</v>
      </c>
      <c r="M847" t="s">
        <v>13</v>
      </c>
      <c r="N847">
        <v>1013.64</v>
      </c>
      <c r="O847" t="s">
        <v>8</v>
      </c>
      <c r="P847" t="s">
        <v>3703</v>
      </c>
    </row>
    <row r="848" spans="1:16" x14ac:dyDescent="0.25">
      <c r="A848">
        <v>1883</v>
      </c>
      <c r="B848" t="s">
        <v>2691</v>
      </c>
      <c r="C848" t="s">
        <v>3365</v>
      </c>
      <c r="D848" t="s">
        <v>26</v>
      </c>
      <c r="E848" t="s">
        <v>39</v>
      </c>
      <c r="F848">
        <v>-1</v>
      </c>
      <c r="G848">
        <v>694.71</v>
      </c>
      <c r="H848">
        <v>0</v>
      </c>
      <c r="I848">
        <v>-694.71</v>
      </c>
      <c r="J848">
        <v>0</v>
      </c>
      <c r="K848" s="2">
        <v>45683</v>
      </c>
      <c r="L848" t="s">
        <v>15</v>
      </c>
      <c r="M848" t="s">
        <v>20</v>
      </c>
      <c r="N848">
        <v>2991.27</v>
      </c>
      <c r="O848" t="s">
        <v>8</v>
      </c>
      <c r="P848" t="s">
        <v>2519</v>
      </c>
    </row>
    <row r="849" spans="1:16" x14ac:dyDescent="0.25">
      <c r="A849">
        <v>1884</v>
      </c>
      <c r="B849" t="s">
        <v>2684</v>
      </c>
      <c r="C849" t="s">
        <v>3238</v>
      </c>
      <c r="D849" t="s">
        <v>35</v>
      </c>
      <c r="E849" t="s">
        <v>88</v>
      </c>
      <c r="F849">
        <v>2</v>
      </c>
      <c r="G849">
        <v>1334.66</v>
      </c>
      <c r="H849">
        <v>1.29</v>
      </c>
      <c r="I849">
        <v>-774.1028</v>
      </c>
      <c r="J849">
        <v>0</v>
      </c>
      <c r="K849" s="2">
        <v>45793</v>
      </c>
      <c r="L849" t="s">
        <v>37</v>
      </c>
      <c r="M849" t="s">
        <v>13</v>
      </c>
      <c r="N849">
        <v>2897.72</v>
      </c>
      <c r="O849" t="s">
        <v>8</v>
      </c>
      <c r="P849" t="s">
        <v>2519</v>
      </c>
    </row>
    <row r="850" spans="1:16" x14ac:dyDescent="0.25">
      <c r="A850">
        <v>1885</v>
      </c>
      <c r="B850" t="s">
        <v>2687</v>
      </c>
      <c r="C850" t="s">
        <v>2640</v>
      </c>
      <c r="D850" t="s">
        <v>30</v>
      </c>
      <c r="E850" t="s">
        <v>79</v>
      </c>
      <c r="F850">
        <v>-1</v>
      </c>
      <c r="G850">
        <v>2691.7154999999998</v>
      </c>
      <c r="H850">
        <v>0</v>
      </c>
      <c r="I850">
        <v>-2691.7154999999998</v>
      </c>
      <c r="J850">
        <v>0</v>
      </c>
      <c r="K850" s="2">
        <v>45634</v>
      </c>
      <c r="L850" t="s">
        <v>12</v>
      </c>
      <c r="M850" t="s">
        <v>13</v>
      </c>
      <c r="N850">
        <v>-56.68</v>
      </c>
      <c r="O850" t="s">
        <v>2565</v>
      </c>
      <c r="P850" t="s">
        <v>2519</v>
      </c>
    </row>
    <row r="851" spans="1:16" x14ac:dyDescent="0.25">
      <c r="A851">
        <v>1886</v>
      </c>
      <c r="B851" t="s">
        <v>2981</v>
      </c>
      <c r="C851" t="s">
        <v>3366</v>
      </c>
      <c r="D851" t="s">
        <v>30</v>
      </c>
      <c r="E851" t="s">
        <v>41</v>
      </c>
      <c r="F851">
        <v>2</v>
      </c>
      <c r="G851">
        <v>927.04</v>
      </c>
      <c r="H851">
        <v>0</v>
      </c>
      <c r="I851">
        <v>1854.08</v>
      </c>
      <c r="J851">
        <v>0</v>
      </c>
      <c r="K851" s="2">
        <v>45984</v>
      </c>
      <c r="L851" t="s">
        <v>15</v>
      </c>
      <c r="M851" t="s">
        <v>13</v>
      </c>
      <c r="N851">
        <v>880.71</v>
      </c>
      <c r="O851" t="s">
        <v>8</v>
      </c>
      <c r="P851" t="s">
        <v>3703</v>
      </c>
    </row>
    <row r="852" spans="1:16" x14ac:dyDescent="0.25">
      <c r="A852">
        <v>1887</v>
      </c>
      <c r="B852" t="s">
        <v>2959</v>
      </c>
      <c r="C852" t="s">
        <v>3677</v>
      </c>
      <c r="D852" t="s">
        <v>26</v>
      </c>
      <c r="E852" t="s">
        <v>27</v>
      </c>
      <c r="F852">
        <v>2</v>
      </c>
      <c r="G852">
        <v>1307.27</v>
      </c>
      <c r="H852">
        <v>1.27</v>
      </c>
      <c r="I852">
        <v>-705.92579999999998</v>
      </c>
      <c r="J852">
        <v>0</v>
      </c>
      <c r="K852" s="2">
        <v>45143</v>
      </c>
      <c r="L852" t="s">
        <v>53</v>
      </c>
      <c r="M852" t="s">
        <v>13</v>
      </c>
      <c r="N852">
        <v>1757.18</v>
      </c>
      <c r="O852" t="s">
        <v>8</v>
      </c>
      <c r="P852" t="s">
        <v>2519</v>
      </c>
    </row>
    <row r="853" spans="1:16" x14ac:dyDescent="0.25">
      <c r="A853">
        <v>1888</v>
      </c>
      <c r="B853" t="s">
        <v>3292</v>
      </c>
      <c r="C853" t="s">
        <v>3678</v>
      </c>
      <c r="D853" t="s">
        <v>10</v>
      </c>
      <c r="E853" t="s">
        <v>11</v>
      </c>
      <c r="F853">
        <v>5</v>
      </c>
      <c r="G853">
        <v>1505</v>
      </c>
      <c r="H853">
        <v>0</v>
      </c>
      <c r="I853">
        <v>7525</v>
      </c>
      <c r="J853">
        <v>0</v>
      </c>
      <c r="K853" s="2">
        <v>45637</v>
      </c>
      <c r="L853" t="s">
        <v>37</v>
      </c>
      <c r="M853" t="s">
        <v>20</v>
      </c>
      <c r="N853">
        <v>-29.76</v>
      </c>
      <c r="O853" t="s">
        <v>2565</v>
      </c>
      <c r="P853" t="s">
        <v>3703</v>
      </c>
    </row>
    <row r="854" spans="1:16" x14ac:dyDescent="0.25">
      <c r="A854">
        <v>1889</v>
      </c>
      <c r="B854" t="s">
        <v>3317</v>
      </c>
      <c r="C854" t="s">
        <v>3368</v>
      </c>
      <c r="D854" t="s">
        <v>30</v>
      </c>
      <c r="E854" t="s">
        <v>79</v>
      </c>
      <c r="F854">
        <v>2</v>
      </c>
      <c r="G854">
        <v>1985.55</v>
      </c>
      <c r="H854">
        <v>0.13</v>
      </c>
      <c r="I854">
        <v>3454.857</v>
      </c>
      <c r="J854">
        <v>0</v>
      </c>
      <c r="K854" s="2">
        <v>45408</v>
      </c>
      <c r="L854" t="s">
        <v>15</v>
      </c>
      <c r="M854" t="s">
        <v>13</v>
      </c>
      <c r="N854">
        <v>1754.79</v>
      </c>
      <c r="O854" t="s">
        <v>8</v>
      </c>
      <c r="P854" t="s">
        <v>3703</v>
      </c>
    </row>
    <row r="855" spans="1:16" x14ac:dyDescent="0.25">
      <c r="A855">
        <v>1890</v>
      </c>
      <c r="B855" t="s">
        <v>2840</v>
      </c>
      <c r="C855" t="s">
        <v>2993</v>
      </c>
      <c r="D855" t="s">
        <v>26</v>
      </c>
      <c r="E855" t="s">
        <v>117</v>
      </c>
      <c r="F855">
        <v>3</v>
      </c>
      <c r="G855">
        <v>2862.48</v>
      </c>
      <c r="H855">
        <v>0</v>
      </c>
      <c r="I855">
        <v>8587.44</v>
      </c>
      <c r="J855">
        <v>0</v>
      </c>
      <c r="K855" s="2">
        <v>45184</v>
      </c>
      <c r="L855" t="s">
        <v>15</v>
      </c>
      <c r="M855" t="s">
        <v>20</v>
      </c>
      <c r="N855">
        <v>2555.84</v>
      </c>
      <c r="O855" t="s">
        <v>8</v>
      </c>
      <c r="P855" t="s">
        <v>3703</v>
      </c>
    </row>
    <row r="856" spans="1:16" x14ac:dyDescent="0.25">
      <c r="A856">
        <v>1891</v>
      </c>
      <c r="B856" t="s">
        <v>3352</v>
      </c>
      <c r="C856" t="s">
        <v>2884</v>
      </c>
      <c r="D856" t="s">
        <v>10</v>
      </c>
      <c r="E856" t="s">
        <v>33</v>
      </c>
      <c r="F856">
        <v>2</v>
      </c>
      <c r="G856">
        <v>3822.93</v>
      </c>
      <c r="H856">
        <v>1.07</v>
      </c>
      <c r="I856">
        <v>-535.21019999999999</v>
      </c>
      <c r="J856">
        <v>0</v>
      </c>
      <c r="K856" s="2">
        <v>45984</v>
      </c>
      <c r="L856" t="s">
        <v>53</v>
      </c>
      <c r="M856" t="s">
        <v>20</v>
      </c>
      <c r="N856">
        <v>40.200000000000003</v>
      </c>
      <c r="O856" t="s">
        <v>8</v>
      </c>
      <c r="P856" t="s">
        <v>2519</v>
      </c>
    </row>
    <row r="857" spans="1:16" x14ac:dyDescent="0.25">
      <c r="A857">
        <v>1892</v>
      </c>
      <c r="B857" t="s">
        <v>3043</v>
      </c>
      <c r="C857" t="s">
        <v>2775</v>
      </c>
      <c r="D857" t="s">
        <v>30</v>
      </c>
      <c r="E857" t="s">
        <v>31</v>
      </c>
      <c r="F857">
        <v>5</v>
      </c>
      <c r="G857">
        <v>3870.85</v>
      </c>
      <c r="H857">
        <v>0</v>
      </c>
      <c r="I857">
        <v>19354.25</v>
      </c>
      <c r="J857">
        <v>0</v>
      </c>
      <c r="K857" s="2">
        <v>45691</v>
      </c>
      <c r="L857" t="s">
        <v>37</v>
      </c>
      <c r="M857" t="s">
        <v>13</v>
      </c>
      <c r="N857">
        <v>2313.58</v>
      </c>
      <c r="O857" t="s">
        <v>8</v>
      </c>
      <c r="P857" t="s">
        <v>3703</v>
      </c>
    </row>
    <row r="858" spans="1:16" x14ac:dyDescent="0.25">
      <c r="A858">
        <v>1893</v>
      </c>
      <c r="B858" t="s">
        <v>3263</v>
      </c>
      <c r="C858" t="s">
        <v>3369</v>
      </c>
      <c r="D858" t="s">
        <v>35</v>
      </c>
      <c r="E858" t="s">
        <v>60</v>
      </c>
      <c r="F858">
        <v>1</v>
      </c>
      <c r="G858">
        <v>2737.23</v>
      </c>
      <c r="H858">
        <v>0</v>
      </c>
      <c r="I858">
        <v>2737.23</v>
      </c>
      <c r="J858">
        <v>0</v>
      </c>
      <c r="K858" s="2">
        <v>45785</v>
      </c>
      <c r="L858" t="s">
        <v>19</v>
      </c>
      <c r="M858" t="s">
        <v>20</v>
      </c>
      <c r="N858">
        <v>2855.35</v>
      </c>
      <c r="O858" t="s">
        <v>8</v>
      </c>
      <c r="P858" t="s">
        <v>3703</v>
      </c>
    </row>
    <row r="859" spans="1:16" x14ac:dyDescent="0.25">
      <c r="A859">
        <v>1894</v>
      </c>
      <c r="B859" t="s">
        <v>3370</v>
      </c>
      <c r="C859" t="s">
        <v>3371</v>
      </c>
      <c r="D859" t="s">
        <v>26</v>
      </c>
      <c r="E859" t="s">
        <v>117</v>
      </c>
      <c r="F859">
        <v>2</v>
      </c>
      <c r="G859">
        <v>2691.7154999999998</v>
      </c>
      <c r="H859">
        <v>0</v>
      </c>
      <c r="I859">
        <v>5383.4310999999998</v>
      </c>
      <c r="J859">
        <v>0</v>
      </c>
      <c r="K859" s="2">
        <v>45616</v>
      </c>
      <c r="L859" t="s">
        <v>19</v>
      </c>
      <c r="M859" t="s">
        <v>13</v>
      </c>
      <c r="N859">
        <v>-564.27</v>
      </c>
      <c r="O859" t="s">
        <v>2565</v>
      </c>
      <c r="P859" t="s">
        <v>3703</v>
      </c>
    </row>
    <row r="860" spans="1:16" x14ac:dyDescent="0.25">
      <c r="A860">
        <v>1896</v>
      </c>
      <c r="B860" t="s">
        <v>2707</v>
      </c>
      <c r="C860" t="s">
        <v>3047</v>
      </c>
      <c r="D860" t="s">
        <v>10</v>
      </c>
      <c r="E860" t="s">
        <v>99</v>
      </c>
      <c r="F860">
        <v>2</v>
      </c>
      <c r="G860">
        <v>3647.61</v>
      </c>
      <c r="H860">
        <v>0</v>
      </c>
      <c r="I860">
        <v>7295.22</v>
      </c>
      <c r="J860">
        <v>0</v>
      </c>
      <c r="K860" s="2">
        <v>45723</v>
      </c>
      <c r="L860" t="s">
        <v>19</v>
      </c>
      <c r="M860" t="s">
        <v>20</v>
      </c>
      <c r="N860">
        <v>1789.65</v>
      </c>
      <c r="O860" t="s">
        <v>8</v>
      </c>
      <c r="P860" t="s">
        <v>3703</v>
      </c>
    </row>
    <row r="861" spans="1:16" x14ac:dyDescent="0.25">
      <c r="A861">
        <v>1897</v>
      </c>
      <c r="B861" t="s">
        <v>3372</v>
      </c>
      <c r="C861" t="s">
        <v>2677</v>
      </c>
      <c r="D861" t="s">
        <v>26</v>
      </c>
      <c r="E861" t="s">
        <v>39</v>
      </c>
      <c r="F861">
        <v>4</v>
      </c>
      <c r="G861">
        <v>1442.86</v>
      </c>
      <c r="H861">
        <v>0.85</v>
      </c>
      <c r="I861">
        <v>865.71600000000001</v>
      </c>
      <c r="J861">
        <v>865.72</v>
      </c>
      <c r="K861" s="2">
        <v>45757</v>
      </c>
      <c r="L861" t="s">
        <v>53</v>
      </c>
      <c r="M861" t="s">
        <v>20</v>
      </c>
      <c r="N861">
        <v>1183.93</v>
      </c>
      <c r="O861" t="s">
        <v>8</v>
      </c>
      <c r="P861" t="s">
        <v>3703</v>
      </c>
    </row>
    <row r="862" spans="1:16" x14ac:dyDescent="0.25">
      <c r="A862">
        <v>1898</v>
      </c>
      <c r="B862" t="s">
        <v>2744</v>
      </c>
      <c r="C862" t="s">
        <v>3362</v>
      </c>
      <c r="D862" t="s">
        <v>35</v>
      </c>
      <c r="E862" t="s">
        <v>56</v>
      </c>
      <c r="F862">
        <v>3</v>
      </c>
      <c r="G862">
        <v>2691.7154999999998</v>
      </c>
      <c r="H862">
        <v>1.1499999999999999</v>
      </c>
      <c r="I862">
        <v>-1211.2719999999999</v>
      </c>
      <c r="J862">
        <v>0</v>
      </c>
      <c r="K862" s="2">
        <v>45984</v>
      </c>
      <c r="L862" t="s">
        <v>37</v>
      </c>
      <c r="M862" t="s">
        <v>20</v>
      </c>
      <c r="N862">
        <v>57.35</v>
      </c>
      <c r="O862" t="s">
        <v>8</v>
      </c>
      <c r="P862" t="s">
        <v>2519</v>
      </c>
    </row>
    <row r="863" spans="1:16" x14ac:dyDescent="0.25">
      <c r="A863">
        <v>1899</v>
      </c>
      <c r="B863" t="s">
        <v>2760</v>
      </c>
      <c r="C863" t="s">
        <v>3373</v>
      </c>
      <c r="D863" t="s">
        <v>17</v>
      </c>
      <c r="E863" t="s">
        <v>77</v>
      </c>
      <c r="F863">
        <v>2</v>
      </c>
      <c r="G863">
        <v>2691.7154999999998</v>
      </c>
      <c r="H863">
        <v>0</v>
      </c>
      <c r="I863">
        <v>5383.4310999999998</v>
      </c>
      <c r="J863">
        <v>0</v>
      </c>
      <c r="K863" s="2">
        <v>45681</v>
      </c>
      <c r="L863" t="s">
        <v>15</v>
      </c>
      <c r="M863" t="s">
        <v>20</v>
      </c>
      <c r="N863">
        <v>-934.61</v>
      </c>
      <c r="O863" t="s">
        <v>2565</v>
      </c>
      <c r="P863" t="s">
        <v>3703</v>
      </c>
    </row>
    <row r="864" spans="1:16" x14ac:dyDescent="0.25">
      <c r="A864">
        <v>1900</v>
      </c>
      <c r="B864" t="s">
        <v>2851</v>
      </c>
      <c r="C864" t="s">
        <v>2787</v>
      </c>
      <c r="D864" t="s">
        <v>35</v>
      </c>
      <c r="E864" t="s">
        <v>36</v>
      </c>
      <c r="F864">
        <v>5</v>
      </c>
      <c r="G864">
        <v>4739.66</v>
      </c>
      <c r="H864">
        <v>0</v>
      </c>
      <c r="I864">
        <v>23698.3</v>
      </c>
      <c r="J864">
        <v>0</v>
      </c>
      <c r="K864" s="2">
        <v>45984</v>
      </c>
      <c r="L864" t="s">
        <v>12</v>
      </c>
      <c r="M864" t="s">
        <v>13</v>
      </c>
      <c r="N864">
        <v>-315.41000000000003</v>
      </c>
      <c r="O864" t="s">
        <v>2565</v>
      </c>
      <c r="P864" t="s">
        <v>3703</v>
      </c>
    </row>
    <row r="865" spans="1:16" x14ac:dyDescent="0.25">
      <c r="A865">
        <v>1901</v>
      </c>
      <c r="B865" t="s">
        <v>2713</v>
      </c>
      <c r="C865" t="s">
        <v>3374</v>
      </c>
      <c r="D865" t="s">
        <v>22</v>
      </c>
      <c r="E865" t="s">
        <v>51</v>
      </c>
      <c r="F865">
        <v>2</v>
      </c>
      <c r="G865">
        <v>3521.17</v>
      </c>
      <c r="H865">
        <v>0.79</v>
      </c>
      <c r="I865">
        <v>1478.8914</v>
      </c>
      <c r="J865">
        <v>0</v>
      </c>
      <c r="K865" s="2">
        <v>45419</v>
      </c>
      <c r="L865" t="s">
        <v>15</v>
      </c>
      <c r="M865" t="s">
        <v>20</v>
      </c>
      <c r="N865">
        <v>612.84</v>
      </c>
      <c r="O865" t="s">
        <v>8</v>
      </c>
      <c r="P865" t="s">
        <v>3703</v>
      </c>
    </row>
    <row r="866" spans="1:16" x14ac:dyDescent="0.25">
      <c r="A866">
        <v>1903</v>
      </c>
      <c r="B866" t="s">
        <v>3375</v>
      </c>
      <c r="C866" t="s">
        <v>3376</v>
      </c>
      <c r="D866" t="s">
        <v>26</v>
      </c>
      <c r="E866" t="s">
        <v>138</v>
      </c>
      <c r="F866">
        <v>4</v>
      </c>
      <c r="G866">
        <v>1570.06</v>
      </c>
      <c r="H866">
        <v>0</v>
      </c>
      <c r="I866">
        <v>6280.24</v>
      </c>
      <c r="J866">
        <v>0</v>
      </c>
      <c r="K866" s="2">
        <v>45342</v>
      </c>
      <c r="L866" t="s">
        <v>12</v>
      </c>
      <c r="M866" t="s">
        <v>13</v>
      </c>
      <c r="N866">
        <v>1017.26</v>
      </c>
      <c r="O866" t="s">
        <v>8</v>
      </c>
      <c r="P866" t="s">
        <v>3703</v>
      </c>
    </row>
    <row r="867" spans="1:16" x14ac:dyDescent="0.25">
      <c r="A867">
        <v>1904</v>
      </c>
      <c r="B867" t="s">
        <v>3377</v>
      </c>
      <c r="C867" t="s">
        <v>3378</v>
      </c>
      <c r="D867" t="s">
        <v>17</v>
      </c>
      <c r="E867" t="s">
        <v>119</v>
      </c>
      <c r="F867">
        <v>2</v>
      </c>
      <c r="G867">
        <v>2496.81</v>
      </c>
      <c r="H867">
        <v>0</v>
      </c>
      <c r="I867">
        <v>4993.62</v>
      </c>
      <c r="J867">
        <v>0</v>
      </c>
      <c r="K867" s="2">
        <v>45401</v>
      </c>
      <c r="L867" t="s">
        <v>53</v>
      </c>
      <c r="M867" t="s">
        <v>13</v>
      </c>
      <c r="N867">
        <v>28.7</v>
      </c>
      <c r="O867" t="s">
        <v>8</v>
      </c>
      <c r="P867" t="s">
        <v>3703</v>
      </c>
    </row>
    <row r="868" spans="1:16" x14ac:dyDescent="0.25">
      <c r="A868">
        <v>1905</v>
      </c>
      <c r="B868" t="s">
        <v>2723</v>
      </c>
      <c r="C868" t="s">
        <v>3379</v>
      </c>
      <c r="D868" t="s">
        <v>30</v>
      </c>
      <c r="E868" t="s">
        <v>79</v>
      </c>
      <c r="F868">
        <v>4</v>
      </c>
      <c r="G868">
        <v>4471.17</v>
      </c>
      <c r="H868">
        <v>0.6</v>
      </c>
      <c r="I868">
        <v>7153.8720000000003</v>
      </c>
      <c r="J868">
        <v>7153.87</v>
      </c>
      <c r="K868" s="2">
        <v>45770</v>
      </c>
      <c r="L868" t="s">
        <v>43</v>
      </c>
      <c r="M868" t="s">
        <v>13</v>
      </c>
      <c r="N868">
        <v>1335.92</v>
      </c>
      <c r="O868" t="s">
        <v>8</v>
      </c>
      <c r="P868" t="s">
        <v>3703</v>
      </c>
    </row>
    <row r="869" spans="1:16" x14ac:dyDescent="0.25">
      <c r="A869">
        <v>1906</v>
      </c>
      <c r="B869" t="s">
        <v>2680</v>
      </c>
      <c r="C869" t="s">
        <v>3286</v>
      </c>
      <c r="D869" t="s">
        <v>35</v>
      </c>
      <c r="E869" t="s">
        <v>88</v>
      </c>
      <c r="F869">
        <v>2</v>
      </c>
      <c r="G869">
        <v>1892.54</v>
      </c>
      <c r="H869">
        <v>0.09</v>
      </c>
      <c r="I869">
        <v>3444.4227999999998</v>
      </c>
      <c r="J869">
        <v>0</v>
      </c>
      <c r="K869" s="2">
        <v>45702</v>
      </c>
      <c r="L869" t="s">
        <v>15</v>
      </c>
      <c r="M869" t="s">
        <v>13</v>
      </c>
      <c r="N869">
        <v>-702.11</v>
      </c>
      <c r="O869" t="s">
        <v>2565</v>
      </c>
      <c r="P869" t="s">
        <v>3703</v>
      </c>
    </row>
    <row r="870" spans="1:16" x14ac:dyDescent="0.25">
      <c r="A870">
        <v>1907</v>
      </c>
      <c r="B870" t="s">
        <v>2766</v>
      </c>
      <c r="C870" t="s">
        <v>2970</v>
      </c>
      <c r="D870" t="s">
        <v>22</v>
      </c>
      <c r="E870" t="s">
        <v>83</v>
      </c>
      <c r="F870">
        <v>2</v>
      </c>
      <c r="G870">
        <v>2691.7154999999998</v>
      </c>
      <c r="H870">
        <v>0</v>
      </c>
      <c r="I870">
        <v>5383.4310999999998</v>
      </c>
      <c r="J870">
        <v>0</v>
      </c>
      <c r="K870" s="2">
        <v>45517</v>
      </c>
      <c r="L870" t="s">
        <v>12</v>
      </c>
      <c r="M870" t="s">
        <v>20</v>
      </c>
      <c r="N870">
        <v>182.74</v>
      </c>
      <c r="O870" t="s">
        <v>8</v>
      </c>
      <c r="P870" t="s">
        <v>3703</v>
      </c>
    </row>
    <row r="871" spans="1:16" x14ac:dyDescent="0.25">
      <c r="A871">
        <v>1908</v>
      </c>
      <c r="B871" t="s">
        <v>2650</v>
      </c>
      <c r="C871" t="s">
        <v>2714</v>
      </c>
      <c r="D871" t="s">
        <v>17</v>
      </c>
      <c r="E871" t="s">
        <v>85</v>
      </c>
      <c r="F871">
        <v>2</v>
      </c>
      <c r="G871">
        <v>2691.7154999999998</v>
      </c>
      <c r="H871">
        <v>0</v>
      </c>
      <c r="I871">
        <v>5383.4310999999998</v>
      </c>
      <c r="J871">
        <v>0</v>
      </c>
      <c r="K871" s="2">
        <v>45984</v>
      </c>
      <c r="L871" t="s">
        <v>15</v>
      </c>
      <c r="M871" t="s">
        <v>13</v>
      </c>
      <c r="N871">
        <v>75.28</v>
      </c>
      <c r="O871" t="s">
        <v>8</v>
      </c>
      <c r="P871" t="s">
        <v>3703</v>
      </c>
    </row>
    <row r="872" spans="1:16" x14ac:dyDescent="0.25">
      <c r="A872">
        <v>1909</v>
      </c>
      <c r="B872" t="s">
        <v>2922</v>
      </c>
      <c r="C872" t="s">
        <v>3270</v>
      </c>
      <c r="D872" t="s">
        <v>22</v>
      </c>
      <c r="E872" t="s">
        <v>51</v>
      </c>
      <c r="F872">
        <v>2</v>
      </c>
      <c r="G872">
        <v>1870.68</v>
      </c>
      <c r="H872">
        <v>0</v>
      </c>
      <c r="I872">
        <v>3741.36</v>
      </c>
      <c r="J872">
        <v>0</v>
      </c>
      <c r="K872" s="2">
        <v>45984</v>
      </c>
      <c r="L872" t="s">
        <v>43</v>
      </c>
      <c r="M872" t="s">
        <v>13</v>
      </c>
      <c r="N872">
        <v>2695.81</v>
      </c>
      <c r="O872" t="s">
        <v>8</v>
      </c>
      <c r="P872" t="s">
        <v>3703</v>
      </c>
    </row>
    <row r="873" spans="1:16" x14ac:dyDescent="0.25">
      <c r="A873">
        <v>1910</v>
      </c>
      <c r="B873" t="s">
        <v>3076</v>
      </c>
      <c r="C873" t="s">
        <v>2706</v>
      </c>
      <c r="D873" t="s">
        <v>35</v>
      </c>
      <c r="E873" t="s">
        <v>60</v>
      </c>
      <c r="F873">
        <v>2</v>
      </c>
      <c r="G873">
        <v>2691.7154999999998</v>
      </c>
      <c r="H873">
        <v>0</v>
      </c>
      <c r="I873">
        <v>5383.4310999999998</v>
      </c>
      <c r="J873">
        <v>0</v>
      </c>
      <c r="K873" s="2">
        <v>45588</v>
      </c>
      <c r="L873" t="s">
        <v>37</v>
      </c>
      <c r="M873" t="s">
        <v>13</v>
      </c>
      <c r="N873">
        <v>-431.93</v>
      </c>
      <c r="O873" t="s">
        <v>2565</v>
      </c>
      <c r="P873" t="s">
        <v>3703</v>
      </c>
    </row>
    <row r="874" spans="1:16" x14ac:dyDescent="0.25">
      <c r="A874">
        <v>1911</v>
      </c>
      <c r="B874" t="s">
        <v>2705</v>
      </c>
      <c r="C874" t="s">
        <v>2726</v>
      </c>
      <c r="D874" t="s">
        <v>30</v>
      </c>
      <c r="E874" t="s">
        <v>79</v>
      </c>
      <c r="F874">
        <v>1</v>
      </c>
      <c r="G874">
        <v>3381.64</v>
      </c>
      <c r="H874">
        <v>0.48</v>
      </c>
      <c r="I874">
        <v>1758.4528</v>
      </c>
      <c r="J874">
        <v>1758.45</v>
      </c>
      <c r="K874" s="2">
        <v>45984</v>
      </c>
      <c r="L874" t="s">
        <v>12</v>
      </c>
      <c r="M874" t="s">
        <v>13</v>
      </c>
      <c r="N874">
        <v>953.93</v>
      </c>
      <c r="O874" t="s">
        <v>8</v>
      </c>
      <c r="P874" t="s">
        <v>3703</v>
      </c>
    </row>
    <row r="875" spans="1:16" x14ac:dyDescent="0.25">
      <c r="A875">
        <v>1912</v>
      </c>
      <c r="B875" t="s">
        <v>3263</v>
      </c>
      <c r="C875" t="s">
        <v>2698</v>
      </c>
      <c r="D875" t="s">
        <v>17</v>
      </c>
      <c r="E875" t="s">
        <v>77</v>
      </c>
      <c r="F875">
        <v>2</v>
      </c>
      <c r="G875">
        <v>2691.7154999999998</v>
      </c>
      <c r="H875">
        <v>0</v>
      </c>
      <c r="I875">
        <v>5383.4310999999998</v>
      </c>
      <c r="J875">
        <v>0</v>
      </c>
      <c r="K875" s="2">
        <v>45466</v>
      </c>
      <c r="L875" t="s">
        <v>12</v>
      </c>
      <c r="M875" t="s">
        <v>13</v>
      </c>
      <c r="N875">
        <v>-632.25</v>
      </c>
      <c r="O875" t="s">
        <v>2565</v>
      </c>
      <c r="P875" t="s">
        <v>3703</v>
      </c>
    </row>
    <row r="876" spans="1:16" x14ac:dyDescent="0.25">
      <c r="A876">
        <v>1913</v>
      </c>
      <c r="B876" t="s">
        <v>2906</v>
      </c>
      <c r="C876" t="s">
        <v>2774</v>
      </c>
      <c r="D876" t="s">
        <v>22</v>
      </c>
      <c r="E876" t="s">
        <v>63</v>
      </c>
      <c r="F876">
        <v>5</v>
      </c>
      <c r="G876">
        <v>2847.02</v>
      </c>
      <c r="H876">
        <v>0</v>
      </c>
      <c r="I876">
        <v>14235.1</v>
      </c>
      <c r="J876">
        <v>0</v>
      </c>
      <c r="K876" s="2">
        <v>45378</v>
      </c>
      <c r="L876" t="s">
        <v>15</v>
      </c>
      <c r="M876" t="s">
        <v>13</v>
      </c>
      <c r="N876">
        <v>-573.97</v>
      </c>
      <c r="O876" t="s">
        <v>2565</v>
      </c>
      <c r="P876" t="s">
        <v>3703</v>
      </c>
    </row>
    <row r="877" spans="1:16" x14ac:dyDescent="0.25">
      <c r="A877">
        <v>1914</v>
      </c>
      <c r="B877" t="s">
        <v>2904</v>
      </c>
      <c r="C877" t="s">
        <v>2628</v>
      </c>
      <c r="D877" t="s">
        <v>26</v>
      </c>
      <c r="E877" t="s">
        <v>117</v>
      </c>
      <c r="F877">
        <v>2</v>
      </c>
      <c r="G877">
        <v>2691.7154999999998</v>
      </c>
      <c r="H877">
        <v>0</v>
      </c>
      <c r="I877">
        <v>5383.4310999999998</v>
      </c>
      <c r="J877">
        <v>0</v>
      </c>
      <c r="K877" s="2">
        <v>45524</v>
      </c>
      <c r="L877" t="s">
        <v>43</v>
      </c>
      <c r="M877" t="s">
        <v>13</v>
      </c>
      <c r="N877">
        <v>1125.5</v>
      </c>
      <c r="O877" t="s">
        <v>8</v>
      </c>
      <c r="P877" t="s">
        <v>3703</v>
      </c>
    </row>
    <row r="878" spans="1:16" x14ac:dyDescent="0.25">
      <c r="A878">
        <v>1915</v>
      </c>
      <c r="B878" t="s">
        <v>3380</v>
      </c>
      <c r="C878" t="s">
        <v>3253</v>
      </c>
      <c r="D878" t="s">
        <v>22</v>
      </c>
      <c r="E878" t="s">
        <v>23</v>
      </c>
      <c r="F878">
        <v>2</v>
      </c>
      <c r="G878">
        <v>2691.7154999999998</v>
      </c>
      <c r="H878">
        <v>0.32</v>
      </c>
      <c r="I878">
        <v>3660.7330999999999</v>
      </c>
      <c r="J878">
        <v>0</v>
      </c>
      <c r="K878" s="2">
        <v>45744</v>
      </c>
      <c r="L878" t="s">
        <v>19</v>
      </c>
      <c r="M878" t="s">
        <v>13</v>
      </c>
      <c r="N878">
        <v>986.09</v>
      </c>
      <c r="O878" t="s">
        <v>8</v>
      </c>
      <c r="P878" t="s">
        <v>3703</v>
      </c>
    </row>
    <row r="879" spans="1:16" x14ac:dyDescent="0.25">
      <c r="A879">
        <v>1916</v>
      </c>
      <c r="B879" t="s">
        <v>2707</v>
      </c>
      <c r="C879" t="s">
        <v>3381</v>
      </c>
      <c r="D879" t="s">
        <v>30</v>
      </c>
      <c r="E879" t="s">
        <v>31</v>
      </c>
      <c r="F879">
        <v>-1</v>
      </c>
      <c r="G879">
        <v>2691.7154999999998</v>
      </c>
      <c r="H879">
        <v>0</v>
      </c>
      <c r="I879">
        <v>-2691.7154999999998</v>
      </c>
      <c r="J879">
        <v>0</v>
      </c>
      <c r="K879" s="2">
        <v>45836</v>
      </c>
      <c r="L879" t="s">
        <v>43</v>
      </c>
      <c r="M879" t="s">
        <v>20</v>
      </c>
      <c r="N879">
        <v>1149.23</v>
      </c>
      <c r="O879" t="s">
        <v>8</v>
      </c>
      <c r="P879" t="s">
        <v>2519</v>
      </c>
    </row>
    <row r="880" spans="1:16" x14ac:dyDescent="0.25">
      <c r="A880">
        <v>1917</v>
      </c>
      <c r="B880" t="s">
        <v>3382</v>
      </c>
      <c r="C880" t="s">
        <v>2993</v>
      </c>
      <c r="D880" t="s">
        <v>35</v>
      </c>
      <c r="E880" t="s">
        <v>56</v>
      </c>
      <c r="F880">
        <v>4</v>
      </c>
      <c r="G880">
        <v>2691.7154999999998</v>
      </c>
      <c r="H880">
        <v>0</v>
      </c>
      <c r="I880">
        <v>10766.8621</v>
      </c>
      <c r="J880">
        <v>0</v>
      </c>
      <c r="K880" s="2">
        <v>45783</v>
      </c>
      <c r="L880" t="s">
        <v>37</v>
      </c>
      <c r="M880" t="s">
        <v>13</v>
      </c>
      <c r="N880">
        <v>2247.4899999999998</v>
      </c>
      <c r="O880" t="s">
        <v>8</v>
      </c>
      <c r="P880" t="s">
        <v>3703</v>
      </c>
    </row>
    <row r="881" spans="1:16" x14ac:dyDescent="0.25">
      <c r="A881">
        <v>1918</v>
      </c>
      <c r="B881" t="s">
        <v>2619</v>
      </c>
      <c r="C881" t="s">
        <v>2910</v>
      </c>
      <c r="D881" t="s">
        <v>26</v>
      </c>
      <c r="E881" t="s">
        <v>27</v>
      </c>
      <c r="F881">
        <v>0</v>
      </c>
      <c r="G881">
        <v>444.11</v>
      </c>
      <c r="H881">
        <v>0</v>
      </c>
      <c r="I881">
        <v>0</v>
      </c>
      <c r="J881">
        <v>0</v>
      </c>
      <c r="K881" s="2">
        <v>45547</v>
      </c>
      <c r="L881" t="s">
        <v>15</v>
      </c>
      <c r="M881" t="s">
        <v>13</v>
      </c>
      <c r="N881">
        <v>2762.27</v>
      </c>
      <c r="O881" t="s">
        <v>8</v>
      </c>
      <c r="P881" t="s">
        <v>2518</v>
      </c>
    </row>
    <row r="882" spans="1:16" x14ac:dyDescent="0.25">
      <c r="A882">
        <v>1919</v>
      </c>
      <c r="B882" t="s">
        <v>2759</v>
      </c>
      <c r="C882" t="s">
        <v>2787</v>
      </c>
      <c r="D882" t="s">
        <v>26</v>
      </c>
      <c r="E882" t="s">
        <v>117</v>
      </c>
      <c r="F882">
        <v>1</v>
      </c>
      <c r="G882">
        <v>772.97</v>
      </c>
      <c r="H882">
        <v>0.9</v>
      </c>
      <c r="I882">
        <v>77.296999999999997</v>
      </c>
      <c r="J882">
        <v>77.3</v>
      </c>
      <c r="K882" s="2">
        <v>45575</v>
      </c>
      <c r="L882" t="s">
        <v>43</v>
      </c>
      <c r="M882" t="s">
        <v>20</v>
      </c>
      <c r="N882">
        <v>843.81</v>
      </c>
      <c r="O882" t="s">
        <v>8</v>
      </c>
      <c r="P882" t="s">
        <v>3703</v>
      </c>
    </row>
    <row r="883" spans="1:16" x14ac:dyDescent="0.25">
      <c r="A883">
        <v>1920</v>
      </c>
      <c r="B883" t="s">
        <v>3061</v>
      </c>
      <c r="C883" t="s">
        <v>3050</v>
      </c>
      <c r="D883" t="s">
        <v>22</v>
      </c>
      <c r="E883" t="s">
        <v>63</v>
      </c>
      <c r="F883">
        <v>3</v>
      </c>
      <c r="G883">
        <v>1772.6</v>
      </c>
      <c r="H883">
        <v>0</v>
      </c>
      <c r="I883">
        <v>5317.8</v>
      </c>
      <c r="J883">
        <v>0</v>
      </c>
      <c r="K883" s="2">
        <v>45836</v>
      </c>
      <c r="L883" t="s">
        <v>37</v>
      </c>
      <c r="M883" t="s">
        <v>20</v>
      </c>
      <c r="N883">
        <v>993.92</v>
      </c>
      <c r="O883" t="s">
        <v>8</v>
      </c>
      <c r="P883" t="s">
        <v>3703</v>
      </c>
    </row>
    <row r="884" spans="1:16" x14ac:dyDescent="0.25">
      <c r="A884">
        <v>1921</v>
      </c>
      <c r="B884" t="s">
        <v>2729</v>
      </c>
      <c r="C884" t="s">
        <v>2803</v>
      </c>
      <c r="D884" t="s">
        <v>17</v>
      </c>
      <c r="E884" t="s">
        <v>85</v>
      </c>
      <c r="F884">
        <v>2</v>
      </c>
      <c r="G884">
        <v>1622.79</v>
      </c>
      <c r="H884">
        <v>0</v>
      </c>
      <c r="I884">
        <v>3245.58</v>
      </c>
      <c r="J884">
        <v>0</v>
      </c>
      <c r="K884" s="2">
        <v>45831</v>
      </c>
      <c r="L884" t="s">
        <v>12</v>
      </c>
      <c r="M884" t="s">
        <v>13</v>
      </c>
      <c r="N884">
        <v>1020.63</v>
      </c>
      <c r="O884" t="s">
        <v>8</v>
      </c>
      <c r="P884" t="s">
        <v>3703</v>
      </c>
    </row>
    <row r="885" spans="1:16" x14ac:dyDescent="0.25">
      <c r="A885">
        <v>1922</v>
      </c>
      <c r="B885" t="s">
        <v>2731</v>
      </c>
      <c r="C885" t="s">
        <v>3383</v>
      </c>
      <c r="D885" t="s">
        <v>10</v>
      </c>
      <c r="E885" t="s">
        <v>46</v>
      </c>
      <c r="F885">
        <v>-1</v>
      </c>
      <c r="G885">
        <v>4350.8599999999997</v>
      </c>
      <c r="H885">
        <v>0</v>
      </c>
      <c r="I885">
        <v>-4350.8599999999997</v>
      </c>
      <c r="J885">
        <v>0</v>
      </c>
      <c r="K885" s="2">
        <v>45984</v>
      </c>
      <c r="L885" t="s">
        <v>43</v>
      </c>
      <c r="M885" t="s">
        <v>20</v>
      </c>
      <c r="N885">
        <v>2845.42</v>
      </c>
      <c r="O885" t="s">
        <v>8</v>
      </c>
      <c r="P885" t="s">
        <v>2519</v>
      </c>
    </row>
    <row r="886" spans="1:16" x14ac:dyDescent="0.25">
      <c r="A886">
        <v>1923</v>
      </c>
      <c r="B886" t="s">
        <v>2824</v>
      </c>
      <c r="C886" t="s">
        <v>3130</v>
      </c>
      <c r="D886" t="s">
        <v>22</v>
      </c>
      <c r="E886" t="s">
        <v>63</v>
      </c>
      <c r="F886">
        <v>6</v>
      </c>
      <c r="G886">
        <v>2691.7154999999998</v>
      </c>
      <c r="H886">
        <v>0</v>
      </c>
      <c r="I886">
        <v>16150.2932</v>
      </c>
      <c r="J886">
        <v>0</v>
      </c>
      <c r="K886" s="2">
        <v>45860</v>
      </c>
      <c r="L886" t="s">
        <v>12</v>
      </c>
      <c r="M886" t="s">
        <v>13</v>
      </c>
      <c r="N886">
        <v>-856.25</v>
      </c>
      <c r="O886" t="s">
        <v>2565</v>
      </c>
      <c r="P886" t="s">
        <v>3703</v>
      </c>
    </row>
    <row r="887" spans="1:16" x14ac:dyDescent="0.25">
      <c r="A887">
        <v>1924</v>
      </c>
      <c r="B887" t="s">
        <v>2829</v>
      </c>
      <c r="C887" t="s">
        <v>3679</v>
      </c>
      <c r="D887" t="s">
        <v>30</v>
      </c>
      <c r="E887" t="s">
        <v>69</v>
      </c>
      <c r="F887">
        <v>0</v>
      </c>
      <c r="G887">
        <v>2691.7154999999998</v>
      </c>
      <c r="H887">
        <v>0</v>
      </c>
      <c r="I887">
        <v>0</v>
      </c>
      <c r="J887">
        <v>0</v>
      </c>
      <c r="K887" s="2">
        <v>45669</v>
      </c>
      <c r="L887" t="s">
        <v>12</v>
      </c>
      <c r="M887" t="s">
        <v>20</v>
      </c>
      <c r="N887">
        <v>-571.28</v>
      </c>
      <c r="O887" t="s">
        <v>2565</v>
      </c>
      <c r="P887" t="s">
        <v>2518</v>
      </c>
    </row>
    <row r="888" spans="1:16" x14ac:dyDescent="0.25">
      <c r="A888">
        <v>1925</v>
      </c>
      <c r="B888" t="s">
        <v>2976</v>
      </c>
      <c r="C888" t="s">
        <v>3238</v>
      </c>
      <c r="D888" t="s">
        <v>26</v>
      </c>
      <c r="E888" t="s">
        <v>39</v>
      </c>
      <c r="F888">
        <v>6</v>
      </c>
      <c r="G888">
        <v>1229.0999999999999</v>
      </c>
      <c r="H888">
        <v>0</v>
      </c>
      <c r="I888">
        <v>7374.6</v>
      </c>
      <c r="J888">
        <v>0</v>
      </c>
      <c r="K888" s="2">
        <v>45984</v>
      </c>
      <c r="L888" t="s">
        <v>53</v>
      </c>
      <c r="M888" t="s">
        <v>13</v>
      </c>
      <c r="N888">
        <v>1005.96</v>
      </c>
      <c r="O888" t="s">
        <v>8</v>
      </c>
      <c r="P888" t="s">
        <v>3703</v>
      </c>
    </row>
    <row r="889" spans="1:16" x14ac:dyDescent="0.25">
      <c r="A889">
        <v>1926</v>
      </c>
      <c r="B889" t="s">
        <v>2717</v>
      </c>
      <c r="C889" t="s">
        <v>2952</v>
      </c>
      <c r="D889" t="s">
        <v>30</v>
      </c>
      <c r="E889" t="s">
        <v>69</v>
      </c>
      <c r="F889">
        <v>3</v>
      </c>
      <c r="G889">
        <v>2691.7154999999998</v>
      </c>
      <c r="H889">
        <v>0</v>
      </c>
      <c r="I889">
        <v>8075.1466</v>
      </c>
      <c r="J889">
        <v>0</v>
      </c>
      <c r="K889" s="2">
        <v>45775</v>
      </c>
      <c r="L889" t="s">
        <v>15</v>
      </c>
      <c r="M889" t="s">
        <v>20</v>
      </c>
      <c r="N889">
        <v>111.88</v>
      </c>
      <c r="O889" t="s">
        <v>8</v>
      </c>
      <c r="P889" t="s">
        <v>3703</v>
      </c>
    </row>
    <row r="890" spans="1:16" x14ac:dyDescent="0.25">
      <c r="A890">
        <v>1927</v>
      </c>
      <c r="B890" t="s">
        <v>2731</v>
      </c>
      <c r="C890" t="s">
        <v>2675</v>
      </c>
      <c r="D890" t="s">
        <v>22</v>
      </c>
      <c r="E890" t="s">
        <v>51</v>
      </c>
      <c r="F890">
        <v>6</v>
      </c>
      <c r="G890">
        <v>2691.7154999999998</v>
      </c>
      <c r="H890">
        <v>0.39</v>
      </c>
      <c r="I890">
        <v>9851.6787999999997</v>
      </c>
      <c r="J890">
        <v>0</v>
      </c>
      <c r="K890" s="2">
        <v>45984</v>
      </c>
      <c r="L890" t="s">
        <v>19</v>
      </c>
      <c r="M890" t="s">
        <v>20</v>
      </c>
      <c r="N890">
        <v>-80.61</v>
      </c>
      <c r="O890" t="s">
        <v>2565</v>
      </c>
      <c r="P890" t="s">
        <v>3703</v>
      </c>
    </row>
    <row r="891" spans="1:16" x14ac:dyDescent="0.25">
      <c r="A891">
        <v>1928</v>
      </c>
      <c r="B891" t="s">
        <v>3191</v>
      </c>
      <c r="C891" t="s">
        <v>3384</v>
      </c>
      <c r="D891" t="s">
        <v>35</v>
      </c>
      <c r="E891" t="s">
        <v>56</v>
      </c>
      <c r="F891">
        <v>2</v>
      </c>
      <c r="G891">
        <v>3948.83</v>
      </c>
      <c r="H891">
        <v>0</v>
      </c>
      <c r="I891">
        <v>7897.66</v>
      </c>
      <c r="J891">
        <v>0</v>
      </c>
      <c r="K891" s="2">
        <v>45458</v>
      </c>
      <c r="L891" t="s">
        <v>43</v>
      </c>
      <c r="M891" t="s">
        <v>13</v>
      </c>
      <c r="N891">
        <v>1935.77</v>
      </c>
      <c r="O891" t="s">
        <v>8</v>
      </c>
      <c r="P891" t="s">
        <v>3703</v>
      </c>
    </row>
    <row r="892" spans="1:16" x14ac:dyDescent="0.25">
      <c r="A892">
        <v>1929</v>
      </c>
      <c r="B892" t="s">
        <v>3129</v>
      </c>
      <c r="C892" t="s">
        <v>2840</v>
      </c>
      <c r="D892" t="s">
        <v>26</v>
      </c>
      <c r="E892" t="s">
        <v>27</v>
      </c>
      <c r="F892">
        <v>2</v>
      </c>
      <c r="G892">
        <v>3772.51</v>
      </c>
      <c r="H892">
        <v>0</v>
      </c>
      <c r="I892">
        <v>7545.02</v>
      </c>
      <c r="J892">
        <v>0</v>
      </c>
      <c r="K892" s="2">
        <v>45984</v>
      </c>
      <c r="L892" t="s">
        <v>37</v>
      </c>
      <c r="M892" t="s">
        <v>20</v>
      </c>
      <c r="N892">
        <v>792.89</v>
      </c>
      <c r="O892" t="s">
        <v>8</v>
      </c>
      <c r="P892" t="s">
        <v>3703</v>
      </c>
    </row>
    <row r="893" spans="1:16" x14ac:dyDescent="0.25">
      <c r="A893">
        <v>1930</v>
      </c>
      <c r="B893" t="s">
        <v>2744</v>
      </c>
      <c r="C893" t="s">
        <v>3385</v>
      </c>
      <c r="D893" t="s">
        <v>30</v>
      </c>
      <c r="E893" t="s">
        <v>31</v>
      </c>
      <c r="F893">
        <v>2</v>
      </c>
      <c r="G893">
        <v>2727.86</v>
      </c>
      <c r="H893">
        <v>0</v>
      </c>
      <c r="I893">
        <v>5455.72</v>
      </c>
      <c r="J893">
        <v>0</v>
      </c>
      <c r="K893" s="2">
        <v>45521</v>
      </c>
      <c r="L893" t="s">
        <v>15</v>
      </c>
      <c r="M893" t="s">
        <v>13</v>
      </c>
      <c r="N893">
        <v>849.07</v>
      </c>
      <c r="O893" t="s">
        <v>8</v>
      </c>
      <c r="P893" t="s">
        <v>3703</v>
      </c>
    </row>
    <row r="894" spans="1:16" x14ac:dyDescent="0.25">
      <c r="A894">
        <v>1931</v>
      </c>
      <c r="B894" t="s">
        <v>2660</v>
      </c>
      <c r="C894" t="s">
        <v>3386</v>
      </c>
      <c r="D894" t="s">
        <v>10</v>
      </c>
      <c r="E894" t="s">
        <v>11</v>
      </c>
      <c r="F894">
        <v>2</v>
      </c>
      <c r="G894">
        <v>2691.7154999999998</v>
      </c>
      <c r="H894">
        <v>1.1399999999999999</v>
      </c>
      <c r="I894">
        <v>-753.68029999999999</v>
      </c>
      <c r="J894">
        <v>0</v>
      </c>
      <c r="K894" s="2">
        <v>45984</v>
      </c>
      <c r="L894" t="s">
        <v>12</v>
      </c>
      <c r="M894" t="s">
        <v>20</v>
      </c>
      <c r="N894">
        <v>330.14</v>
      </c>
      <c r="O894" t="s">
        <v>8</v>
      </c>
      <c r="P894" t="s">
        <v>2519</v>
      </c>
    </row>
    <row r="895" spans="1:16" x14ac:dyDescent="0.25">
      <c r="A895">
        <v>1932</v>
      </c>
      <c r="B895" t="s">
        <v>3124</v>
      </c>
      <c r="C895" t="s">
        <v>2861</v>
      </c>
      <c r="D895" t="s">
        <v>26</v>
      </c>
      <c r="E895" t="s">
        <v>117</v>
      </c>
      <c r="F895">
        <v>2</v>
      </c>
      <c r="G895">
        <v>4456.45</v>
      </c>
      <c r="H895">
        <v>0</v>
      </c>
      <c r="I895">
        <v>8912.9</v>
      </c>
      <c r="J895">
        <v>0</v>
      </c>
      <c r="K895" s="2">
        <v>45984</v>
      </c>
      <c r="L895" t="s">
        <v>12</v>
      </c>
      <c r="M895" t="s">
        <v>20</v>
      </c>
      <c r="N895">
        <v>870.63</v>
      </c>
      <c r="O895" t="s">
        <v>8</v>
      </c>
      <c r="P895" t="s">
        <v>3703</v>
      </c>
    </row>
    <row r="896" spans="1:16" x14ac:dyDescent="0.25">
      <c r="A896">
        <v>1933</v>
      </c>
      <c r="B896" t="s">
        <v>3387</v>
      </c>
      <c r="C896" t="s">
        <v>2903</v>
      </c>
      <c r="D896" t="s">
        <v>17</v>
      </c>
      <c r="E896" t="s">
        <v>119</v>
      </c>
      <c r="F896">
        <v>2</v>
      </c>
      <c r="G896">
        <v>2793.89</v>
      </c>
      <c r="H896">
        <v>0</v>
      </c>
      <c r="I896">
        <v>5587.78</v>
      </c>
      <c r="J896">
        <v>0</v>
      </c>
      <c r="K896" s="2">
        <v>45160</v>
      </c>
      <c r="L896" t="s">
        <v>53</v>
      </c>
      <c r="M896" t="s">
        <v>20</v>
      </c>
      <c r="N896">
        <v>-512.73</v>
      </c>
      <c r="O896" t="s">
        <v>2565</v>
      </c>
      <c r="P896" t="s">
        <v>3703</v>
      </c>
    </row>
    <row r="897" spans="1:16" x14ac:dyDescent="0.25">
      <c r="A897">
        <v>1934</v>
      </c>
      <c r="B897" t="s">
        <v>2652</v>
      </c>
      <c r="C897" t="s">
        <v>2677</v>
      </c>
      <c r="D897" t="s">
        <v>10</v>
      </c>
      <c r="E897" t="s">
        <v>99</v>
      </c>
      <c r="F897">
        <v>-2</v>
      </c>
      <c r="G897">
        <v>2691.7154999999998</v>
      </c>
      <c r="H897">
        <v>0</v>
      </c>
      <c r="I897">
        <v>-5383.4310999999998</v>
      </c>
      <c r="J897">
        <v>0</v>
      </c>
      <c r="K897" s="2">
        <v>45741</v>
      </c>
      <c r="L897" t="s">
        <v>43</v>
      </c>
      <c r="M897" t="s">
        <v>20</v>
      </c>
      <c r="N897">
        <v>2368.6999999999998</v>
      </c>
      <c r="O897" t="s">
        <v>8</v>
      </c>
      <c r="P897" t="s">
        <v>2519</v>
      </c>
    </row>
    <row r="898" spans="1:16" x14ac:dyDescent="0.25">
      <c r="A898">
        <v>1935</v>
      </c>
      <c r="B898" t="s">
        <v>2959</v>
      </c>
      <c r="C898" t="s">
        <v>3680</v>
      </c>
      <c r="D898" t="s">
        <v>30</v>
      </c>
      <c r="E898" t="s">
        <v>41</v>
      </c>
      <c r="F898">
        <v>5</v>
      </c>
      <c r="G898">
        <v>4829.8500000000004</v>
      </c>
      <c r="H898">
        <v>0</v>
      </c>
      <c r="I898">
        <v>24149.25</v>
      </c>
      <c r="J898">
        <v>0</v>
      </c>
      <c r="K898" s="2">
        <v>45984</v>
      </c>
      <c r="L898" t="s">
        <v>53</v>
      </c>
      <c r="M898" t="s">
        <v>20</v>
      </c>
      <c r="N898">
        <v>2993.71</v>
      </c>
      <c r="O898" t="s">
        <v>8</v>
      </c>
      <c r="P898" t="s">
        <v>3703</v>
      </c>
    </row>
    <row r="899" spans="1:16" x14ac:dyDescent="0.25">
      <c r="A899">
        <v>1936</v>
      </c>
      <c r="B899" t="s">
        <v>2758</v>
      </c>
      <c r="C899" t="s">
        <v>3366</v>
      </c>
      <c r="D899" t="s">
        <v>10</v>
      </c>
      <c r="E899" t="s">
        <v>46</v>
      </c>
      <c r="F899">
        <v>2</v>
      </c>
      <c r="G899">
        <v>2691.7154999999998</v>
      </c>
      <c r="H899">
        <v>0.34</v>
      </c>
      <c r="I899">
        <v>3553.0645</v>
      </c>
      <c r="J899">
        <v>0</v>
      </c>
      <c r="K899" s="2">
        <v>45747</v>
      </c>
      <c r="L899" t="s">
        <v>53</v>
      </c>
      <c r="M899" t="s">
        <v>13</v>
      </c>
      <c r="N899">
        <v>499.61</v>
      </c>
      <c r="O899" t="s">
        <v>8</v>
      </c>
      <c r="P899" t="s">
        <v>3703</v>
      </c>
    </row>
    <row r="900" spans="1:16" x14ac:dyDescent="0.25">
      <c r="A900">
        <v>1937</v>
      </c>
      <c r="B900" t="s">
        <v>3388</v>
      </c>
      <c r="C900" t="s">
        <v>2985</v>
      </c>
      <c r="D900" t="s">
        <v>30</v>
      </c>
      <c r="E900" t="s">
        <v>69</v>
      </c>
      <c r="F900">
        <v>5</v>
      </c>
      <c r="G900">
        <v>776.98</v>
      </c>
      <c r="H900">
        <v>0</v>
      </c>
      <c r="I900">
        <v>3884.9</v>
      </c>
      <c r="J900">
        <v>0</v>
      </c>
      <c r="K900" s="2">
        <v>45643</v>
      </c>
      <c r="L900" t="s">
        <v>19</v>
      </c>
      <c r="M900" t="s">
        <v>13</v>
      </c>
      <c r="N900">
        <v>2977.35</v>
      </c>
      <c r="O900" t="s">
        <v>8</v>
      </c>
      <c r="P900" t="s">
        <v>3703</v>
      </c>
    </row>
    <row r="901" spans="1:16" x14ac:dyDescent="0.25">
      <c r="A901">
        <v>1938</v>
      </c>
      <c r="B901" t="s">
        <v>2733</v>
      </c>
      <c r="C901" t="s">
        <v>3177</v>
      </c>
      <c r="D901" t="s">
        <v>22</v>
      </c>
      <c r="E901" t="s">
        <v>51</v>
      </c>
      <c r="F901">
        <v>2</v>
      </c>
      <c r="G901">
        <v>2691.7154999999998</v>
      </c>
      <c r="H901">
        <v>0</v>
      </c>
      <c r="I901">
        <v>5383.4310999999998</v>
      </c>
      <c r="J901">
        <v>0</v>
      </c>
      <c r="K901" s="2">
        <v>45984</v>
      </c>
      <c r="L901" t="s">
        <v>12</v>
      </c>
      <c r="M901" t="s">
        <v>13</v>
      </c>
      <c r="N901">
        <v>500.04</v>
      </c>
      <c r="O901" t="s">
        <v>8</v>
      </c>
      <c r="P901" t="s">
        <v>3703</v>
      </c>
    </row>
    <row r="902" spans="1:16" x14ac:dyDescent="0.25">
      <c r="A902">
        <v>1939</v>
      </c>
      <c r="B902" t="s">
        <v>3389</v>
      </c>
      <c r="C902" t="s">
        <v>3681</v>
      </c>
      <c r="D902" t="s">
        <v>30</v>
      </c>
      <c r="E902" t="s">
        <v>41</v>
      </c>
      <c r="F902">
        <v>3</v>
      </c>
      <c r="G902">
        <v>2691.7154999999998</v>
      </c>
      <c r="H902">
        <v>0</v>
      </c>
      <c r="I902">
        <v>8075.1466</v>
      </c>
      <c r="J902">
        <v>0</v>
      </c>
      <c r="K902" s="2">
        <v>45552</v>
      </c>
      <c r="L902" t="s">
        <v>12</v>
      </c>
      <c r="M902" t="s">
        <v>13</v>
      </c>
      <c r="N902">
        <v>959.32</v>
      </c>
      <c r="O902" t="s">
        <v>8</v>
      </c>
      <c r="P902" t="s">
        <v>3703</v>
      </c>
    </row>
    <row r="903" spans="1:16" x14ac:dyDescent="0.25">
      <c r="A903">
        <v>1940</v>
      </c>
      <c r="B903" t="s">
        <v>3390</v>
      </c>
      <c r="C903" t="s">
        <v>3391</v>
      </c>
      <c r="D903" t="s">
        <v>26</v>
      </c>
      <c r="E903" t="s">
        <v>27</v>
      </c>
      <c r="F903">
        <v>4</v>
      </c>
      <c r="G903">
        <v>781.91</v>
      </c>
      <c r="H903">
        <v>1.2</v>
      </c>
      <c r="I903">
        <v>-625.52800000000002</v>
      </c>
      <c r="J903">
        <v>-625.53</v>
      </c>
      <c r="K903" s="2">
        <v>45773</v>
      </c>
      <c r="L903" t="s">
        <v>43</v>
      </c>
      <c r="M903" t="s">
        <v>13</v>
      </c>
      <c r="N903">
        <v>1002.98</v>
      </c>
      <c r="O903" t="s">
        <v>8</v>
      </c>
      <c r="P903" t="s">
        <v>2519</v>
      </c>
    </row>
    <row r="904" spans="1:16" x14ac:dyDescent="0.25">
      <c r="A904">
        <v>1941</v>
      </c>
      <c r="B904" t="s">
        <v>2615</v>
      </c>
      <c r="C904" t="s">
        <v>2708</v>
      </c>
      <c r="D904" t="s">
        <v>26</v>
      </c>
      <c r="E904" t="s">
        <v>138</v>
      </c>
      <c r="F904">
        <v>0</v>
      </c>
      <c r="G904">
        <v>3402.85</v>
      </c>
      <c r="H904">
        <v>0.63</v>
      </c>
      <c r="I904">
        <v>0</v>
      </c>
      <c r="J904">
        <v>0</v>
      </c>
      <c r="K904" s="2">
        <v>45984</v>
      </c>
      <c r="L904" t="s">
        <v>43</v>
      </c>
      <c r="M904" t="s">
        <v>13</v>
      </c>
      <c r="N904">
        <v>1333.09</v>
      </c>
      <c r="O904" t="s">
        <v>8</v>
      </c>
      <c r="P904" t="s">
        <v>2518</v>
      </c>
    </row>
    <row r="905" spans="1:16" x14ac:dyDescent="0.25">
      <c r="A905">
        <v>1942</v>
      </c>
      <c r="B905" t="s">
        <v>2618</v>
      </c>
      <c r="C905" t="s">
        <v>2708</v>
      </c>
      <c r="D905" t="s">
        <v>35</v>
      </c>
      <c r="E905" t="s">
        <v>56</v>
      </c>
      <c r="F905">
        <v>-1</v>
      </c>
      <c r="G905">
        <v>2691.7154999999998</v>
      </c>
      <c r="H905">
        <v>0.08</v>
      </c>
      <c r="I905">
        <v>-2476.3782999999999</v>
      </c>
      <c r="J905">
        <v>0</v>
      </c>
      <c r="K905" s="2">
        <v>45764</v>
      </c>
      <c r="L905" t="s">
        <v>19</v>
      </c>
      <c r="M905" t="s">
        <v>13</v>
      </c>
      <c r="N905">
        <v>1264.02</v>
      </c>
      <c r="O905" t="s">
        <v>8</v>
      </c>
      <c r="P905" t="s">
        <v>2519</v>
      </c>
    </row>
    <row r="906" spans="1:16" x14ac:dyDescent="0.25">
      <c r="A906">
        <v>1943</v>
      </c>
      <c r="B906" t="s">
        <v>2629</v>
      </c>
      <c r="C906" t="s">
        <v>3682</v>
      </c>
      <c r="D906" t="s">
        <v>10</v>
      </c>
      <c r="E906" t="s">
        <v>99</v>
      </c>
      <c r="F906">
        <v>-1</v>
      </c>
      <c r="G906">
        <v>1339.18</v>
      </c>
      <c r="H906">
        <v>0</v>
      </c>
      <c r="I906">
        <v>-1339.18</v>
      </c>
      <c r="J906">
        <v>0</v>
      </c>
      <c r="K906" s="2">
        <v>45851</v>
      </c>
      <c r="L906" t="s">
        <v>37</v>
      </c>
      <c r="M906" t="s">
        <v>13</v>
      </c>
      <c r="N906">
        <v>554.92999999999995</v>
      </c>
      <c r="O906" t="s">
        <v>8</v>
      </c>
      <c r="P906" t="s">
        <v>2519</v>
      </c>
    </row>
    <row r="907" spans="1:16" x14ac:dyDescent="0.25">
      <c r="A907">
        <v>1944</v>
      </c>
      <c r="B907" t="s">
        <v>2627</v>
      </c>
      <c r="C907" t="s">
        <v>3282</v>
      </c>
      <c r="D907" t="s">
        <v>35</v>
      </c>
      <c r="E907" t="s">
        <v>88</v>
      </c>
      <c r="F907">
        <v>2</v>
      </c>
      <c r="G907">
        <v>759.78</v>
      </c>
      <c r="H907">
        <v>0</v>
      </c>
      <c r="I907">
        <v>1519.56</v>
      </c>
      <c r="J907">
        <v>0</v>
      </c>
      <c r="K907" s="2">
        <v>45984</v>
      </c>
      <c r="L907" t="s">
        <v>43</v>
      </c>
      <c r="M907" t="s">
        <v>20</v>
      </c>
      <c r="N907">
        <v>2254.8200000000002</v>
      </c>
      <c r="O907" t="s">
        <v>8</v>
      </c>
      <c r="P907" t="s">
        <v>3703</v>
      </c>
    </row>
    <row r="908" spans="1:16" x14ac:dyDescent="0.25">
      <c r="A908">
        <v>1945</v>
      </c>
      <c r="B908" t="s">
        <v>3121</v>
      </c>
      <c r="C908" t="s">
        <v>3392</v>
      </c>
      <c r="D908" t="s">
        <v>35</v>
      </c>
      <c r="E908" t="s">
        <v>88</v>
      </c>
      <c r="F908">
        <v>-1</v>
      </c>
      <c r="G908">
        <v>2691.7154999999998</v>
      </c>
      <c r="H908">
        <v>0</v>
      </c>
      <c r="I908">
        <v>-2691.7154999999998</v>
      </c>
      <c r="J908">
        <v>0</v>
      </c>
      <c r="K908" s="2">
        <v>45853</v>
      </c>
      <c r="L908" t="s">
        <v>37</v>
      </c>
      <c r="M908" t="s">
        <v>13</v>
      </c>
      <c r="N908">
        <v>406.55</v>
      </c>
      <c r="O908" t="s">
        <v>8</v>
      </c>
      <c r="P908" t="s">
        <v>2519</v>
      </c>
    </row>
    <row r="909" spans="1:16" x14ac:dyDescent="0.25">
      <c r="A909">
        <v>1946</v>
      </c>
      <c r="B909" t="s">
        <v>3393</v>
      </c>
      <c r="C909" t="s">
        <v>2649</v>
      </c>
      <c r="D909" t="s">
        <v>17</v>
      </c>
      <c r="E909" t="s">
        <v>18</v>
      </c>
      <c r="F909">
        <v>2</v>
      </c>
      <c r="G909">
        <v>2691.7154999999998</v>
      </c>
      <c r="H909">
        <v>0</v>
      </c>
      <c r="I909">
        <v>5383.4310999999998</v>
      </c>
      <c r="J909">
        <v>0</v>
      </c>
      <c r="K909" s="2">
        <v>45633</v>
      </c>
      <c r="L909" t="s">
        <v>53</v>
      </c>
      <c r="M909" t="s">
        <v>13</v>
      </c>
      <c r="N909">
        <v>305.87</v>
      </c>
      <c r="O909" t="s">
        <v>8</v>
      </c>
      <c r="P909" t="s">
        <v>3703</v>
      </c>
    </row>
    <row r="910" spans="1:16" x14ac:dyDescent="0.25">
      <c r="A910">
        <v>1947</v>
      </c>
      <c r="B910" t="s">
        <v>2682</v>
      </c>
      <c r="C910" t="s">
        <v>2722</v>
      </c>
      <c r="D910" t="s">
        <v>10</v>
      </c>
      <c r="E910" t="s">
        <v>33</v>
      </c>
      <c r="F910">
        <v>2</v>
      </c>
      <c r="G910">
        <v>2691.7154999999998</v>
      </c>
      <c r="H910">
        <v>0</v>
      </c>
      <c r="I910">
        <v>5383.4310999999998</v>
      </c>
      <c r="J910">
        <v>0</v>
      </c>
      <c r="K910" s="2">
        <v>45984</v>
      </c>
      <c r="L910" t="s">
        <v>53</v>
      </c>
      <c r="M910" t="s">
        <v>13</v>
      </c>
      <c r="N910">
        <v>205.56</v>
      </c>
      <c r="O910" t="s">
        <v>8</v>
      </c>
      <c r="P910" t="s">
        <v>3703</v>
      </c>
    </row>
    <row r="911" spans="1:16" x14ac:dyDescent="0.25">
      <c r="A911">
        <v>1948</v>
      </c>
      <c r="B911" t="s">
        <v>2851</v>
      </c>
      <c r="C911" t="s">
        <v>3394</v>
      </c>
      <c r="D911" t="s">
        <v>26</v>
      </c>
      <c r="E911" t="s">
        <v>39</v>
      </c>
      <c r="F911">
        <v>1</v>
      </c>
      <c r="G911">
        <v>3114.13</v>
      </c>
      <c r="H911">
        <v>0</v>
      </c>
      <c r="I911">
        <v>3114.13</v>
      </c>
      <c r="J911">
        <v>0</v>
      </c>
      <c r="K911" s="2">
        <v>45799</v>
      </c>
      <c r="L911" t="s">
        <v>43</v>
      </c>
      <c r="M911" t="s">
        <v>20</v>
      </c>
      <c r="N911">
        <v>2743.54</v>
      </c>
      <c r="O911" t="s">
        <v>8</v>
      </c>
      <c r="P911" t="s">
        <v>3703</v>
      </c>
    </row>
    <row r="912" spans="1:16" x14ac:dyDescent="0.25">
      <c r="A912">
        <v>1949</v>
      </c>
      <c r="B912" t="s">
        <v>3395</v>
      </c>
      <c r="C912" t="s">
        <v>3396</v>
      </c>
      <c r="D912" t="s">
        <v>30</v>
      </c>
      <c r="E912" t="s">
        <v>41</v>
      </c>
      <c r="F912">
        <v>0</v>
      </c>
      <c r="G912">
        <v>2155.16</v>
      </c>
      <c r="H912">
        <v>0</v>
      </c>
      <c r="I912">
        <v>0</v>
      </c>
      <c r="J912">
        <v>0</v>
      </c>
      <c r="K912" s="2">
        <v>45710</v>
      </c>
      <c r="L912" t="s">
        <v>15</v>
      </c>
      <c r="M912" t="s">
        <v>20</v>
      </c>
      <c r="N912">
        <v>425.89</v>
      </c>
      <c r="O912" t="s">
        <v>8</v>
      </c>
      <c r="P912" t="s">
        <v>2518</v>
      </c>
    </row>
    <row r="913" spans="1:16" x14ac:dyDescent="0.25">
      <c r="A913">
        <v>1950</v>
      </c>
      <c r="B913" t="s">
        <v>3397</v>
      </c>
      <c r="C913" t="s">
        <v>2778</v>
      </c>
      <c r="D913" t="s">
        <v>10</v>
      </c>
      <c r="E913" t="s">
        <v>99</v>
      </c>
      <c r="F913">
        <v>6</v>
      </c>
      <c r="G913">
        <v>2357.6999999999998</v>
      </c>
      <c r="H913">
        <v>0</v>
      </c>
      <c r="I913">
        <v>14146.2</v>
      </c>
      <c r="J913">
        <v>0</v>
      </c>
      <c r="K913" s="2">
        <v>45521</v>
      </c>
      <c r="L913" t="s">
        <v>15</v>
      </c>
      <c r="M913" t="s">
        <v>13</v>
      </c>
      <c r="N913">
        <v>1901.07</v>
      </c>
      <c r="O913" t="s">
        <v>8</v>
      </c>
      <c r="P913" t="s">
        <v>3703</v>
      </c>
    </row>
    <row r="914" spans="1:16" x14ac:dyDescent="0.25">
      <c r="A914">
        <v>1951</v>
      </c>
      <c r="B914" t="s">
        <v>2697</v>
      </c>
      <c r="C914" t="s">
        <v>2641</v>
      </c>
      <c r="D914" t="s">
        <v>26</v>
      </c>
      <c r="E914" t="s">
        <v>27</v>
      </c>
      <c r="F914">
        <v>2</v>
      </c>
      <c r="G914">
        <v>2691.7154999999998</v>
      </c>
      <c r="H914">
        <v>0</v>
      </c>
      <c r="I914">
        <v>5383.4310999999998</v>
      </c>
      <c r="J914">
        <v>0</v>
      </c>
      <c r="K914" s="2">
        <v>45984</v>
      </c>
      <c r="L914" t="s">
        <v>43</v>
      </c>
      <c r="M914" t="s">
        <v>13</v>
      </c>
      <c r="N914">
        <v>2721.15</v>
      </c>
      <c r="O914" t="s">
        <v>8</v>
      </c>
      <c r="P914" t="s">
        <v>3703</v>
      </c>
    </row>
    <row r="915" spans="1:16" x14ac:dyDescent="0.25">
      <c r="A915">
        <v>1952</v>
      </c>
      <c r="B915" t="s">
        <v>2650</v>
      </c>
      <c r="C915" t="s">
        <v>3398</v>
      </c>
      <c r="D915" t="s">
        <v>26</v>
      </c>
      <c r="E915" t="s">
        <v>117</v>
      </c>
      <c r="F915">
        <v>5</v>
      </c>
      <c r="G915">
        <v>2691.7154999999998</v>
      </c>
      <c r="H915">
        <v>0</v>
      </c>
      <c r="I915">
        <v>13458.577600000001</v>
      </c>
      <c r="J915">
        <v>0</v>
      </c>
      <c r="K915" s="2">
        <v>45984</v>
      </c>
      <c r="L915" t="s">
        <v>19</v>
      </c>
      <c r="M915" t="s">
        <v>13</v>
      </c>
      <c r="N915">
        <v>1490.96</v>
      </c>
      <c r="O915" t="s">
        <v>8</v>
      </c>
      <c r="P915" t="s">
        <v>3703</v>
      </c>
    </row>
    <row r="916" spans="1:16" x14ac:dyDescent="0.25">
      <c r="A916">
        <v>1953</v>
      </c>
      <c r="B916" t="s">
        <v>3399</v>
      </c>
      <c r="C916" t="s">
        <v>2805</v>
      </c>
      <c r="D916" t="s">
        <v>10</v>
      </c>
      <c r="E916" t="s">
        <v>33</v>
      </c>
      <c r="F916">
        <v>6</v>
      </c>
      <c r="G916">
        <v>3661.49</v>
      </c>
      <c r="H916">
        <v>0.11</v>
      </c>
      <c r="I916">
        <v>19552.356599999999</v>
      </c>
      <c r="J916">
        <v>19552.36</v>
      </c>
      <c r="K916" s="2">
        <v>45848</v>
      </c>
      <c r="L916" t="s">
        <v>43</v>
      </c>
      <c r="M916" t="s">
        <v>13</v>
      </c>
      <c r="N916">
        <v>-527.32000000000005</v>
      </c>
      <c r="O916" t="s">
        <v>2565</v>
      </c>
      <c r="P916" t="s">
        <v>3703</v>
      </c>
    </row>
    <row r="917" spans="1:16" x14ac:dyDescent="0.25">
      <c r="A917">
        <v>1954</v>
      </c>
      <c r="B917" t="s">
        <v>2881</v>
      </c>
      <c r="C917" t="s">
        <v>3400</v>
      </c>
      <c r="D917" t="s">
        <v>26</v>
      </c>
      <c r="E917" t="s">
        <v>39</v>
      </c>
      <c r="F917">
        <v>2</v>
      </c>
      <c r="G917">
        <v>2691.7154999999998</v>
      </c>
      <c r="H917">
        <v>0</v>
      </c>
      <c r="I917">
        <v>5383.4310999999998</v>
      </c>
      <c r="J917">
        <v>0</v>
      </c>
      <c r="K917" s="2">
        <v>45367</v>
      </c>
      <c r="L917" t="s">
        <v>12</v>
      </c>
      <c r="M917" t="s">
        <v>20</v>
      </c>
      <c r="N917">
        <v>944.36</v>
      </c>
      <c r="O917" t="s">
        <v>8</v>
      </c>
      <c r="P917" t="s">
        <v>3703</v>
      </c>
    </row>
    <row r="918" spans="1:16" x14ac:dyDescent="0.25">
      <c r="A918">
        <v>1955</v>
      </c>
      <c r="B918" t="s">
        <v>2925</v>
      </c>
      <c r="C918" t="s">
        <v>2638</v>
      </c>
      <c r="D918" t="s">
        <v>35</v>
      </c>
      <c r="E918" t="s">
        <v>56</v>
      </c>
      <c r="F918">
        <v>2</v>
      </c>
      <c r="G918">
        <v>2117.0700000000002</v>
      </c>
      <c r="H918">
        <v>0.13</v>
      </c>
      <c r="I918">
        <v>3683.7017999999998</v>
      </c>
      <c r="J918">
        <v>0</v>
      </c>
      <c r="K918" s="2">
        <v>45686</v>
      </c>
      <c r="L918" t="s">
        <v>12</v>
      </c>
      <c r="M918" t="s">
        <v>13</v>
      </c>
      <c r="N918">
        <v>2423.2399999999998</v>
      </c>
      <c r="O918" t="s">
        <v>8</v>
      </c>
      <c r="P918" t="s">
        <v>3703</v>
      </c>
    </row>
    <row r="919" spans="1:16" x14ac:dyDescent="0.25">
      <c r="A919">
        <v>1956</v>
      </c>
      <c r="B919" t="s">
        <v>2908</v>
      </c>
      <c r="C919" t="s">
        <v>3401</v>
      </c>
      <c r="D919" t="s">
        <v>22</v>
      </c>
      <c r="E919" t="s">
        <v>63</v>
      </c>
      <c r="F919">
        <v>2</v>
      </c>
      <c r="G919">
        <v>2691.7154999999998</v>
      </c>
      <c r="H919">
        <v>0</v>
      </c>
      <c r="I919">
        <v>5383.4310999999998</v>
      </c>
      <c r="J919">
        <v>0</v>
      </c>
      <c r="K919" s="2">
        <v>45630</v>
      </c>
      <c r="L919" t="s">
        <v>15</v>
      </c>
      <c r="M919" t="s">
        <v>13</v>
      </c>
      <c r="N919">
        <v>1173.48</v>
      </c>
      <c r="O919" t="s">
        <v>8</v>
      </c>
      <c r="P919" t="s">
        <v>3703</v>
      </c>
    </row>
    <row r="920" spans="1:16" x14ac:dyDescent="0.25">
      <c r="A920">
        <v>1957</v>
      </c>
      <c r="B920" t="s">
        <v>2851</v>
      </c>
      <c r="C920" t="s">
        <v>3402</v>
      </c>
      <c r="D920" t="s">
        <v>35</v>
      </c>
      <c r="E920" t="s">
        <v>88</v>
      </c>
      <c r="F920">
        <v>2</v>
      </c>
      <c r="G920">
        <v>581.49</v>
      </c>
      <c r="H920">
        <v>0</v>
      </c>
      <c r="I920">
        <v>1162.98</v>
      </c>
      <c r="J920">
        <v>0</v>
      </c>
      <c r="K920" s="2">
        <v>45297</v>
      </c>
      <c r="L920" t="s">
        <v>15</v>
      </c>
      <c r="M920" t="s">
        <v>13</v>
      </c>
      <c r="N920">
        <v>-714.88</v>
      </c>
      <c r="O920" t="s">
        <v>2565</v>
      </c>
      <c r="P920" t="s">
        <v>3703</v>
      </c>
    </row>
    <row r="921" spans="1:16" x14ac:dyDescent="0.25">
      <c r="A921">
        <v>1958</v>
      </c>
      <c r="B921" t="s">
        <v>3403</v>
      </c>
      <c r="C921" t="s">
        <v>3404</v>
      </c>
      <c r="D921" t="s">
        <v>35</v>
      </c>
      <c r="E921" t="s">
        <v>56</v>
      </c>
      <c r="F921">
        <v>2</v>
      </c>
      <c r="G921">
        <v>1460.71</v>
      </c>
      <c r="H921">
        <v>0</v>
      </c>
      <c r="I921">
        <v>2921.42</v>
      </c>
      <c r="J921">
        <v>0</v>
      </c>
      <c r="K921" s="2">
        <v>45984</v>
      </c>
      <c r="L921" t="s">
        <v>15</v>
      </c>
      <c r="M921" t="s">
        <v>13</v>
      </c>
      <c r="N921">
        <v>2917.9</v>
      </c>
      <c r="O921" t="s">
        <v>8</v>
      </c>
      <c r="P921" t="s">
        <v>3703</v>
      </c>
    </row>
    <row r="922" spans="1:16" x14ac:dyDescent="0.25">
      <c r="A922">
        <v>1959</v>
      </c>
      <c r="B922" t="s">
        <v>2737</v>
      </c>
      <c r="C922" t="s">
        <v>3308</v>
      </c>
      <c r="D922" t="s">
        <v>17</v>
      </c>
      <c r="E922" t="s">
        <v>85</v>
      </c>
      <c r="F922">
        <v>2</v>
      </c>
      <c r="G922">
        <v>4141.2299999999996</v>
      </c>
      <c r="H922">
        <v>0</v>
      </c>
      <c r="I922">
        <v>8282.4599999999991</v>
      </c>
      <c r="J922">
        <v>0</v>
      </c>
      <c r="K922" s="2">
        <v>45552</v>
      </c>
      <c r="L922" t="s">
        <v>19</v>
      </c>
      <c r="M922" t="s">
        <v>13</v>
      </c>
      <c r="N922">
        <v>1455.81</v>
      </c>
      <c r="O922" t="s">
        <v>8</v>
      </c>
      <c r="P922" t="s">
        <v>3703</v>
      </c>
    </row>
    <row r="923" spans="1:16" x14ac:dyDescent="0.25">
      <c r="A923">
        <v>1960</v>
      </c>
      <c r="B923" t="s">
        <v>3405</v>
      </c>
      <c r="C923" t="s">
        <v>3406</v>
      </c>
      <c r="D923" t="s">
        <v>26</v>
      </c>
      <c r="E923" t="s">
        <v>117</v>
      </c>
      <c r="F923">
        <v>2</v>
      </c>
      <c r="G923">
        <v>4224.3100000000004</v>
      </c>
      <c r="H923">
        <v>0</v>
      </c>
      <c r="I923">
        <v>8448.6200000000008</v>
      </c>
      <c r="J923">
        <v>0</v>
      </c>
      <c r="K923" s="2">
        <v>45984</v>
      </c>
      <c r="L923" t="s">
        <v>53</v>
      </c>
      <c r="M923" t="s">
        <v>20</v>
      </c>
      <c r="N923">
        <v>2660.84</v>
      </c>
      <c r="O923" t="s">
        <v>8</v>
      </c>
      <c r="P923" t="s">
        <v>3703</v>
      </c>
    </row>
    <row r="924" spans="1:16" x14ac:dyDescent="0.25">
      <c r="A924">
        <v>1961</v>
      </c>
      <c r="B924" t="s">
        <v>2705</v>
      </c>
      <c r="C924" t="s">
        <v>3407</v>
      </c>
      <c r="D924" t="s">
        <v>35</v>
      </c>
      <c r="E924" t="s">
        <v>60</v>
      </c>
      <c r="F924">
        <v>2</v>
      </c>
      <c r="G924">
        <v>2691.7154999999998</v>
      </c>
      <c r="H924">
        <v>0</v>
      </c>
      <c r="I924">
        <v>5383.4310999999998</v>
      </c>
      <c r="J924">
        <v>0</v>
      </c>
      <c r="K924" s="2">
        <v>45693</v>
      </c>
      <c r="L924" t="s">
        <v>12</v>
      </c>
      <c r="M924" t="s">
        <v>13</v>
      </c>
      <c r="N924">
        <v>-616.36</v>
      </c>
      <c r="O924" t="s">
        <v>2565</v>
      </c>
      <c r="P924" t="s">
        <v>3703</v>
      </c>
    </row>
    <row r="925" spans="1:16" x14ac:dyDescent="0.25">
      <c r="A925">
        <v>1962</v>
      </c>
      <c r="B925" t="s">
        <v>3332</v>
      </c>
      <c r="C925" t="s">
        <v>2910</v>
      </c>
      <c r="D925" t="s">
        <v>17</v>
      </c>
      <c r="E925" t="s">
        <v>18</v>
      </c>
      <c r="F925">
        <v>2</v>
      </c>
      <c r="G925">
        <v>3865.62</v>
      </c>
      <c r="H925">
        <v>0</v>
      </c>
      <c r="I925">
        <v>7731.24</v>
      </c>
      <c r="J925">
        <v>0</v>
      </c>
      <c r="K925" s="2">
        <v>45807</v>
      </c>
      <c r="L925" t="s">
        <v>37</v>
      </c>
      <c r="M925" t="s">
        <v>13</v>
      </c>
      <c r="N925">
        <v>-56.4</v>
      </c>
      <c r="O925" t="s">
        <v>2565</v>
      </c>
      <c r="P925" t="s">
        <v>3703</v>
      </c>
    </row>
    <row r="926" spans="1:16" x14ac:dyDescent="0.25">
      <c r="A926">
        <v>1963</v>
      </c>
      <c r="B926" t="s">
        <v>3408</v>
      </c>
      <c r="C926" t="s">
        <v>3409</v>
      </c>
      <c r="D926" t="s">
        <v>10</v>
      </c>
      <c r="E926" t="s">
        <v>33</v>
      </c>
      <c r="F926">
        <v>2</v>
      </c>
      <c r="G926">
        <v>2999.49</v>
      </c>
      <c r="H926">
        <v>0</v>
      </c>
      <c r="I926">
        <v>5998.98</v>
      </c>
      <c r="J926">
        <v>0</v>
      </c>
      <c r="K926" s="2">
        <v>45304</v>
      </c>
      <c r="L926" t="s">
        <v>15</v>
      </c>
      <c r="M926" t="s">
        <v>13</v>
      </c>
      <c r="N926">
        <v>-988.45</v>
      </c>
      <c r="O926" t="s">
        <v>2565</v>
      </c>
      <c r="P926" t="s">
        <v>3703</v>
      </c>
    </row>
    <row r="927" spans="1:16" x14ac:dyDescent="0.25">
      <c r="A927">
        <v>1964</v>
      </c>
      <c r="B927" t="s">
        <v>3220</v>
      </c>
      <c r="C927" t="s">
        <v>3022</v>
      </c>
      <c r="D927" t="s">
        <v>26</v>
      </c>
      <c r="E927" t="s">
        <v>138</v>
      </c>
      <c r="F927">
        <v>2</v>
      </c>
      <c r="G927">
        <v>1429.24</v>
      </c>
      <c r="H927">
        <v>0</v>
      </c>
      <c r="I927">
        <v>2858.48</v>
      </c>
      <c r="J927">
        <v>0</v>
      </c>
      <c r="K927" s="2">
        <v>45604</v>
      </c>
      <c r="L927" t="s">
        <v>12</v>
      </c>
      <c r="M927" t="s">
        <v>13</v>
      </c>
      <c r="N927">
        <v>2081.7800000000002</v>
      </c>
      <c r="O927" t="s">
        <v>8</v>
      </c>
      <c r="P927" t="s">
        <v>3703</v>
      </c>
    </row>
    <row r="928" spans="1:16" x14ac:dyDescent="0.25">
      <c r="A928">
        <v>1965</v>
      </c>
      <c r="B928" t="s">
        <v>2685</v>
      </c>
      <c r="C928" t="s">
        <v>2708</v>
      </c>
      <c r="D928" t="s">
        <v>22</v>
      </c>
      <c r="E928" t="s">
        <v>63</v>
      </c>
      <c r="F928">
        <v>-2</v>
      </c>
      <c r="G928">
        <v>2533.37</v>
      </c>
      <c r="H928">
        <v>0</v>
      </c>
      <c r="I928">
        <v>-5066.74</v>
      </c>
      <c r="J928">
        <v>0</v>
      </c>
      <c r="K928" s="2">
        <v>45508</v>
      </c>
      <c r="L928" t="s">
        <v>37</v>
      </c>
      <c r="M928" t="s">
        <v>13</v>
      </c>
      <c r="N928">
        <v>-490.96</v>
      </c>
      <c r="O928" t="s">
        <v>2565</v>
      </c>
      <c r="P928" t="s">
        <v>2519</v>
      </c>
    </row>
    <row r="929" spans="1:16" x14ac:dyDescent="0.25">
      <c r="A929">
        <v>1966</v>
      </c>
      <c r="B929" t="s">
        <v>2950</v>
      </c>
      <c r="C929" t="s">
        <v>3410</v>
      </c>
      <c r="D929" t="s">
        <v>30</v>
      </c>
      <c r="E929" t="s">
        <v>69</v>
      </c>
      <c r="F929">
        <v>5</v>
      </c>
      <c r="G929">
        <v>2691.7154999999998</v>
      </c>
      <c r="H929">
        <v>0</v>
      </c>
      <c r="I929">
        <v>13458.577600000001</v>
      </c>
      <c r="J929">
        <v>0</v>
      </c>
      <c r="K929" s="2">
        <v>45777</v>
      </c>
      <c r="L929" t="s">
        <v>53</v>
      </c>
      <c r="M929" t="s">
        <v>20</v>
      </c>
      <c r="N929">
        <v>1844.54</v>
      </c>
      <c r="O929" t="s">
        <v>8</v>
      </c>
      <c r="P929" t="s">
        <v>3703</v>
      </c>
    </row>
    <row r="930" spans="1:16" x14ac:dyDescent="0.25">
      <c r="A930">
        <v>1967</v>
      </c>
      <c r="B930" t="s">
        <v>2950</v>
      </c>
      <c r="C930" t="s">
        <v>3411</v>
      </c>
      <c r="D930" t="s">
        <v>35</v>
      </c>
      <c r="E930" t="s">
        <v>36</v>
      </c>
      <c r="F930">
        <v>-2</v>
      </c>
      <c r="G930">
        <v>2691.7154999999998</v>
      </c>
      <c r="H930">
        <v>0</v>
      </c>
      <c r="I930">
        <v>-5383.4310999999998</v>
      </c>
      <c r="J930">
        <v>0</v>
      </c>
      <c r="K930" s="2">
        <v>45438</v>
      </c>
      <c r="L930" t="s">
        <v>12</v>
      </c>
      <c r="M930" t="s">
        <v>20</v>
      </c>
      <c r="N930">
        <v>2676.77</v>
      </c>
      <c r="O930" t="s">
        <v>8</v>
      </c>
      <c r="P930" t="s">
        <v>2519</v>
      </c>
    </row>
    <row r="931" spans="1:16" x14ac:dyDescent="0.25">
      <c r="A931">
        <v>1968</v>
      </c>
      <c r="B931" t="s">
        <v>3412</v>
      </c>
      <c r="C931" t="s">
        <v>2740</v>
      </c>
      <c r="D931" t="s">
        <v>26</v>
      </c>
      <c r="E931" t="s">
        <v>117</v>
      </c>
      <c r="F931">
        <v>-2</v>
      </c>
      <c r="G931">
        <v>3618.48</v>
      </c>
      <c r="H931">
        <v>0</v>
      </c>
      <c r="I931">
        <v>-7236.96</v>
      </c>
      <c r="J931">
        <v>0</v>
      </c>
      <c r="K931" s="2">
        <v>45984</v>
      </c>
      <c r="L931" t="s">
        <v>12</v>
      </c>
      <c r="M931" t="s">
        <v>20</v>
      </c>
      <c r="N931">
        <v>1383.46</v>
      </c>
      <c r="O931" t="s">
        <v>8</v>
      </c>
      <c r="P931" t="s">
        <v>2519</v>
      </c>
    </row>
    <row r="932" spans="1:16" x14ac:dyDescent="0.25">
      <c r="A932">
        <v>1969</v>
      </c>
      <c r="B932" t="s">
        <v>3111</v>
      </c>
      <c r="C932" t="s">
        <v>3225</v>
      </c>
      <c r="D932" t="s">
        <v>10</v>
      </c>
      <c r="E932" t="s">
        <v>33</v>
      </c>
      <c r="F932">
        <v>2</v>
      </c>
      <c r="G932">
        <v>3017.82</v>
      </c>
      <c r="H932">
        <v>0</v>
      </c>
      <c r="I932">
        <v>6035.64</v>
      </c>
      <c r="J932">
        <v>0</v>
      </c>
      <c r="K932" s="2">
        <v>45984</v>
      </c>
      <c r="L932" t="s">
        <v>15</v>
      </c>
      <c r="M932" t="s">
        <v>20</v>
      </c>
      <c r="N932">
        <v>1257.0999999999999</v>
      </c>
      <c r="O932" t="s">
        <v>8</v>
      </c>
      <c r="P932" t="s">
        <v>3703</v>
      </c>
    </row>
    <row r="933" spans="1:16" x14ac:dyDescent="0.25">
      <c r="A933">
        <v>1970</v>
      </c>
      <c r="B933" t="s">
        <v>2948</v>
      </c>
      <c r="C933" t="s">
        <v>2827</v>
      </c>
      <c r="D933" t="s">
        <v>10</v>
      </c>
      <c r="E933" t="s">
        <v>33</v>
      </c>
      <c r="F933">
        <v>-1</v>
      </c>
      <c r="G933">
        <v>2691.7154999999998</v>
      </c>
      <c r="H933">
        <v>0</v>
      </c>
      <c r="I933">
        <v>-2691.7154999999998</v>
      </c>
      <c r="J933">
        <v>0</v>
      </c>
      <c r="K933" s="2">
        <v>45984</v>
      </c>
      <c r="L933" t="s">
        <v>43</v>
      </c>
      <c r="M933" t="s">
        <v>13</v>
      </c>
      <c r="N933">
        <v>1820.4</v>
      </c>
      <c r="O933" t="s">
        <v>8</v>
      </c>
      <c r="P933" t="s">
        <v>2519</v>
      </c>
    </row>
    <row r="934" spans="1:16" x14ac:dyDescent="0.25">
      <c r="A934">
        <v>1971</v>
      </c>
      <c r="B934" t="s">
        <v>3043</v>
      </c>
      <c r="C934" t="s">
        <v>3413</v>
      </c>
      <c r="D934" t="s">
        <v>30</v>
      </c>
      <c r="E934" t="s">
        <v>31</v>
      </c>
      <c r="F934">
        <v>2</v>
      </c>
      <c r="G934">
        <v>436.31</v>
      </c>
      <c r="H934">
        <v>0</v>
      </c>
      <c r="I934">
        <v>872.62</v>
      </c>
      <c r="J934">
        <v>0</v>
      </c>
      <c r="K934" s="2">
        <v>45209</v>
      </c>
      <c r="L934" t="s">
        <v>43</v>
      </c>
      <c r="M934" t="s">
        <v>20</v>
      </c>
      <c r="N934">
        <v>1632.83</v>
      </c>
      <c r="O934" t="s">
        <v>8</v>
      </c>
      <c r="P934" t="s">
        <v>3703</v>
      </c>
    </row>
    <row r="935" spans="1:16" x14ac:dyDescent="0.25">
      <c r="A935">
        <v>1972</v>
      </c>
      <c r="B935" t="s">
        <v>3297</v>
      </c>
      <c r="C935" t="s">
        <v>2866</v>
      </c>
      <c r="D935" t="s">
        <v>17</v>
      </c>
      <c r="E935" t="s">
        <v>119</v>
      </c>
      <c r="F935">
        <v>2</v>
      </c>
      <c r="G935">
        <v>1403.41</v>
      </c>
      <c r="H935">
        <v>0</v>
      </c>
      <c r="I935">
        <v>2806.82</v>
      </c>
      <c r="J935">
        <v>0</v>
      </c>
      <c r="K935" s="2">
        <v>45984</v>
      </c>
      <c r="L935" t="s">
        <v>43</v>
      </c>
      <c r="M935" t="s">
        <v>20</v>
      </c>
      <c r="N935">
        <v>635.85</v>
      </c>
      <c r="O935" t="s">
        <v>8</v>
      </c>
      <c r="P935" t="s">
        <v>3703</v>
      </c>
    </row>
    <row r="936" spans="1:16" x14ac:dyDescent="0.25">
      <c r="A936">
        <v>1973</v>
      </c>
      <c r="B936" t="s">
        <v>2843</v>
      </c>
      <c r="C936" t="s">
        <v>3683</v>
      </c>
      <c r="D936" t="s">
        <v>10</v>
      </c>
      <c r="E936" t="s">
        <v>46</v>
      </c>
      <c r="F936">
        <v>2</v>
      </c>
      <c r="G936">
        <v>3369.03</v>
      </c>
      <c r="H936">
        <v>0</v>
      </c>
      <c r="I936">
        <v>6738.06</v>
      </c>
      <c r="J936">
        <v>0</v>
      </c>
      <c r="K936" s="2">
        <v>45552</v>
      </c>
      <c r="L936" t="s">
        <v>53</v>
      </c>
      <c r="M936" t="s">
        <v>13</v>
      </c>
      <c r="N936">
        <v>-144.96</v>
      </c>
      <c r="O936" t="s">
        <v>2565</v>
      </c>
      <c r="P936" t="s">
        <v>3703</v>
      </c>
    </row>
    <row r="937" spans="1:16" x14ac:dyDescent="0.25">
      <c r="A937">
        <v>1974</v>
      </c>
      <c r="B937" t="s">
        <v>2758</v>
      </c>
      <c r="C937" t="s">
        <v>2740</v>
      </c>
      <c r="D937" t="s">
        <v>17</v>
      </c>
      <c r="E937" t="s">
        <v>18</v>
      </c>
      <c r="F937">
        <v>6</v>
      </c>
      <c r="G937">
        <v>2691.7154999999998</v>
      </c>
      <c r="H937">
        <v>0</v>
      </c>
      <c r="I937">
        <v>16150.2932</v>
      </c>
      <c r="J937">
        <v>0</v>
      </c>
      <c r="K937" s="2">
        <v>45654</v>
      </c>
      <c r="L937" t="s">
        <v>19</v>
      </c>
      <c r="M937" t="s">
        <v>13</v>
      </c>
      <c r="N937">
        <v>2390.71</v>
      </c>
      <c r="O937" t="s">
        <v>8</v>
      </c>
      <c r="P937" t="s">
        <v>3703</v>
      </c>
    </row>
    <row r="938" spans="1:16" x14ac:dyDescent="0.25">
      <c r="A938">
        <v>1975</v>
      </c>
      <c r="B938" t="s">
        <v>2867</v>
      </c>
      <c r="C938" t="s">
        <v>2989</v>
      </c>
      <c r="D938" t="s">
        <v>10</v>
      </c>
      <c r="E938" t="s">
        <v>99</v>
      </c>
      <c r="F938">
        <v>5</v>
      </c>
      <c r="G938">
        <v>804.78</v>
      </c>
      <c r="H938">
        <v>0</v>
      </c>
      <c r="I938">
        <v>4023.9</v>
      </c>
      <c r="J938">
        <v>0</v>
      </c>
      <c r="K938" s="2">
        <v>45667</v>
      </c>
      <c r="L938" t="s">
        <v>15</v>
      </c>
      <c r="M938" t="s">
        <v>13</v>
      </c>
      <c r="N938">
        <v>1109.21</v>
      </c>
      <c r="O938" t="s">
        <v>8</v>
      </c>
      <c r="P938" t="s">
        <v>3703</v>
      </c>
    </row>
    <row r="939" spans="1:16" x14ac:dyDescent="0.25">
      <c r="A939">
        <v>1976</v>
      </c>
      <c r="B939" t="s">
        <v>2948</v>
      </c>
      <c r="C939" t="s">
        <v>2845</v>
      </c>
      <c r="D939" t="s">
        <v>26</v>
      </c>
      <c r="E939" t="s">
        <v>117</v>
      </c>
      <c r="F939">
        <v>4</v>
      </c>
      <c r="G939">
        <v>643.24</v>
      </c>
      <c r="H939">
        <v>0</v>
      </c>
      <c r="I939">
        <v>2572.96</v>
      </c>
      <c r="J939">
        <v>0</v>
      </c>
      <c r="K939" s="2">
        <v>45795</v>
      </c>
      <c r="L939" t="s">
        <v>15</v>
      </c>
      <c r="M939" t="s">
        <v>13</v>
      </c>
      <c r="N939">
        <v>1670.97</v>
      </c>
      <c r="O939" t="s">
        <v>8</v>
      </c>
      <c r="P939" t="s">
        <v>3703</v>
      </c>
    </row>
    <row r="940" spans="1:16" x14ac:dyDescent="0.25">
      <c r="A940">
        <v>1977</v>
      </c>
      <c r="B940" t="s">
        <v>3031</v>
      </c>
      <c r="C940" t="s">
        <v>3253</v>
      </c>
      <c r="D940" t="s">
        <v>17</v>
      </c>
      <c r="E940" t="s">
        <v>18</v>
      </c>
      <c r="F940">
        <v>4</v>
      </c>
      <c r="G940">
        <v>2691.7154999999998</v>
      </c>
      <c r="H940">
        <v>0.34</v>
      </c>
      <c r="I940">
        <v>7106.1289999999999</v>
      </c>
      <c r="J940">
        <v>0</v>
      </c>
      <c r="K940" s="2">
        <v>45806</v>
      </c>
      <c r="L940" t="s">
        <v>53</v>
      </c>
      <c r="M940" t="s">
        <v>13</v>
      </c>
      <c r="N940">
        <v>-528.58000000000004</v>
      </c>
      <c r="O940" t="s">
        <v>2565</v>
      </c>
      <c r="P940" t="s">
        <v>3703</v>
      </c>
    </row>
    <row r="941" spans="1:16" x14ac:dyDescent="0.25">
      <c r="A941">
        <v>1978</v>
      </c>
      <c r="B941" t="s">
        <v>3415</v>
      </c>
      <c r="C941" t="s">
        <v>2679</v>
      </c>
      <c r="D941" t="s">
        <v>17</v>
      </c>
      <c r="E941" t="s">
        <v>119</v>
      </c>
      <c r="F941">
        <v>2</v>
      </c>
      <c r="G941">
        <v>2691.7154999999998</v>
      </c>
      <c r="H941">
        <v>0.99</v>
      </c>
      <c r="I941">
        <v>53.834299999999999</v>
      </c>
      <c r="J941">
        <v>0</v>
      </c>
      <c r="K941" s="2">
        <v>45840</v>
      </c>
      <c r="L941" t="s">
        <v>37</v>
      </c>
      <c r="M941" t="s">
        <v>20</v>
      </c>
      <c r="N941">
        <v>693.96</v>
      </c>
      <c r="O941" t="s">
        <v>8</v>
      </c>
      <c r="P941" t="s">
        <v>3703</v>
      </c>
    </row>
    <row r="942" spans="1:16" x14ac:dyDescent="0.25">
      <c r="A942">
        <v>1979</v>
      </c>
      <c r="B942" t="s">
        <v>2688</v>
      </c>
      <c r="C942" t="s">
        <v>2626</v>
      </c>
      <c r="D942" t="s">
        <v>35</v>
      </c>
      <c r="E942" t="s">
        <v>88</v>
      </c>
      <c r="F942">
        <v>2</v>
      </c>
      <c r="G942">
        <v>3428.02</v>
      </c>
      <c r="H942">
        <v>0</v>
      </c>
      <c r="I942">
        <v>6856.04</v>
      </c>
      <c r="J942">
        <v>0</v>
      </c>
      <c r="K942" s="2">
        <v>45599</v>
      </c>
      <c r="L942" t="s">
        <v>19</v>
      </c>
      <c r="M942" t="s">
        <v>20</v>
      </c>
      <c r="N942">
        <v>-881.03</v>
      </c>
      <c r="O942" t="s">
        <v>2565</v>
      </c>
      <c r="P942" t="s">
        <v>3703</v>
      </c>
    </row>
    <row r="943" spans="1:16" x14ac:dyDescent="0.25">
      <c r="A943">
        <v>1980</v>
      </c>
      <c r="B943" t="s">
        <v>3389</v>
      </c>
      <c r="C943" t="s">
        <v>2835</v>
      </c>
      <c r="D943" t="s">
        <v>22</v>
      </c>
      <c r="E943" t="s">
        <v>23</v>
      </c>
      <c r="F943">
        <v>4</v>
      </c>
      <c r="G943">
        <v>2691.7154999999998</v>
      </c>
      <c r="H943">
        <v>0</v>
      </c>
      <c r="I943">
        <v>10766.8621</v>
      </c>
      <c r="J943">
        <v>0</v>
      </c>
      <c r="K943" s="2">
        <v>45666</v>
      </c>
      <c r="L943" t="s">
        <v>15</v>
      </c>
      <c r="M943" t="s">
        <v>13</v>
      </c>
      <c r="N943">
        <v>-298.48</v>
      </c>
      <c r="O943" t="s">
        <v>2565</v>
      </c>
      <c r="P943" t="s">
        <v>3703</v>
      </c>
    </row>
    <row r="944" spans="1:16" x14ac:dyDescent="0.25">
      <c r="A944">
        <v>1981</v>
      </c>
      <c r="B944" t="s">
        <v>3129</v>
      </c>
      <c r="C944" t="s">
        <v>2790</v>
      </c>
      <c r="D944" t="s">
        <v>17</v>
      </c>
      <c r="E944" t="s">
        <v>18</v>
      </c>
      <c r="F944">
        <v>2</v>
      </c>
      <c r="G944">
        <v>3710.07</v>
      </c>
      <c r="H944">
        <v>0.83</v>
      </c>
      <c r="I944">
        <v>1261.4238</v>
      </c>
      <c r="J944">
        <v>0</v>
      </c>
      <c r="K944" s="2">
        <v>45670</v>
      </c>
      <c r="L944" t="s">
        <v>19</v>
      </c>
      <c r="M944" t="s">
        <v>13</v>
      </c>
      <c r="N944">
        <v>2682.86</v>
      </c>
      <c r="O944" t="s">
        <v>8</v>
      </c>
      <c r="P944" t="s">
        <v>3703</v>
      </c>
    </row>
    <row r="945" spans="1:16" x14ac:dyDescent="0.25">
      <c r="A945">
        <v>1982</v>
      </c>
      <c r="B945" t="s">
        <v>2676</v>
      </c>
      <c r="C945" t="s">
        <v>3416</v>
      </c>
      <c r="D945" t="s">
        <v>22</v>
      </c>
      <c r="E945" t="s">
        <v>51</v>
      </c>
      <c r="F945">
        <v>4</v>
      </c>
      <c r="G945">
        <v>3153.49</v>
      </c>
      <c r="H945">
        <v>0</v>
      </c>
      <c r="I945">
        <v>12613.96</v>
      </c>
      <c r="J945">
        <v>0</v>
      </c>
      <c r="K945" s="2">
        <v>45984</v>
      </c>
      <c r="L945" t="s">
        <v>15</v>
      </c>
      <c r="M945" t="s">
        <v>13</v>
      </c>
      <c r="N945">
        <v>763.19</v>
      </c>
      <c r="O945" t="s">
        <v>8</v>
      </c>
      <c r="P945" t="s">
        <v>3703</v>
      </c>
    </row>
    <row r="946" spans="1:16" x14ac:dyDescent="0.25">
      <c r="A946">
        <v>1983</v>
      </c>
      <c r="B946" t="s">
        <v>2836</v>
      </c>
      <c r="C946" t="s">
        <v>3315</v>
      </c>
      <c r="D946" t="s">
        <v>10</v>
      </c>
      <c r="E946" t="s">
        <v>33</v>
      </c>
      <c r="F946">
        <v>-1</v>
      </c>
      <c r="G946">
        <v>3227.22</v>
      </c>
      <c r="H946">
        <v>0</v>
      </c>
      <c r="I946">
        <v>-3227.22</v>
      </c>
      <c r="J946">
        <v>0</v>
      </c>
      <c r="K946" s="2">
        <v>45984</v>
      </c>
      <c r="L946" t="s">
        <v>19</v>
      </c>
      <c r="M946" t="s">
        <v>13</v>
      </c>
      <c r="N946">
        <v>597.80999999999995</v>
      </c>
      <c r="O946" t="s">
        <v>8</v>
      </c>
      <c r="P946" t="s">
        <v>2519</v>
      </c>
    </row>
    <row r="947" spans="1:16" x14ac:dyDescent="0.25">
      <c r="A947">
        <v>1984</v>
      </c>
      <c r="B947" t="s">
        <v>2643</v>
      </c>
      <c r="C947" t="s">
        <v>3115</v>
      </c>
      <c r="D947" t="s">
        <v>10</v>
      </c>
      <c r="E947" t="s">
        <v>99</v>
      </c>
      <c r="F947">
        <v>2</v>
      </c>
      <c r="G947">
        <v>2803.56</v>
      </c>
      <c r="H947">
        <v>1.05</v>
      </c>
      <c r="I947">
        <v>-280.35599999999999</v>
      </c>
      <c r="J947">
        <v>0</v>
      </c>
      <c r="K947" s="2">
        <v>45631</v>
      </c>
      <c r="L947" t="s">
        <v>12</v>
      </c>
      <c r="M947" t="s">
        <v>13</v>
      </c>
      <c r="N947">
        <v>-624.79</v>
      </c>
      <c r="O947" t="s">
        <v>2565</v>
      </c>
      <c r="P947" t="s">
        <v>2519</v>
      </c>
    </row>
    <row r="948" spans="1:16" x14ac:dyDescent="0.25">
      <c r="A948">
        <v>1985</v>
      </c>
      <c r="B948" t="s">
        <v>2676</v>
      </c>
      <c r="C948" t="s">
        <v>2714</v>
      </c>
      <c r="D948" t="s">
        <v>10</v>
      </c>
      <c r="E948" t="s">
        <v>99</v>
      </c>
      <c r="F948">
        <v>2</v>
      </c>
      <c r="G948">
        <v>2355.36</v>
      </c>
      <c r="H948">
        <v>0</v>
      </c>
      <c r="I948">
        <v>4710.72</v>
      </c>
      <c r="J948">
        <v>0</v>
      </c>
      <c r="K948" s="2">
        <v>45726</v>
      </c>
      <c r="L948" t="s">
        <v>12</v>
      </c>
      <c r="M948" t="s">
        <v>20</v>
      </c>
      <c r="N948">
        <v>2397.33</v>
      </c>
      <c r="O948" t="s">
        <v>8</v>
      </c>
      <c r="P948" t="s">
        <v>3703</v>
      </c>
    </row>
    <row r="949" spans="1:16" x14ac:dyDescent="0.25">
      <c r="A949">
        <v>1986</v>
      </c>
      <c r="B949" t="s">
        <v>3417</v>
      </c>
      <c r="C949" t="s">
        <v>3418</v>
      </c>
      <c r="D949" t="s">
        <v>10</v>
      </c>
      <c r="E949" t="s">
        <v>46</v>
      </c>
      <c r="F949">
        <v>2</v>
      </c>
      <c r="G949">
        <v>2691.7154999999998</v>
      </c>
      <c r="H949">
        <v>0.2</v>
      </c>
      <c r="I949">
        <v>4306.7448000000004</v>
      </c>
      <c r="J949">
        <v>0</v>
      </c>
      <c r="K949" s="2">
        <v>45642</v>
      </c>
      <c r="L949" t="s">
        <v>19</v>
      </c>
      <c r="M949" t="s">
        <v>13</v>
      </c>
      <c r="N949">
        <v>1608.36</v>
      </c>
      <c r="O949" t="s">
        <v>8</v>
      </c>
      <c r="P949" t="s">
        <v>3703</v>
      </c>
    </row>
    <row r="950" spans="1:16" x14ac:dyDescent="0.25">
      <c r="A950">
        <v>1987</v>
      </c>
      <c r="B950" t="s">
        <v>2871</v>
      </c>
      <c r="C950" t="s">
        <v>3066</v>
      </c>
      <c r="D950" t="s">
        <v>10</v>
      </c>
      <c r="E950" t="s">
        <v>11</v>
      </c>
      <c r="F950">
        <v>2</v>
      </c>
      <c r="G950">
        <v>2755.59</v>
      </c>
      <c r="H950">
        <v>1.06</v>
      </c>
      <c r="I950">
        <v>-330.67079999999999</v>
      </c>
      <c r="J950">
        <v>0</v>
      </c>
      <c r="K950" s="2">
        <v>45722</v>
      </c>
      <c r="L950" t="s">
        <v>15</v>
      </c>
      <c r="M950" t="s">
        <v>13</v>
      </c>
      <c r="N950">
        <v>1058.83</v>
      </c>
      <c r="O950" t="s">
        <v>8</v>
      </c>
      <c r="P950" t="s">
        <v>2519</v>
      </c>
    </row>
    <row r="951" spans="1:16" x14ac:dyDescent="0.25">
      <c r="A951">
        <v>1988</v>
      </c>
      <c r="B951" t="s">
        <v>2867</v>
      </c>
      <c r="C951" t="s">
        <v>2928</v>
      </c>
      <c r="D951" t="s">
        <v>22</v>
      </c>
      <c r="E951" t="s">
        <v>63</v>
      </c>
      <c r="F951">
        <v>2</v>
      </c>
      <c r="G951">
        <v>4000.18</v>
      </c>
      <c r="H951">
        <v>0.89</v>
      </c>
      <c r="I951">
        <v>880.03959999999995</v>
      </c>
      <c r="J951">
        <v>0</v>
      </c>
      <c r="K951" s="2">
        <v>45984</v>
      </c>
      <c r="L951" t="s">
        <v>19</v>
      </c>
      <c r="M951" t="s">
        <v>13</v>
      </c>
      <c r="N951">
        <v>713.58</v>
      </c>
      <c r="O951" t="s">
        <v>8</v>
      </c>
      <c r="P951" t="s">
        <v>3703</v>
      </c>
    </row>
    <row r="952" spans="1:16" x14ac:dyDescent="0.25">
      <c r="A952">
        <v>1989</v>
      </c>
      <c r="B952" t="s">
        <v>3041</v>
      </c>
      <c r="C952" t="s">
        <v>3419</v>
      </c>
      <c r="D952" t="s">
        <v>35</v>
      </c>
      <c r="E952" t="s">
        <v>56</v>
      </c>
      <c r="F952">
        <v>0</v>
      </c>
      <c r="G952">
        <v>2270.65</v>
      </c>
      <c r="H952">
        <v>0</v>
      </c>
      <c r="I952">
        <v>0</v>
      </c>
      <c r="J952">
        <v>0</v>
      </c>
      <c r="K952" s="2">
        <v>45413</v>
      </c>
      <c r="L952" t="s">
        <v>15</v>
      </c>
      <c r="M952" t="s">
        <v>13</v>
      </c>
      <c r="N952">
        <v>2324.34</v>
      </c>
      <c r="O952" t="s">
        <v>8</v>
      </c>
      <c r="P952" t="s">
        <v>2518</v>
      </c>
    </row>
    <row r="953" spans="1:16" x14ac:dyDescent="0.25">
      <c r="A953">
        <v>1990</v>
      </c>
      <c r="B953" t="s">
        <v>2739</v>
      </c>
      <c r="C953" t="s">
        <v>3168</v>
      </c>
      <c r="D953" t="s">
        <v>22</v>
      </c>
      <c r="E953" t="s">
        <v>23</v>
      </c>
      <c r="F953">
        <v>2</v>
      </c>
      <c r="G953">
        <v>2390.4299999999998</v>
      </c>
      <c r="H953">
        <v>0.35</v>
      </c>
      <c r="I953">
        <v>3107.5590000000002</v>
      </c>
      <c r="J953">
        <v>3107.56</v>
      </c>
      <c r="K953" s="2">
        <v>45570</v>
      </c>
      <c r="L953" t="s">
        <v>12</v>
      </c>
      <c r="M953" t="s">
        <v>13</v>
      </c>
      <c r="N953">
        <v>-634.86</v>
      </c>
      <c r="O953" t="s">
        <v>2565</v>
      </c>
      <c r="P953" t="s">
        <v>3703</v>
      </c>
    </row>
    <row r="954" spans="1:16" x14ac:dyDescent="0.25">
      <c r="A954">
        <v>1991</v>
      </c>
      <c r="B954" t="s">
        <v>3009</v>
      </c>
      <c r="C954" t="s">
        <v>3420</v>
      </c>
      <c r="D954" t="s">
        <v>10</v>
      </c>
      <c r="E954" t="s">
        <v>99</v>
      </c>
      <c r="F954">
        <v>5</v>
      </c>
      <c r="G954">
        <v>2691.7154999999998</v>
      </c>
      <c r="H954">
        <v>0</v>
      </c>
      <c r="I954">
        <v>13458.577600000001</v>
      </c>
      <c r="J954">
        <v>0</v>
      </c>
      <c r="K954" s="2">
        <v>45365</v>
      </c>
      <c r="L954" t="s">
        <v>43</v>
      </c>
      <c r="M954" t="s">
        <v>13</v>
      </c>
      <c r="N954">
        <v>2835.63</v>
      </c>
      <c r="O954" t="s">
        <v>8</v>
      </c>
      <c r="P954" t="s">
        <v>3703</v>
      </c>
    </row>
    <row r="955" spans="1:16" x14ac:dyDescent="0.25">
      <c r="A955">
        <v>1992</v>
      </c>
      <c r="B955" t="s">
        <v>3043</v>
      </c>
      <c r="C955" t="s">
        <v>2920</v>
      </c>
      <c r="D955" t="s">
        <v>17</v>
      </c>
      <c r="E955" t="s">
        <v>77</v>
      </c>
      <c r="F955">
        <v>2</v>
      </c>
      <c r="G955">
        <v>2691.7154999999998</v>
      </c>
      <c r="H955">
        <v>0</v>
      </c>
      <c r="I955">
        <v>5383.4310999999998</v>
      </c>
      <c r="J955">
        <v>0</v>
      </c>
      <c r="K955" s="2">
        <v>45642</v>
      </c>
      <c r="L955" t="s">
        <v>19</v>
      </c>
      <c r="M955" t="s">
        <v>20</v>
      </c>
      <c r="N955">
        <v>1996.25</v>
      </c>
      <c r="O955" t="s">
        <v>8</v>
      </c>
      <c r="P955" t="s">
        <v>3703</v>
      </c>
    </row>
    <row r="956" spans="1:16" x14ac:dyDescent="0.25">
      <c r="A956">
        <v>1993</v>
      </c>
      <c r="B956" t="s">
        <v>3421</v>
      </c>
      <c r="C956" t="s">
        <v>3684</v>
      </c>
      <c r="D956" t="s">
        <v>10</v>
      </c>
      <c r="E956" t="s">
        <v>99</v>
      </c>
      <c r="F956">
        <v>-2</v>
      </c>
      <c r="G956">
        <v>2315.7800000000002</v>
      </c>
      <c r="H956">
        <v>0</v>
      </c>
      <c r="I956">
        <v>-4631.5600000000004</v>
      </c>
      <c r="J956">
        <v>0</v>
      </c>
      <c r="K956" s="2">
        <v>45803</v>
      </c>
      <c r="L956" t="s">
        <v>15</v>
      </c>
      <c r="M956" t="s">
        <v>13</v>
      </c>
      <c r="N956">
        <v>2501.64</v>
      </c>
      <c r="O956" t="s">
        <v>8</v>
      </c>
      <c r="P956" t="s">
        <v>2519</v>
      </c>
    </row>
    <row r="957" spans="1:16" x14ac:dyDescent="0.25">
      <c r="A957">
        <v>1994</v>
      </c>
      <c r="B957" t="s">
        <v>2843</v>
      </c>
      <c r="C957" t="s">
        <v>2775</v>
      </c>
      <c r="D957" t="s">
        <v>22</v>
      </c>
      <c r="E957" t="s">
        <v>51</v>
      </c>
      <c r="F957">
        <v>1</v>
      </c>
      <c r="G957">
        <v>2787.46</v>
      </c>
      <c r="H957">
        <v>0.92</v>
      </c>
      <c r="I957">
        <v>222.99680000000001</v>
      </c>
      <c r="J957">
        <v>223</v>
      </c>
      <c r="K957" s="2">
        <v>45668</v>
      </c>
      <c r="L957" t="s">
        <v>19</v>
      </c>
      <c r="M957" t="s">
        <v>20</v>
      </c>
      <c r="N957">
        <v>2909.73</v>
      </c>
      <c r="O957" t="s">
        <v>8</v>
      </c>
      <c r="P957" t="s">
        <v>3703</v>
      </c>
    </row>
    <row r="958" spans="1:16" x14ac:dyDescent="0.25">
      <c r="A958">
        <v>1995</v>
      </c>
      <c r="B958" t="s">
        <v>2641</v>
      </c>
      <c r="C958" t="s">
        <v>2778</v>
      </c>
      <c r="D958" t="s">
        <v>17</v>
      </c>
      <c r="E958" t="s">
        <v>18</v>
      </c>
      <c r="F958">
        <v>2</v>
      </c>
      <c r="G958">
        <v>2691.7154999999998</v>
      </c>
      <c r="H958">
        <v>0</v>
      </c>
      <c r="I958">
        <v>5383.4310999999998</v>
      </c>
      <c r="J958">
        <v>0</v>
      </c>
      <c r="K958" s="2">
        <v>45661</v>
      </c>
      <c r="L958" t="s">
        <v>37</v>
      </c>
      <c r="M958" t="s">
        <v>20</v>
      </c>
      <c r="N958">
        <v>-850.76</v>
      </c>
      <c r="O958" t="s">
        <v>2565</v>
      </c>
      <c r="P958" t="s">
        <v>3703</v>
      </c>
    </row>
    <row r="959" spans="1:16" x14ac:dyDescent="0.25">
      <c r="A959">
        <v>1996</v>
      </c>
      <c r="B959" t="s">
        <v>3121</v>
      </c>
      <c r="C959" t="s">
        <v>2839</v>
      </c>
      <c r="D959" t="s">
        <v>26</v>
      </c>
      <c r="E959" t="s">
        <v>117</v>
      </c>
      <c r="F959">
        <v>2</v>
      </c>
      <c r="G959">
        <v>494.81</v>
      </c>
      <c r="H959">
        <v>0</v>
      </c>
      <c r="I959">
        <v>989.62</v>
      </c>
      <c r="J959">
        <v>0</v>
      </c>
      <c r="K959" s="2">
        <v>45256</v>
      </c>
      <c r="L959" t="s">
        <v>53</v>
      </c>
      <c r="M959" t="s">
        <v>13</v>
      </c>
      <c r="N959">
        <v>-35.32</v>
      </c>
      <c r="O959" t="s">
        <v>2565</v>
      </c>
      <c r="P959" t="s">
        <v>3703</v>
      </c>
    </row>
    <row r="960" spans="1:16" x14ac:dyDescent="0.25">
      <c r="A960">
        <v>1997</v>
      </c>
      <c r="B960" t="s">
        <v>2680</v>
      </c>
      <c r="C960" t="s">
        <v>3378</v>
      </c>
      <c r="D960" t="s">
        <v>30</v>
      </c>
      <c r="E960" t="s">
        <v>31</v>
      </c>
      <c r="F960">
        <v>2</v>
      </c>
      <c r="G960">
        <v>3068.38</v>
      </c>
      <c r="H960">
        <v>0</v>
      </c>
      <c r="I960">
        <v>6136.76</v>
      </c>
      <c r="J960">
        <v>0</v>
      </c>
      <c r="K960" s="2">
        <v>45502</v>
      </c>
      <c r="L960" t="s">
        <v>37</v>
      </c>
      <c r="M960" t="s">
        <v>13</v>
      </c>
      <c r="N960">
        <v>2376.6799999999998</v>
      </c>
      <c r="O960" t="s">
        <v>8</v>
      </c>
      <c r="P960" t="s">
        <v>3703</v>
      </c>
    </row>
    <row r="961" spans="1:16" x14ac:dyDescent="0.25">
      <c r="A961">
        <v>1998</v>
      </c>
      <c r="B961" t="s">
        <v>3422</v>
      </c>
      <c r="C961" t="s">
        <v>2837</v>
      </c>
      <c r="D961" t="s">
        <v>17</v>
      </c>
      <c r="E961" t="s">
        <v>85</v>
      </c>
      <c r="F961">
        <v>2</v>
      </c>
      <c r="G961">
        <v>3805.09</v>
      </c>
      <c r="H961">
        <v>0</v>
      </c>
      <c r="I961">
        <v>7610.18</v>
      </c>
      <c r="J961">
        <v>0</v>
      </c>
      <c r="K961" s="2">
        <v>45984</v>
      </c>
      <c r="L961" t="s">
        <v>15</v>
      </c>
      <c r="M961" t="s">
        <v>13</v>
      </c>
      <c r="N961">
        <v>-476</v>
      </c>
      <c r="O961" t="s">
        <v>2565</v>
      </c>
      <c r="P961" t="s">
        <v>3703</v>
      </c>
    </row>
    <row r="962" spans="1:16" x14ac:dyDescent="0.25">
      <c r="A962">
        <v>1999</v>
      </c>
      <c r="B962" t="s">
        <v>2957</v>
      </c>
      <c r="C962" t="s">
        <v>3685</v>
      </c>
      <c r="D962" t="s">
        <v>22</v>
      </c>
      <c r="E962" t="s">
        <v>63</v>
      </c>
      <c r="F962">
        <v>2</v>
      </c>
      <c r="G962">
        <v>1369.81</v>
      </c>
      <c r="H962">
        <v>0.67</v>
      </c>
      <c r="I962">
        <v>904.07460000000003</v>
      </c>
      <c r="J962">
        <v>904.07</v>
      </c>
      <c r="K962" s="2">
        <v>45612</v>
      </c>
      <c r="L962" t="s">
        <v>43</v>
      </c>
      <c r="M962" t="s">
        <v>20</v>
      </c>
      <c r="N962">
        <v>1179.44</v>
      </c>
      <c r="O962" t="s">
        <v>8</v>
      </c>
      <c r="P962" t="s">
        <v>3703</v>
      </c>
    </row>
    <row r="963" spans="1:16" x14ac:dyDescent="0.25">
      <c r="A963">
        <v>2000</v>
      </c>
      <c r="B963" t="s">
        <v>3065</v>
      </c>
      <c r="C963" t="s">
        <v>2853</v>
      </c>
      <c r="D963" t="s">
        <v>17</v>
      </c>
      <c r="E963" t="s">
        <v>85</v>
      </c>
      <c r="F963">
        <v>2</v>
      </c>
      <c r="G963">
        <v>2204.39</v>
      </c>
      <c r="H963">
        <v>0</v>
      </c>
      <c r="I963">
        <v>4408.78</v>
      </c>
      <c r="J963">
        <v>0</v>
      </c>
      <c r="K963" s="2">
        <v>45374</v>
      </c>
      <c r="L963" t="s">
        <v>43</v>
      </c>
      <c r="M963" t="s">
        <v>20</v>
      </c>
      <c r="N963">
        <v>-546.19000000000005</v>
      </c>
      <c r="O963" t="s">
        <v>2565</v>
      </c>
      <c r="P963" t="s">
        <v>3703</v>
      </c>
    </row>
    <row r="964" spans="1:16" x14ac:dyDescent="0.25">
      <c r="A964">
        <v>2001</v>
      </c>
      <c r="B964" t="s">
        <v>3423</v>
      </c>
      <c r="C964" t="s">
        <v>3350</v>
      </c>
      <c r="D964" t="s">
        <v>22</v>
      </c>
      <c r="E964" t="s">
        <v>51</v>
      </c>
      <c r="F964">
        <v>-2</v>
      </c>
      <c r="G964">
        <v>2691.7154999999998</v>
      </c>
      <c r="H964">
        <v>0</v>
      </c>
      <c r="I964">
        <v>-5383.4310999999998</v>
      </c>
      <c r="J964">
        <v>0</v>
      </c>
      <c r="K964" s="2">
        <v>45267</v>
      </c>
      <c r="L964" t="s">
        <v>12</v>
      </c>
      <c r="M964" t="s">
        <v>20</v>
      </c>
      <c r="N964">
        <v>1408.3</v>
      </c>
      <c r="O964" t="s">
        <v>8</v>
      </c>
      <c r="P964" t="s">
        <v>2519</v>
      </c>
    </row>
    <row r="965" spans="1:16" x14ac:dyDescent="0.25">
      <c r="A965">
        <v>2002</v>
      </c>
      <c r="B965" t="s">
        <v>3424</v>
      </c>
      <c r="C965" t="s">
        <v>3080</v>
      </c>
      <c r="D965" t="s">
        <v>22</v>
      </c>
      <c r="E965" t="s">
        <v>83</v>
      </c>
      <c r="F965">
        <v>2</v>
      </c>
      <c r="G965">
        <v>1935.29</v>
      </c>
      <c r="H965">
        <v>0</v>
      </c>
      <c r="I965">
        <v>3870.58</v>
      </c>
      <c r="J965">
        <v>0</v>
      </c>
      <c r="K965" s="2">
        <v>45525</v>
      </c>
      <c r="L965" t="s">
        <v>19</v>
      </c>
      <c r="M965" t="s">
        <v>20</v>
      </c>
      <c r="N965">
        <v>-114.47</v>
      </c>
      <c r="O965" t="s">
        <v>2565</v>
      </c>
      <c r="P965" t="s">
        <v>3703</v>
      </c>
    </row>
    <row r="966" spans="1:16" x14ac:dyDescent="0.25">
      <c r="A966">
        <v>2003</v>
      </c>
      <c r="B966" t="s">
        <v>3272</v>
      </c>
      <c r="C966" t="s">
        <v>2698</v>
      </c>
      <c r="D966" t="s">
        <v>30</v>
      </c>
      <c r="E966" t="s">
        <v>41</v>
      </c>
      <c r="F966">
        <v>-2</v>
      </c>
      <c r="G966">
        <v>2691.7154999999998</v>
      </c>
      <c r="H966">
        <v>0</v>
      </c>
      <c r="I966">
        <v>-5383.4310999999998</v>
      </c>
      <c r="J966">
        <v>0</v>
      </c>
      <c r="K966" s="2">
        <v>45984</v>
      </c>
      <c r="L966" t="s">
        <v>37</v>
      </c>
      <c r="M966" t="s">
        <v>20</v>
      </c>
      <c r="N966">
        <v>2202.2800000000002</v>
      </c>
      <c r="O966" t="s">
        <v>8</v>
      </c>
      <c r="P966" t="s">
        <v>2519</v>
      </c>
    </row>
    <row r="967" spans="1:16" x14ac:dyDescent="0.25">
      <c r="A967">
        <v>2004</v>
      </c>
      <c r="B967" t="s">
        <v>2825</v>
      </c>
      <c r="C967" t="s">
        <v>2616</v>
      </c>
      <c r="D967" t="s">
        <v>35</v>
      </c>
      <c r="E967" t="s">
        <v>88</v>
      </c>
      <c r="F967">
        <v>0</v>
      </c>
      <c r="G967">
        <v>2691.7154999999998</v>
      </c>
      <c r="H967">
        <v>0</v>
      </c>
      <c r="I967">
        <v>0</v>
      </c>
      <c r="J967">
        <v>0</v>
      </c>
      <c r="K967" s="2">
        <v>45689</v>
      </c>
      <c r="L967" t="s">
        <v>43</v>
      </c>
      <c r="M967" t="s">
        <v>20</v>
      </c>
      <c r="N967">
        <v>2663.36</v>
      </c>
      <c r="O967" t="s">
        <v>8</v>
      </c>
      <c r="P967" t="s">
        <v>2518</v>
      </c>
    </row>
    <row r="968" spans="1:16" x14ac:dyDescent="0.25">
      <c r="A968">
        <v>2005</v>
      </c>
      <c r="B968" t="s">
        <v>2656</v>
      </c>
      <c r="C968" t="s">
        <v>3425</v>
      </c>
      <c r="D968" t="s">
        <v>22</v>
      </c>
      <c r="E968" t="s">
        <v>23</v>
      </c>
      <c r="F968">
        <v>2</v>
      </c>
      <c r="G968">
        <v>2691.7154999999998</v>
      </c>
      <c r="H968">
        <v>0</v>
      </c>
      <c r="I968">
        <v>5383.4310999999998</v>
      </c>
      <c r="J968">
        <v>0</v>
      </c>
      <c r="K968" s="2">
        <v>45984</v>
      </c>
      <c r="L968" t="s">
        <v>43</v>
      </c>
      <c r="M968" t="s">
        <v>20</v>
      </c>
      <c r="N968">
        <v>2887.5</v>
      </c>
      <c r="O968" t="s">
        <v>8</v>
      </c>
      <c r="P968" t="s">
        <v>3703</v>
      </c>
    </row>
    <row r="969" spans="1:16" x14ac:dyDescent="0.25">
      <c r="A969">
        <v>2006</v>
      </c>
      <c r="B969" t="s">
        <v>3043</v>
      </c>
      <c r="C969" t="s">
        <v>2905</v>
      </c>
      <c r="D969" t="s">
        <v>30</v>
      </c>
      <c r="E969" t="s">
        <v>79</v>
      </c>
      <c r="F969">
        <v>2</v>
      </c>
      <c r="G969">
        <v>2691.7154999999998</v>
      </c>
      <c r="H969">
        <v>0</v>
      </c>
      <c r="I969">
        <v>5383.4310999999998</v>
      </c>
      <c r="J969">
        <v>0</v>
      </c>
      <c r="K969" s="2">
        <v>45984</v>
      </c>
      <c r="L969" t="s">
        <v>15</v>
      </c>
      <c r="M969" t="s">
        <v>20</v>
      </c>
      <c r="N969">
        <v>1310.86</v>
      </c>
      <c r="O969" t="s">
        <v>8</v>
      </c>
      <c r="P969" t="s">
        <v>3703</v>
      </c>
    </row>
    <row r="970" spans="1:16" x14ac:dyDescent="0.25">
      <c r="A970">
        <v>2007</v>
      </c>
      <c r="B970" t="s">
        <v>3095</v>
      </c>
      <c r="C970" t="s">
        <v>3426</v>
      </c>
      <c r="D970" t="s">
        <v>17</v>
      </c>
      <c r="E970" t="s">
        <v>18</v>
      </c>
      <c r="F970">
        <v>5</v>
      </c>
      <c r="G970">
        <v>2691.7154999999998</v>
      </c>
      <c r="H970">
        <v>0</v>
      </c>
      <c r="I970">
        <v>13458.577600000001</v>
      </c>
      <c r="J970">
        <v>0</v>
      </c>
      <c r="K970" s="2">
        <v>45855</v>
      </c>
      <c r="L970" t="s">
        <v>37</v>
      </c>
      <c r="M970" t="s">
        <v>13</v>
      </c>
      <c r="N970">
        <v>-168.76</v>
      </c>
      <c r="O970" t="s">
        <v>2565</v>
      </c>
      <c r="P970" t="s">
        <v>3703</v>
      </c>
    </row>
    <row r="971" spans="1:16" x14ac:dyDescent="0.25">
      <c r="A971">
        <v>2008</v>
      </c>
      <c r="B971" t="s">
        <v>2802</v>
      </c>
      <c r="C971" t="s">
        <v>3427</v>
      </c>
      <c r="D971" t="s">
        <v>10</v>
      </c>
      <c r="E971" t="s">
        <v>11</v>
      </c>
      <c r="F971">
        <v>2</v>
      </c>
      <c r="G971">
        <v>2153.5700000000002</v>
      </c>
      <c r="H971">
        <v>0</v>
      </c>
      <c r="I971">
        <v>4307.1400000000003</v>
      </c>
      <c r="J971">
        <v>0</v>
      </c>
      <c r="K971" s="2">
        <v>45612</v>
      </c>
      <c r="L971" t="s">
        <v>19</v>
      </c>
      <c r="M971" t="s">
        <v>13</v>
      </c>
      <c r="N971">
        <v>1200.02</v>
      </c>
      <c r="O971" t="s">
        <v>8</v>
      </c>
      <c r="P971" t="s">
        <v>3703</v>
      </c>
    </row>
    <row r="972" spans="1:16" x14ac:dyDescent="0.25">
      <c r="A972">
        <v>2009</v>
      </c>
      <c r="B972" t="s">
        <v>3428</v>
      </c>
      <c r="C972" t="s">
        <v>2979</v>
      </c>
      <c r="D972" t="s">
        <v>17</v>
      </c>
      <c r="E972" t="s">
        <v>85</v>
      </c>
      <c r="F972">
        <v>6</v>
      </c>
      <c r="G972">
        <v>2691.7154999999998</v>
      </c>
      <c r="H972">
        <v>0</v>
      </c>
      <c r="I972">
        <v>16150.2932</v>
      </c>
      <c r="J972">
        <v>0</v>
      </c>
      <c r="K972" s="2">
        <v>45984</v>
      </c>
      <c r="L972" t="s">
        <v>43</v>
      </c>
      <c r="M972" t="s">
        <v>13</v>
      </c>
      <c r="N972">
        <v>1016.11</v>
      </c>
      <c r="O972" t="s">
        <v>8</v>
      </c>
      <c r="P972" t="s">
        <v>3703</v>
      </c>
    </row>
    <row r="973" spans="1:16" x14ac:dyDescent="0.25">
      <c r="A973">
        <v>2010</v>
      </c>
      <c r="B973" t="s">
        <v>2881</v>
      </c>
      <c r="C973" t="s">
        <v>3304</v>
      </c>
      <c r="D973" t="s">
        <v>26</v>
      </c>
      <c r="E973" t="s">
        <v>39</v>
      </c>
      <c r="F973">
        <v>0</v>
      </c>
      <c r="G973">
        <v>4746.5200000000004</v>
      </c>
      <c r="H973">
        <v>0</v>
      </c>
      <c r="I973">
        <v>0</v>
      </c>
      <c r="J973">
        <v>0</v>
      </c>
      <c r="K973" s="2">
        <v>45629</v>
      </c>
      <c r="L973" t="s">
        <v>19</v>
      </c>
      <c r="M973" t="s">
        <v>20</v>
      </c>
      <c r="N973">
        <v>1981.22</v>
      </c>
      <c r="O973" t="s">
        <v>8</v>
      </c>
      <c r="P973" t="s">
        <v>2518</v>
      </c>
    </row>
    <row r="974" spans="1:16" x14ac:dyDescent="0.25">
      <c r="A974">
        <v>2011</v>
      </c>
      <c r="B974" t="s">
        <v>2817</v>
      </c>
      <c r="C974" t="s">
        <v>3202</v>
      </c>
      <c r="D974" t="s">
        <v>17</v>
      </c>
      <c r="E974" t="s">
        <v>77</v>
      </c>
      <c r="F974">
        <v>-1</v>
      </c>
      <c r="G974">
        <v>2691.7154999999998</v>
      </c>
      <c r="H974">
        <v>0</v>
      </c>
      <c r="I974">
        <v>-2691.7154999999998</v>
      </c>
      <c r="J974">
        <v>0</v>
      </c>
      <c r="K974" s="2">
        <v>45525</v>
      </c>
      <c r="L974" t="s">
        <v>12</v>
      </c>
      <c r="M974" t="s">
        <v>13</v>
      </c>
      <c r="N974">
        <v>-161.86000000000001</v>
      </c>
      <c r="O974" t="s">
        <v>2565</v>
      </c>
      <c r="P974" t="s">
        <v>2519</v>
      </c>
    </row>
    <row r="975" spans="1:16" x14ac:dyDescent="0.25">
      <c r="A975">
        <v>2012</v>
      </c>
      <c r="B975" t="s">
        <v>2619</v>
      </c>
      <c r="C975" t="s">
        <v>2803</v>
      </c>
      <c r="D975" t="s">
        <v>26</v>
      </c>
      <c r="E975" t="s">
        <v>138</v>
      </c>
      <c r="F975">
        <v>2</v>
      </c>
      <c r="G975">
        <v>2691.7154999999998</v>
      </c>
      <c r="H975">
        <v>0</v>
      </c>
      <c r="I975">
        <v>5383.4310999999998</v>
      </c>
      <c r="J975">
        <v>0</v>
      </c>
      <c r="K975" s="2">
        <v>45745</v>
      </c>
      <c r="L975" t="s">
        <v>43</v>
      </c>
      <c r="M975" t="s">
        <v>13</v>
      </c>
      <c r="N975">
        <v>838.06</v>
      </c>
      <c r="O975" t="s">
        <v>8</v>
      </c>
      <c r="P975" t="s">
        <v>3703</v>
      </c>
    </row>
    <row r="976" spans="1:16" x14ac:dyDescent="0.25">
      <c r="A976">
        <v>2013</v>
      </c>
      <c r="B976" t="s">
        <v>2921</v>
      </c>
      <c r="C976" t="s">
        <v>2809</v>
      </c>
      <c r="D976" t="s">
        <v>10</v>
      </c>
      <c r="E976" t="s">
        <v>99</v>
      </c>
      <c r="F976">
        <v>2</v>
      </c>
      <c r="G976">
        <v>3286.66</v>
      </c>
      <c r="H976">
        <v>0</v>
      </c>
      <c r="I976">
        <v>6573.32</v>
      </c>
      <c r="J976">
        <v>0</v>
      </c>
      <c r="K976" s="2">
        <v>45984</v>
      </c>
      <c r="L976" t="s">
        <v>15</v>
      </c>
      <c r="M976" t="s">
        <v>20</v>
      </c>
      <c r="N976">
        <v>1019.91</v>
      </c>
      <c r="O976" t="s">
        <v>8</v>
      </c>
      <c r="P976" t="s">
        <v>3703</v>
      </c>
    </row>
    <row r="977" spans="1:16" x14ac:dyDescent="0.25">
      <c r="A977">
        <v>2014</v>
      </c>
      <c r="B977" t="s">
        <v>2921</v>
      </c>
      <c r="C977" t="s">
        <v>2708</v>
      </c>
      <c r="D977" t="s">
        <v>30</v>
      </c>
      <c r="E977" t="s">
        <v>69</v>
      </c>
      <c r="F977">
        <v>2</v>
      </c>
      <c r="G977">
        <v>3853.49</v>
      </c>
      <c r="H977">
        <v>0</v>
      </c>
      <c r="I977">
        <v>7706.98</v>
      </c>
      <c r="J977">
        <v>0</v>
      </c>
      <c r="K977" s="2">
        <v>45984</v>
      </c>
      <c r="L977" t="s">
        <v>19</v>
      </c>
      <c r="M977" t="s">
        <v>20</v>
      </c>
      <c r="N977">
        <v>77.2</v>
      </c>
      <c r="O977" t="s">
        <v>8</v>
      </c>
      <c r="P977" t="s">
        <v>3703</v>
      </c>
    </row>
    <row r="978" spans="1:16" x14ac:dyDescent="0.25">
      <c r="A978">
        <v>2015</v>
      </c>
      <c r="B978" t="s">
        <v>2773</v>
      </c>
      <c r="C978" t="s">
        <v>3429</v>
      </c>
      <c r="D978" t="s">
        <v>10</v>
      </c>
      <c r="E978" t="s">
        <v>99</v>
      </c>
      <c r="F978">
        <v>2</v>
      </c>
      <c r="G978">
        <v>4363.08</v>
      </c>
      <c r="H978">
        <v>0</v>
      </c>
      <c r="I978">
        <v>8726.16</v>
      </c>
      <c r="J978">
        <v>0</v>
      </c>
      <c r="K978" s="2">
        <v>45803</v>
      </c>
      <c r="L978" t="s">
        <v>12</v>
      </c>
      <c r="M978" t="s">
        <v>13</v>
      </c>
      <c r="N978">
        <v>-16.09</v>
      </c>
      <c r="O978" t="s">
        <v>2565</v>
      </c>
      <c r="P978" t="s">
        <v>3703</v>
      </c>
    </row>
    <row r="979" spans="1:16" x14ac:dyDescent="0.25">
      <c r="A979">
        <v>2016</v>
      </c>
      <c r="B979" t="s">
        <v>2744</v>
      </c>
      <c r="C979" t="s">
        <v>2968</v>
      </c>
      <c r="D979" t="s">
        <v>30</v>
      </c>
      <c r="E979" t="s">
        <v>41</v>
      </c>
      <c r="F979">
        <v>2</v>
      </c>
      <c r="G979">
        <v>4126.29</v>
      </c>
      <c r="H979">
        <v>0</v>
      </c>
      <c r="I979">
        <v>8252.58</v>
      </c>
      <c r="J979">
        <v>0</v>
      </c>
      <c r="K979" s="2">
        <v>45984</v>
      </c>
      <c r="L979" t="s">
        <v>19</v>
      </c>
      <c r="M979" t="s">
        <v>13</v>
      </c>
      <c r="N979">
        <v>-578.63</v>
      </c>
      <c r="O979" t="s">
        <v>2565</v>
      </c>
      <c r="P979" t="s">
        <v>3703</v>
      </c>
    </row>
    <row r="980" spans="1:16" x14ac:dyDescent="0.25">
      <c r="A980">
        <v>2017</v>
      </c>
      <c r="B980" t="s">
        <v>2916</v>
      </c>
      <c r="C980" t="s">
        <v>3430</v>
      </c>
      <c r="D980" t="s">
        <v>30</v>
      </c>
      <c r="E980" t="s">
        <v>69</v>
      </c>
      <c r="F980">
        <v>4</v>
      </c>
      <c r="G980">
        <v>2691.7154999999998</v>
      </c>
      <c r="H980">
        <v>0</v>
      </c>
      <c r="I980">
        <v>10766.8621</v>
      </c>
      <c r="J980">
        <v>0</v>
      </c>
      <c r="K980" s="2">
        <v>45522</v>
      </c>
      <c r="L980" t="s">
        <v>19</v>
      </c>
      <c r="M980" t="s">
        <v>13</v>
      </c>
      <c r="N980">
        <v>-120.11</v>
      </c>
      <c r="O980" t="s">
        <v>2565</v>
      </c>
      <c r="P980" t="s">
        <v>3703</v>
      </c>
    </row>
    <row r="981" spans="1:16" x14ac:dyDescent="0.25">
      <c r="A981">
        <v>2018</v>
      </c>
      <c r="B981" t="s">
        <v>2662</v>
      </c>
      <c r="C981" t="s">
        <v>2792</v>
      </c>
      <c r="D981" t="s">
        <v>35</v>
      </c>
      <c r="E981" t="s">
        <v>88</v>
      </c>
      <c r="F981">
        <v>-2</v>
      </c>
      <c r="G981">
        <v>4375.7</v>
      </c>
      <c r="H981">
        <v>0.91</v>
      </c>
      <c r="I981">
        <v>-787.62599999999998</v>
      </c>
      <c r="J981">
        <v>-787.63</v>
      </c>
      <c r="K981" s="2">
        <v>45821</v>
      </c>
      <c r="L981" t="s">
        <v>37</v>
      </c>
      <c r="M981" t="s">
        <v>20</v>
      </c>
      <c r="N981">
        <v>250.46</v>
      </c>
      <c r="O981" t="s">
        <v>8</v>
      </c>
      <c r="P981" t="s">
        <v>2519</v>
      </c>
    </row>
    <row r="982" spans="1:16" x14ac:dyDescent="0.25">
      <c r="A982">
        <v>2019</v>
      </c>
      <c r="B982" t="s">
        <v>2758</v>
      </c>
      <c r="C982" t="s">
        <v>3431</v>
      </c>
      <c r="D982" t="s">
        <v>26</v>
      </c>
      <c r="E982" t="s">
        <v>138</v>
      </c>
      <c r="F982">
        <v>1</v>
      </c>
      <c r="G982">
        <v>1426.73</v>
      </c>
      <c r="H982">
        <v>0</v>
      </c>
      <c r="I982">
        <v>1426.73</v>
      </c>
      <c r="J982">
        <v>0</v>
      </c>
      <c r="K982" s="2">
        <v>45207</v>
      </c>
      <c r="L982" t="s">
        <v>43</v>
      </c>
      <c r="M982" t="s">
        <v>13</v>
      </c>
      <c r="N982">
        <v>2451.9899999999998</v>
      </c>
      <c r="O982" t="s">
        <v>8</v>
      </c>
      <c r="P982" t="s">
        <v>3703</v>
      </c>
    </row>
    <row r="983" spans="1:16" x14ac:dyDescent="0.25">
      <c r="A983">
        <v>2020</v>
      </c>
      <c r="B983" t="s">
        <v>3274</v>
      </c>
      <c r="C983" t="s">
        <v>2632</v>
      </c>
      <c r="D983" t="s">
        <v>35</v>
      </c>
      <c r="E983" t="s">
        <v>56</v>
      </c>
      <c r="F983">
        <v>0</v>
      </c>
      <c r="G983">
        <v>2691.7154999999998</v>
      </c>
      <c r="H983">
        <v>0</v>
      </c>
      <c r="I983">
        <v>0</v>
      </c>
      <c r="J983">
        <v>0</v>
      </c>
      <c r="K983" s="2">
        <v>45984</v>
      </c>
      <c r="L983" t="s">
        <v>12</v>
      </c>
      <c r="M983" t="s">
        <v>20</v>
      </c>
      <c r="N983">
        <v>1171.6500000000001</v>
      </c>
      <c r="O983" t="s">
        <v>8</v>
      </c>
      <c r="P983" t="s">
        <v>2518</v>
      </c>
    </row>
    <row r="984" spans="1:16" x14ac:dyDescent="0.25">
      <c r="A984">
        <v>2021</v>
      </c>
      <c r="B984" t="s">
        <v>3192</v>
      </c>
      <c r="C984" t="s">
        <v>2649</v>
      </c>
      <c r="D984" t="s">
        <v>35</v>
      </c>
      <c r="E984" t="s">
        <v>60</v>
      </c>
      <c r="F984">
        <v>2</v>
      </c>
      <c r="G984">
        <v>3701.72</v>
      </c>
      <c r="H984">
        <v>0</v>
      </c>
      <c r="I984">
        <v>7403.44</v>
      </c>
      <c r="J984">
        <v>0</v>
      </c>
      <c r="K984" s="2">
        <v>45984</v>
      </c>
      <c r="L984" t="s">
        <v>15</v>
      </c>
      <c r="M984" t="s">
        <v>13</v>
      </c>
      <c r="N984">
        <v>1936.33</v>
      </c>
      <c r="O984" t="s">
        <v>8</v>
      </c>
      <c r="P984" t="s">
        <v>3703</v>
      </c>
    </row>
    <row r="985" spans="1:16" x14ac:dyDescent="0.25">
      <c r="A985">
        <v>2022</v>
      </c>
      <c r="B985" t="s">
        <v>2957</v>
      </c>
      <c r="C985" t="s">
        <v>2787</v>
      </c>
      <c r="D985" t="s">
        <v>17</v>
      </c>
      <c r="E985" t="s">
        <v>77</v>
      </c>
      <c r="F985">
        <v>2</v>
      </c>
      <c r="G985">
        <v>2348.2600000000002</v>
      </c>
      <c r="H985">
        <v>0</v>
      </c>
      <c r="I985">
        <v>4696.5200000000004</v>
      </c>
      <c r="J985">
        <v>0</v>
      </c>
      <c r="K985" s="2">
        <v>45756</v>
      </c>
      <c r="L985" t="s">
        <v>37</v>
      </c>
      <c r="M985" t="s">
        <v>20</v>
      </c>
      <c r="N985">
        <v>358.59</v>
      </c>
      <c r="O985" t="s">
        <v>8</v>
      </c>
      <c r="P985" t="s">
        <v>3703</v>
      </c>
    </row>
    <row r="986" spans="1:16" x14ac:dyDescent="0.25">
      <c r="A986">
        <v>2023</v>
      </c>
      <c r="B986" t="s">
        <v>2851</v>
      </c>
      <c r="C986" t="s">
        <v>2688</v>
      </c>
      <c r="D986" t="s">
        <v>35</v>
      </c>
      <c r="E986" t="s">
        <v>56</v>
      </c>
      <c r="F986">
        <v>2</v>
      </c>
      <c r="G986">
        <v>2691.7154999999998</v>
      </c>
      <c r="H986">
        <v>1.25</v>
      </c>
      <c r="I986">
        <v>-1345.8578</v>
      </c>
      <c r="J986">
        <v>0</v>
      </c>
      <c r="K986" s="2">
        <v>45555</v>
      </c>
      <c r="L986" t="s">
        <v>37</v>
      </c>
      <c r="M986" t="s">
        <v>20</v>
      </c>
      <c r="N986">
        <v>881.47</v>
      </c>
      <c r="O986" t="s">
        <v>8</v>
      </c>
      <c r="P986" t="s">
        <v>2519</v>
      </c>
    </row>
    <row r="987" spans="1:16" x14ac:dyDescent="0.25">
      <c r="A987">
        <v>2024</v>
      </c>
      <c r="B987" t="s">
        <v>2906</v>
      </c>
      <c r="C987" t="s">
        <v>3213</v>
      </c>
      <c r="D987" t="s">
        <v>22</v>
      </c>
      <c r="E987" t="s">
        <v>83</v>
      </c>
      <c r="F987">
        <v>2</v>
      </c>
      <c r="G987">
        <v>1668.18</v>
      </c>
      <c r="H987">
        <v>0.63</v>
      </c>
      <c r="I987">
        <v>1234.4531999999999</v>
      </c>
      <c r="J987">
        <v>0</v>
      </c>
      <c r="K987" s="2">
        <v>45638</v>
      </c>
      <c r="L987" t="s">
        <v>12</v>
      </c>
      <c r="M987" t="s">
        <v>13</v>
      </c>
      <c r="N987">
        <v>-553.53</v>
      </c>
      <c r="O987" t="s">
        <v>2565</v>
      </c>
      <c r="P987" t="s">
        <v>3703</v>
      </c>
    </row>
    <row r="988" spans="1:16" x14ac:dyDescent="0.25">
      <c r="A988">
        <v>2025</v>
      </c>
      <c r="B988" t="s">
        <v>3215</v>
      </c>
      <c r="C988" t="s">
        <v>2742</v>
      </c>
      <c r="D988" t="s">
        <v>35</v>
      </c>
      <c r="E988" t="s">
        <v>36</v>
      </c>
      <c r="F988">
        <v>0</v>
      </c>
      <c r="G988">
        <v>2691.7154999999998</v>
      </c>
      <c r="H988">
        <v>0.06</v>
      </c>
      <c r="I988">
        <v>0</v>
      </c>
      <c r="J988">
        <v>0</v>
      </c>
      <c r="K988" s="2">
        <v>45672</v>
      </c>
      <c r="L988" t="s">
        <v>53</v>
      </c>
      <c r="M988" t="s">
        <v>13</v>
      </c>
      <c r="N988">
        <v>2806.51</v>
      </c>
      <c r="O988" t="s">
        <v>8</v>
      </c>
      <c r="P988" t="s">
        <v>2518</v>
      </c>
    </row>
    <row r="989" spans="1:16" x14ac:dyDescent="0.25">
      <c r="A989">
        <v>2026</v>
      </c>
      <c r="B989" t="s">
        <v>2796</v>
      </c>
      <c r="C989" t="s">
        <v>3432</v>
      </c>
      <c r="D989" t="s">
        <v>26</v>
      </c>
      <c r="E989" t="s">
        <v>27</v>
      </c>
      <c r="F989">
        <v>2</v>
      </c>
      <c r="G989">
        <v>2691.7154999999998</v>
      </c>
      <c r="H989">
        <v>0.8</v>
      </c>
      <c r="I989">
        <v>1076.6862000000001</v>
      </c>
      <c r="J989">
        <v>0</v>
      </c>
      <c r="K989" s="2">
        <v>45667</v>
      </c>
      <c r="L989" t="s">
        <v>53</v>
      </c>
      <c r="M989" t="s">
        <v>13</v>
      </c>
      <c r="N989">
        <v>2732.84</v>
      </c>
      <c r="O989" t="s">
        <v>8</v>
      </c>
      <c r="P989" t="s">
        <v>3703</v>
      </c>
    </row>
    <row r="990" spans="1:16" x14ac:dyDescent="0.25">
      <c r="A990">
        <v>2027</v>
      </c>
      <c r="B990" t="s">
        <v>3229</v>
      </c>
      <c r="C990" t="s">
        <v>3431</v>
      </c>
      <c r="D990" t="s">
        <v>22</v>
      </c>
      <c r="E990" t="s">
        <v>83</v>
      </c>
      <c r="F990">
        <v>2</v>
      </c>
      <c r="G990">
        <v>2691.7154999999998</v>
      </c>
      <c r="H990">
        <v>0</v>
      </c>
      <c r="I990">
        <v>5383.4310999999998</v>
      </c>
      <c r="J990">
        <v>0</v>
      </c>
      <c r="K990" s="2">
        <v>45741</v>
      </c>
      <c r="L990" t="s">
        <v>37</v>
      </c>
      <c r="M990" t="s">
        <v>20</v>
      </c>
      <c r="N990">
        <v>-298.07</v>
      </c>
      <c r="O990" t="s">
        <v>2565</v>
      </c>
      <c r="P990" t="s">
        <v>3703</v>
      </c>
    </row>
    <row r="991" spans="1:16" x14ac:dyDescent="0.25">
      <c r="A991">
        <v>2028</v>
      </c>
      <c r="B991" t="s">
        <v>3262</v>
      </c>
      <c r="C991" t="s">
        <v>3433</v>
      </c>
      <c r="D991" t="s">
        <v>30</v>
      </c>
      <c r="E991" t="s">
        <v>31</v>
      </c>
      <c r="F991">
        <v>2</v>
      </c>
      <c r="G991">
        <v>2691.7154999999998</v>
      </c>
      <c r="H991">
        <v>0</v>
      </c>
      <c r="I991">
        <v>5383.4310999999998</v>
      </c>
      <c r="J991">
        <v>0</v>
      </c>
      <c r="K991" s="2">
        <v>45740</v>
      </c>
      <c r="L991" t="s">
        <v>15</v>
      </c>
      <c r="M991" t="s">
        <v>13</v>
      </c>
      <c r="N991">
        <v>2646.08</v>
      </c>
      <c r="O991" t="s">
        <v>8</v>
      </c>
      <c r="P991" t="s">
        <v>3703</v>
      </c>
    </row>
    <row r="992" spans="1:16" x14ac:dyDescent="0.25">
      <c r="A992">
        <v>2029</v>
      </c>
      <c r="B992" t="s">
        <v>2994</v>
      </c>
      <c r="C992" t="s">
        <v>3434</v>
      </c>
      <c r="D992" t="s">
        <v>10</v>
      </c>
      <c r="E992" t="s">
        <v>33</v>
      </c>
      <c r="F992">
        <v>-1</v>
      </c>
      <c r="G992">
        <v>1203.45</v>
      </c>
      <c r="H992">
        <v>0</v>
      </c>
      <c r="I992">
        <v>-1203.45</v>
      </c>
      <c r="J992">
        <v>0</v>
      </c>
      <c r="K992" s="2">
        <v>45774</v>
      </c>
      <c r="L992" t="s">
        <v>12</v>
      </c>
      <c r="M992" t="s">
        <v>13</v>
      </c>
      <c r="N992">
        <v>1184.3599999999999</v>
      </c>
      <c r="O992" t="s">
        <v>8</v>
      </c>
      <c r="P992" t="s">
        <v>2519</v>
      </c>
    </row>
    <row r="993" spans="1:16" x14ac:dyDescent="0.25">
      <c r="A993">
        <v>2030</v>
      </c>
      <c r="B993" t="s">
        <v>3435</v>
      </c>
      <c r="C993" t="s">
        <v>2822</v>
      </c>
      <c r="D993" t="s">
        <v>17</v>
      </c>
      <c r="E993" t="s">
        <v>119</v>
      </c>
      <c r="F993">
        <v>2</v>
      </c>
      <c r="G993">
        <v>2808.46</v>
      </c>
      <c r="H993">
        <v>0.67</v>
      </c>
      <c r="I993">
        <v>1853.5835999999999</v>
      </c>
      <c r="J993">
        <v>0</v>
      </c>
      <c r="K993" s="2">
        <v>45984</v>
      </c>
      <c r="L993" t="s">
        <v>19</v>
      </c>
      <c r="M993" t="s">
        <v>13</v>
      </c>
      <c r="N993">
        <v>1592.37</v>
      </c>
      <c r="O993" t="s">
        <v>8</v>
      </c>
      <c r="P993" t="s">
        <v>3703</v>
      </c>
    </row>
    <row r="994" spans="1:16" x14ac:dyDescent="0.25">
      <c r="A994">
        <v>2031</v>
      </c>
      <c r="B994" t="s">
        <v>2749</v>
      </c>
      <c r="C994" t="s">
        <v>2677</v>
      </c>
      <c r="D994" t="s">
        <v>30</v>
      </c>
      <c r="E994" t="s">
        <v>69</v>
      </c>
      <c r="F994">
        <v>2</v>
      </c>
      <c r="G994">
        <v>2691.7154999999998</v>
      </c>
      <c r="H994">
        <v>0.72</v>
      </c>
      <c r="I994">
        <v>1507.3607</v>
      </c>
      <c r="J994">
        <v>0</v>
      </c>
      <c r="K994" s="2">
        <v>45984</v>
      </c>
      <c r="L994" t="s">
        <v>37</v>
      </c>
      <c r="M994" t="s">
        <v>20</v>
      </c>
      <c r="N994">
        <v>2416.37</v>
      </c>
      <c r="O994" t="s">
        <v>8</v>
      </c>
      <c r="P994" t="s">
        <v>3703</v>
      </c>
    </row>
    <row r="995" spans="1:16" x14ac:dyDescent="0.25">
      <c r="A995">
        <v>2032</v>
      </c>
      <c r="B995" t="s">
        <v>3436</v>
      </c>
      <c r="C995" t="s">
        <v>2917</v>
      </c>
      <c r="D995" t="s">
        <v>22</v>
      </c>
      <c r="E995" t="s">
        <v>83</v>
      </c>
      <c r="F995">
        <v>0</v>
      </c>
      <c r="G995">
        <v>2691.7154999999998</v>
      </c>
      <c r="H995">
        <v>0</v>
      </c>
      <c r="I995">
        <v>0</v>
      </c>
      <c r="J995">
        <v>0</v>
      </c>
      <c r="K995" s="2">
        <v>45213</v>
      </c>
      <c r="L995" t="s">
        <v>43</v>
      </c>
      <c r="M995" t="s">
        <v>13</v>
      </c>
      <c r="N995">
        <v>937.22</v>
      </c>
      <c r="O995" t="s">
        <v>8</v>
      </c>
      <c r="P995" t="s">
        <v>2518</v>
      </c>
    </row>
    <row r="996" spans="1:16" x14ac:dyDescent="0.25">
      <c r="A996">
        <v>2033</v>
      </c>
      <c r="B996" t="s">
        <v>2965</v>
      </c>
      <c r="C996" t="s">
        <v>3225</v>
      </c>
      <c r="D996" t="s">
        <v>10</v>
      </c>
      <c r="E996" t="s">
        <v>99</v>
      </c>
      <c r="F996">
        <v>-1</v>
      </c>
      <c r="G996">
        <v>1010.48</v>
      </c>
      <c r="H996">
        <v>0</v>
      </c>
      <c r="I996">
        <v>-1010.48</v>
      </c>
      <c r="J996">
        <v>0</v>
      </c>
      <c r="K996" s="2">
        <v>45499</v>
      </c>
      <c r="L996" t="s">
        <v>53</v>
      </c>
      <c r="M996" t="s">
        <v>13</v>
      </c>
      <c r="N996">
        <v>2321.5300000000002</v>
      </c>
      <c r="O996" t="s">
        <v>8</v>
      </c>
      <c r="P996" t="s">
        <v>2519</v>
      </c>
    </row>
    <row r="997" spans="1:16" x14ac:dyDescent="0.25">
      <c r="A997">
        <v>2034</v>
      </c>
      <c r="B997" t="s">
        <v>2766</v>
      </c>
      <c r="C997" t="s">
        <v>3058</v>
      </c>
      <c r="D997" t="s">
        <v>17</v>
      </c>
      <c r="E997" t="s">
        <v>119</v>
      </c>
      <c r="F997">
        <v>4</v>
      </c>
      <c r="G997">
        <v>2691.7154999999998</v>
      </c>
      <c r="H997">
        <v>0</v>
      </c>
      <c r="I997">
        <v>10766.8621</v>
      </c>
      <c r="J997">
        <v>0</v>
      </c>
      <c r="K997" s="2">
        <v>45721</v>
      </c>
      <c r="L997" t="s">
        <v>12</v>
      </c>
      <c r="M997" t="s">
        <v>13</v>
      </c>
      <c r="N997">
        <v>1815.94</v>
      </c>
      <c r="O997" t="s">
        <v>8</v>
      </c>
      <c r="P997" t="s">
        <v>3703</v>
      </c>
    </row>
    <row r="998" spans="1:16" x14ac:dyDescent="0.25">
      <c r="A998">
        <v>2035</v>
      </c>
      <c r="B998" t="s">
        <v>2830</v>
      </c>
      <c r="C998" t="s">
        <v>2914</v>
      </c>
      <c r="D998" t="s">
        <v>26</v>
      </c>
      <c r="E998" t="s">
        <v>117</v>
      </c>
      <c r="F998">
        <v>2</v>
      </c>
      <c r="G998">
        <v>2691.7154999999998</v>
      </c>
      <c r="H998">
        <v>0</v>
      </c>
      <c r="I998">
        <v>5383.4310999999998</v>
      </c>
      <c r="J998">
        <v>0</v>
      </c>
      <c r="K998" s="2">
        <v>45777</v>
      </c>
      <c r="L998" t="s">
        <v>19</v>
      </c>
      <c r="M998" t="s">
        <v>13</v>
      </c>
      <c r="N998">
        <v>1145.05</v>
      </c>
      <c r="O998" t="s">
        <v>8</v>
      </c>
      <c r="P998" t="s">
        <v>3703</v>
      </c>
    </row>
    <row r="999" spans="1:16" x14ac:dyDescent="0.25">
      <c r="A999">
        <v>2036</v>
      </c>
      <c r="B999" t="s">
        <v>2846</v>
      </c>
      <c r="C999" t="s">
        <v>3217</v>
      </c>
      <c r="D999" t="s">
        <v>17</v>
      </c>
      <c r="E999" t="s">
        <v>18</v>
      </c>
      <c r="F999">
        <v>4</v>
      </c>
      <c r="G999">
        <v>2691.7154999999998</v>
      </c>
      <c r="H999">
        <v>0.53</v>
      </c>
      <c r="I999">
        <v>5060.4251999999997</v>
      </c>
      <c r="J999">
        <v>0</v>
      </c>
      <c r="K999" s="2">
        <v>45726</v>
      </c>
      <c r="L999" t="s">
        <v>12</v>
      </c>
      <c r="M999" t="s">
        <v>13</v>
      </c>
      <c r="N999">
        <v>141.76</v>
      </c>
      <c r="O999" t="s">
        <v>8</v>
      </c>
      <c r="P999" t="s">
        <v>3703</v>
      </c>
    </row>
    <row r="1000" spans="1:16" x14ac:dyDescent="0.25">
      <c r="A1000">
        <v>2037</v>
      </c>
      <c r="B1000" t="s">
        <v>2662</v>
      </c>
      <c r="C1000" t="s">
        <v>2736</v>
      </c>
      <c r="D1000" t="s">
        <v>30</v>
      </c>
      <c r="E1000" t="s">
        <v>69</v>
      </c>
      <c r="F1000">
        <v>5</v>
      </c>
      <c r="G1000">
        <v>2567.59</v>
      </c>
      <c r="H1000">
        <v>0</v>
      </c>
      <c r="I1000">
        <v>12837.95</v>
      </c>
      <c r="J1000">
        <v>0</v>
      </c>
      <c r="K1000" s="2">
        <v>45203</v>
      </c>
      <c r="L1000" t="s">
        <v>12</v>
      </c>
      <c r="M1000" t="s">
        <v>13</v>
      </c>
      <c r="N1000">
        <v>-702.7</v>
      </c>
      <c r="O1000" t="s">
        <v>2565</v>
      </c>
      <c r="P1000" t="s">
        <v>3703</v>
      </c>
    </row>
    <row r="1001" spans="1:16" x14ac:dyDescent="0.25">
      <c r="A1001">
        <v>2038</v>
      </c>
      <c r="B1001" t="s">
        <v>3437</v>
      </c>
      <c r="C1001" t="s">
        <v>3438</v>
      </c>
      <c r="D1001" t="s">
        <v>22</v>
      </c>
      <c r="E1001" t="s">
        <v>63</v>
      </c>
      <c r="F1001">
        <v>2</v>
      </c>
      <c r="G1001">
        <v>2691.7154999999998</v>
      </c>
      <c r="H1001">
        <v>0.81</v>
      </c>
      <c r="I1001">
        <v>1022.8519</v>
      </c>
      <c r="J1001">
        <v>0</v>
      </c>
      <c r="K1001" s="2">
        <v>45773</v>
      </c>
      <c r="L1001" t="s">
        <v>53</v>
      </c>
      <c r="M1001" t="s">
        <v>13</v>
      </c>
      <c r="N1001">
        <v>938.71</v>
      </c>
      <c r="O1001" t="s">
        <v>8</v>
      </c>
      <c r="P1001" t="s">
        <v>3703</v>
      </c>
    </row>
    <row r="1002" spans="1:16" x14ac:dyDescent="0.25">
      <c r="A1002">
        <v>2039</v>
      </c>
      <c r="B1002" t="s">
        <v>2851</v>
      </c>
      <c r="C1002" t="s">
        <v>2837</v>
      </c>
      <c r="D1002" t="s">
        <v>17</v>
      </c>
      <c r="E1002" t="s">
        <v>119</v>
      </c>
      <c r="F1002">
        <v>-1</v>
      </c>
      <c r="G1002">
        <v>1966.21</v>
      </c>
      <c r="H1002">
        <v>0</v>
      </c>
      <c r="I1002">
        <v>-1966.21</v>
      </c>
      <c r="J1002">
        <v>0</v>
      </c>
      <c r="K1002" s="2">
        <v>45520</v>
      </c>
      <c r="L1002" t="s">
        <v>37</v>
      </c>
      <c r="M1002" t="s">
        <v>13</v>
      </c>
      <c r="N1002">
        <v>2035.1</v>
      </c>
      <c r="O1002" t="s">
        <v>8</v>
      </c>
      <c r="P1002" t="s">
        <v>2519</v>
      </c>
    </row>
    <row r="1003" spans="1:16" x14ac:dyDescent="0.25">
      <c r="A1003">
        <v>2040</v>
      </c>
      <c r="B1003" t="s">
        <v>2925</v>
      </c>
      <c r="C1003" t="s">
        <v>3348</v>
      </c>
      <c r="D1003" t="s">
        <v>35</v>
      </c>
      <c r="E1003" t="s">
        <v>60</v>
      </c>
      <c r="F1003">
        <v>1</v>
      </c>
      <c r="G1003">
        <v>2691.7154999999998</v>
      </c>
      <c r="H1003">
        <v>0</v>
      </c>
      <c r="I1003">
        <v>2691.7154999999998</v>
      </c>
      <c r="J1003">
        <v>0</v>
      </c>
      <c r="K1003" s="2">
        <v>45984</v>
      </c>
      <c r="L1003" t="s">
        <v>19</v>
      </c>
      <c r="M1003" t="s">
        <v>13</v>
      </c>
      <c r="N1003">
        <v>1592.62</v>
      </c>
      <c r="O1003" t="s">
        <v>8</v>
      </c>
      <c r="P1003" t="s">
        <v>3703</v>
      </c>
    </row>
    <row r="1004" spans="1:16" x14ac:dyDescent="0.25">
      <c r="A1004">
        <v>2041</v>
      </c>
      <c r="B1004" t="s">
        <v>2922</v>
      </c>
      <c r="C1004" t="s">
        <v>3439</v>
      </c>
      <c r="D1004" t="s">
        <v>30</v>
      </c>
      <c r="E1004" t="s">
        <v>31</v>
      </c>
      <c r="F1004">
        <v>2</v>
      </c>
      <c r="G1004">
        <v>1335.29</v>
      </c>
      <c r="H1004">
        <v>0</v>
      </c>
      <c r="I1004">
        <v>2670.58</v>
      </c>
      <c r="J1004">
        <v>0</v>
      </c>
      <c r="K1004" s="2">
        <v>45623</v>
      </c>
      <c r="L1004" t="s">
        <v>15</v>
      </c>
      <c r="M1004" t="s">
        <v>13</v>
      </c>
      <c r="N1004">
        <v>1372.9</v>
      </c>
      <c r="O1004" t="s">
        <v>8</v>
      </c>
      <c r="P1004" t="s">
        <v>3703</v>
      </c>
    </row>
    <row r="1005" spans="1:16" x14ac:dyDescent="0.25">
      <c r="A1005">
        <v>2042</v>
      </c>
      <c r="B1005" t="s">
        <v>3065</v>
      </c>
      <c r="C1005" t="s">
        <v>3225</v>
      </c>
      <c r="D1005" t="s">
        <v>17</v>
      </c>
      <c r="E1005" t="s">
        <v>85</v>
      </c>
      <c r="F1005">
        <v>2</v>
      </c>
      <c r="G1005">
        <v>2910.84</v>
      </c>
      <c r="H1005">
        <v>0</v>
      </c>
      <c r="I1005">
        <v>5821.68</v>
      </c>
      <c r="J1005">
        <v>0</v>
      </c>
      <c r="K1005" s="2">
        <v>45577</v>
      </c>
      <c r="L1005" t="s">
        <v>15</v>
      </c>
      <c r="M1005" t="s">
        <v>13</v>
      </c>
      <c r="N1005">
        <v>-304.63</v>
      </c>
      <c r="O1005" t="s">
        <v>2565</v>
      </c>
      <c r="P1005" t="s">
        <v>3703</v>
      </c>
    </row>
    <row r="1006" spans="1:16" x14ac:dyDescent="0.25">
      <c r="A1006">
        <v>2043</v>
      </c>
      <c r="B1006" t="s">
        <v>2969</v>
      </c>
      <c r="C1006" t="s">
        <v>2926</v>
      </c>
      <c r="D1006" t="s">
        <v>17</v>
      </c>
      <c r="E1006" t="s">
        <v>77</v>
      </c>
      <c r="F1006">
        <v>-1</v>
      </c>
      <c r="G1006">
        <v>2691.7154999999998</v>
      </c>
      <c r="H1006">
        <v>0</v>
      </c>
      <c r="I1006">
        <v>-2691.7154999999998</v>
      </c>
      <c r="J1006">
        <v>0</v>
      </c>
      <c r="K1006" s="2">
        <v>45605</v>
      </c>
      <c r="L1006" t="s">
        <v>19</v>
      </c>
      <c r="M1006" t="s">
        <v>20</v>
      </c>
      <c r="N1006">
        <v>1452.85</v>
      </c>
      <c r="O1006" t="s">
        <v>8</v>
      </c>
      <c r="P1006" t="s">
        <v>2519</v>
      </c>
    </row>
    <row r="1007" spans="1:16" x14ac:dyDescent="0.25">
      <c r="A1007">
        <v>2044</v>
      </c>
      <c r="B1007" t="s">
        <v>2717</v>
      </c>
      <c r="C1007" t="s">
        <v>3087</v>
      </c>
      <c r="D1007" t="s">
        <v>10</v>
      </c>
      <c r="E1007" t="s">
        <v>46</v>
      </c>
      <c r="F1007">
        <v>2</v>
      </c>
      <c r="G1007">
        <v>2691.7154999999998</v>
      </c>
      <c r="H1007">
        <v>0</v>
      </c>
      <c r="I1007">
        <v>5383.4310999999998</v>
      </c>
      <c r="J1007">
        <v>0</v>
      </c>
      <c r="K1007" s="2">
        <v>45559</v>
      </c>
      <c r="L1007" t="s">
        <v>12</v>
      </c>
      <c r="M1007" t="s">
        <v>13</v>
      </c>
      <c r="N1007">
        <v>559.6</v>
      </c>
      <c r="O1007" t="s">
        <v>8</v>
      </c>
      <c r="P1007" t="s">
        <v>3703</v>
      </c>
    </row>
    <row r="1008" spans="1:16" x14ac:dyDescent="0.25">
      <c r="A1008">
        <v>2045</v>
      </c>
      <c r="B1008" t="s">
        <v>3041</v>
      </c>
      <c r="C1008" t="s">
        <v>2852</v>
      </c>
      <c r="D1008" t="s">
        <v>26</v>
      </c>
      <c r="E1008" t="s">
        <v>138</v>
      </c>
      <c r="F1008">
        <v>2</v>
      </c>
      <c r="G1008">
        <v>1283.6199999999999</v>
      </c>
      <c r="H1008">
        <v>0</v>
      </c>
      <c r="I1008">
        <v>2567.2399999999998</v>
      </c>
      <c r="J1008">
        <v>0</v>
      </c>
      <c r="K1008" s="2">
        <v>45984</v>
      </c>
      <c r="L1008" t="s">
        <v>15</v>
      </c>
      <c r="M1008" t="s">
        <v>13</v>
      </c>
      <c r="N1008">
        <v>541.27</v>
      </c>
      <c r="O1008" t="s">
        <v>8</v>
      </c>
      <c r="P1008" t="s">
        <v>3703</v>
      </c>
    </row>
    <row r="1009" spans="1:16" x14ac:dyDescent="0.25">
      <c r="A1009">
        <v>2046</v>
      </c>
      <c r="B1009" t="s">
        <v>3031</v>
      </c>
      <c r="C1009" t="s">
        <v>2688</v>
      </c>
      <c r="D1009" t="s">
        <v>17</v>
      </c>
      <c r="E1009" t="s">
        <v>119</v>
      </c>
      <c r="F1009">
        <v>3</v>
      </c>
      <c r="G1009">
        <v>3413.11</v>
      </c>
      <c r="H1009">
        <v>0.9</v>
      </c>
      <c r="I1009">
        <v>1023.933</v>
      </c>
      <c r="J1009">
        <v>1023.93</v>
      </c>
      <c r="K1009" s="2">
        <v>45984</v>
      </c>
      <c r="L1009" t="s">
        <v>53</v>
      </c>
      <c r="M1009" t="s">
        <v>20</v>
      </c>
      <c r="N1009">
        <v>-440.8</v>
      </c>
      <c r="O1009" t="s">
        <v>2565</v>
      </c>
      <c r="P1009" t="s">
        <v>3703</v>
      </c>
    </row>
    <row r="1010" spans="1:16" x14ac:dyDescent="0.25">
      <c r="A1010">
        <v>2047</v>
      </c>
      <c r="B1010" t="s">
        <v>2954</v>
      </c>
      <c r="C1010" t="s">
        <v>3440</v>
      </c>
      <c r="D1010" t="s">
        <v>35</v>
      </c>
      <c r="E1010" t="s">
        <v>56</v>
      </c>
      <c r="F1010">
        <v>3</v>
      </c>
      <c r="G1010">
        <v>1284.3599999999999</v>
      </c>
      <c r="H1010">
        <v>0</v>
      </c>
      <c r="I1010">
        <v>3853.08</v>
      </c>
      <c r="J1010">
        <v>0</v>
      </c>
      <c r="K1010" s="2">
        <v>45984</v>
      </c>
      <c r="L1010" t="s">
        <v>15</v>
      </c>
      <c r="M1010" t="s">
        <v>13</v>
      </c>
      <c r="N1010">
        <v>108.58</v>
      </c>
      <c r="O1010" t="s">
        <v>8</v>
      </c>
      <c r="P1010" t="s">
        <v>3703</v>
      </c>
    </row>
    <row r="1011" spans="1:16" x14ac:dyDescent="0.25">
      <c r="A1011">
        <v>2048</v>
      </c>
      <c r="B1011" t="s">
        <v>2615</v>
      </c>
      <c r="C1011" t="s">
        <v>2647</v>
      </c>
      <c r="D1011" t="s">
        <v>10</v>
      </c>
      <c r="E1011" t="s">
        <v>46</v>
      </c>
      <c r="F1011">
        <v>2</v>
      </c>
      <c r="G1011">
        <v>3385.59</v>
      </c>
      <c r="H1011">
        <v>0.02</v>
      </c>
      <c r="I1011">
        <v>6635.7564000000002</v>
      </c>
      <c r="J1011">
        <v>0</v>
      </c>
      <c r="K1011" s="2">
        <v>45520</v>
      </c>
      <c r="L1011" t="s">
        <v>37</v>
      </c>
      <c r="M1011" t="s">
        <v>20</v>
      </c>
      <c r="N1011">
        <v>-927.71</v>
      </c>
      <c r="O1011" t="s">
        <v>2565</v>
      </c>
      <c r="P1011" t="s">
        <v>3703</v>
      </c>
    </row>
    <row r="1012" spans="1:16" x14ac:dyDescent="0.25">
      <c r="A1012">
        <v>2049</v>
      </c>
      <c r="B1012" t="s">
        <v>3218</v>
      </c>
      <c r="C1012" t="s">
        <v>3441</v>
      </c>
      <c r="D1012" t="s">
        <v>30</v>
      </c>
      <c r="E1012" t="s">
        <v>79</v>
      </c>
      <c r="F1012">
        <v>-1</v>
      </c>
      <c r="G1012">
        <v>3630.24</v>
      </c>
      <c r="H1012">
        <v>0</v>
      </c>
      <c r="I1012">
        <v>-3630.24</v>
      </c>
      <c r="J1012">
        <v>0</v>
      </c>
      <c r="K1012" s="2">
        <v>45582</v>
      </c>
      <c r="L1012" t="s">
        <v>15</v>
      </c>
      <c r="M1012" t="s">
        <v>13</v>
      </c>
      <c r="N1012">
        <v>-194.42</v>
      </c>
      <c r="O1012" t="s">
        <v>2565</v>
      </c>
      <c r="P1012" t="s">
        <v>2519</v>
      </c>
    </row>
    <row r="1013" spans="1:16" x14ac:dyDescent="0.25">
      <c r="A1013">
        <v>2050</v>
      </c>
      <c r="B1013" t="s">
        <v>3442</v>
      </c>
      <c r="C1013" t="s">
        <v>2870</v>
      </c>
      <c r="D1013" t="s">
        <v>22</v>
      </c>
      <c r="E1013" t="s">
        <v>63</v>
      </c>
      <c r="F1013">
        <v>1</v>
      </c>
      <c r="G1013">
        <v>3989.68</v>
      </c>
      <c r="H1013">
        <v>0</v>
      </c>
      <c r="I1013">
        <v>3989.68</v>
      </c>
      <c r="J1013">
        <v>0</v>
      </c>
      <c r="K1013" s="2">
        <v>45747</v>
      </c>
      <c r="L1013" t="s">
        <v>19</v>
      </c>
      <c r="M1013" t="s">
        <v>13</v>
      </c>
      <c r="N1013">
        <v>999.35</v>
      </c>
      <c r="O1013" t="s">
        <v>8</v>
      </c>
      <c r="P1013" t="s">
        <v>3703</v>
      </c>
    </row>
    <row r="1014" spans="1:16" x14ac:dyDescent="0.25">
      <c r="A1014">
        <v>2051</v>
      </c>
      <c r="B1014" t="s">
        <v>2913</v>
      </c>
      <c r="C1014" t="s">
        <v>3443</v>
      </c>
      <c r="D1014" t="s">
        <v>30</v>
      </c>
      <c r="E1014" t="s">
        <v>41</v>
      </c>
      <c r="F1014">
        <v>2</v>
      </c>
      <c r="G1014">
        <v>2674.79</v>
      </c>
      <c r="H1014">
        <v>0.8</v>
      </c>
      <c r="I1014">
        <v>1069.9159999999999</v>
      </c>
      <c r="J1014">
        <v>0</v>
      </c>
      <c r="K1014" s="2">
        <v>45737</v>
      </c>
      <c r="L1014" t="s">
        <v>15</v>
      </c>
      <c r="M1014" t="s">
        <v>13</v>
      </c>
      <c r="N1014">
        <v>537.29999999999995</v>
      </c>
      <c r="O1014" t="s">
        <v>8</v>
      </c>
      <c r="P1014" t="s">
        <v>3703</v>
      </c>
    </row>
    <row r="1015" spans="1:16" x14ac:dyDescent="0.25">
      <c r="A1015">
        <v>2052</v>
      </c>
      <c r="B1015" t="s">
        <v>3444</v>
      </c>
      <c r="C1015" t="s">
        <v>3445</v>
      </c>
      <c r="D1015" t="s">
        <v>22</v>
      </c>
      <c r="E1015" t="s">
        <v>51</v>
      </c>
      <c r="F1015">
        <v>2</v>
      </c>
      <c r="G1015">
        <v>2691.7154999999998</v>
      </c>
      <c r="H1015">
        <v>0</v>
      </c>
      <c r="I1015">
        <v>5383.4310999999998</v>
      </c>
      <c r="J1015">
        <v>0</v>
      </c>
      <c r="K1015" s="2">
        <v>45796</v>
      </c>
      <c r="L1015" t="s">
        <v>19</v>
      </c>
      <c r="M1015" t="s">
        <v>13</v>
      </c>
      <c r="N1015">
        <v>644.41999999999996</v>
      </c>
      <c r="O1015" t="s">
        <v>8</v>
      </c>
      <c r="P1015" t="s">
        <v>3703</v>
      </c>
    </row>
    <row r="1016" spans="1:16" x14ac:dyDescent="0.25">
      <c r="A1016">
        <v>2053</v>
      </c>
      <c r="B1016" t="s">
        <v>2765</v>
      </c>
      <c r="C1016" t="s">
        <v>2747</v>
      </c>
      <c r="D1016" t="s">
        <v>17</v>
      </c>
      <c r="E1016" t="s">
        <v>119</v>
      </c>
      <c r="F1016">
        <v>2</v>
      </c>
      <c r="G1016">
        <v>2691.7154999999998</v>
      </c>
      <c r="H1016">
        <v>0</v>
      </c>
      <c r="I1016">
        <v>5383.4310999999998</v>
      </c>
      <c r="J1016">
        <v>0</v>
      </c>
      <c r="K1016" s="2">
        <v>45984</v>
      </c>
      <c r="L1016" t="s">
        <v>12</v>
      </c>
      <c r="M1016" t="s">
        <v>13</v>
      </c>
      <c r="N1016">
        <v>763.62</v>
      </c>
      <c r="O1016" t="s">
        <v>8</v>
      </c>
      <c r="P1016" t="s">
        <v>3703</v>
      </c>
    </row>
    <row r="1017" spans="1:16" x14ac:dyDescent="0.25">
      <c r="A1017">
        <v>2054</v>
      </c>
      <c r="B1017" t="s">
        <v>3119</v>
      </c>
      <c r="C1017" t="s">
        <v>2696</v>
      </c>
      <c r="D1017" t="s">
        <v>35</v>
      </c>
      <c r="E1017" t="s">
        <v>36</v>
      </c>
      <c r="F1017">
        <v>2</v>
      </c>
      <c r="G1017">
        <v>2691.7154999999998</v>
      </c>
      <c r="H1017">
        <v>0</v>
      </c>
      <c r="I1017">
        <v>5383.4310999999998</v>
      </c>
      <c r="J1017">
        <v>0</v>
      </c>
      <c r="K1017" s="2">
        <v>45735</v>
      </c>
      <c r="L1017" t="s">
        <v>12</v>
      </c>
      <c r="M1017" t="s">
        <v>20</v>
      </c>
      <c r="N1017">
        <v>182.23</v>
      </c>
      <c r="O1017" t="s">
        <v>8</v>
      </c>
      <c r="P1017" t="s">
        <v>3703</v>
      </c>
    </row>
    <row r="1018" spans="1:16" x14ac:dyDescent="0.25">
      <c r="A1018">
        <v>2055</v>
      </c>
      <c r="B1018" t="s">
        <v>2812</v>
      </c>
      <c r="C1018" t="s">
        <v>2861</v>
      </c>
      <c r="D1018" t="s">
        <v>22</v>
      </c>
      <c r="E1018" t="s">
        <v>83</v>
      </c>
      <c r="F1018">
        <v>-2</v>
      </c>
      <c r="G1018">
        <v>1435.85</v>
      </c>
      <c r="H1018">
        <v>0</v>
      </c>
      <c r="I1018">
        <v>-2871.7</v>
      </c>
      <c r="J1018">
        <v>0</v>
      </c>
      <c r="K1018" s="2">
        <v>45786</v>
      </c>
      <c r="L1018" t="s">
        <v>53</v>
      </c>
      <c r="M1018" t="s">
        <v>20</v>
      </c>
      <c r="N1018">
        <v>317.58</v>
      </c>
      <c r="O1018" t="s">
        <v>8</v>
      </c>
      <c r="P1018" t="s">
        <v>2519</v>
      </c>
    </row>
    <row r="1019" spans="1:16" x14ac:dyDescent="0.25">
      <c r="A1019">
        <v>2056</v>
      </c>
      <c r="B1019" t="s">
        <v>2881</v>
      </c>
      <c r="C1019" t="s">
        <v>3078</v>
      </c>
      <c r="D1019" t="s">
        <v>10</v>
      </c>
      <c r="E1019" t="s">
        <v>99</v>
      </c>
      <c r="F1019">
        <v>2</v>
      </c>
      <c r="G1019">
        <v>3549.93</v>
      </c>
      <c r="H1019">
        <v>0</v>
      </c>
      <c r="I1019">
        <v>7099.86</v>
      </c>
      <c r="J1019">
        <v>0</v>
      </c>
      <c r="K1019" s="2">
        <v>45984</v>
      </c>
      <c r="L1019" t="s">
        <v>15</v>
      </c>
      <c r="M1019" t="s">
        <v>13</v>
      </c>
      <c r="N1019">
        <v>652.09</v>
      </c>
      <c r="O1019" t="s">
        <v>8</v>
      </c>
      <c r="P1019" t="s">
        <v>3703</v>
      </c>
    </row>
    <row r="1020" spans="1:16" x14ac:dyDescent="0.25">
      <c r="A1020">
        <v>2057</v>
      </c>
      <c r="B1020" t="s">
        <v>2795</v>
      </c>
      <c r="C1020" t="s">
        <v>3686</v>
      </c>
      <c r="D1020" t="s">
        <v>10</v>
      </c>
      <c r="E1020" t="s">
        <v>99</v>
      </c>
      <c r="F1020">
        <v>5</v>
      </c>
      <c r="G1020">
        <v>2691.7154999999998</v>
      </c>
      <c r="H1020">
        <v>0.91</v>
      </c>
      <c r="I1020">
        <v>1211.2719999999999</v>
      </c>
      <c r="J1020">
        <v>0</v>
      </c>
      <c r="K1020" s="2">
        <v>45551</v>
      </c>
      <c r="L1020" t="s">
        <v>19</v>
      </c>
      <c r="M1020" t="s">
        <v>13</v>
      </c>
      <c r="N1020">
        <v>-730.39</v>
      </c>
      <c r="O1020" t="s">
        <v>2565</v>
      </c>
      <c r="P1020" t="s">
        <v>3703</v>
      </c>
    </row>
    <row r="1021" spans="1:16" x14ac:dyDescent="0.25">
      <c r="A1021">
        <v>2058</v>
      </c>
      <c r="B1021" t="s">
        <v>2703</v>
      </c>
      <c r="C1021" t="s">
        <v>2728</v>
      </c>
      <c r="D1021" t="s">
        <v>10</v>
      </c>
      <c r="E1021" t="s">
        <v>46</v>
      </c>
      <c r="F1021">
        <v>2</v>
      </c>
      <c r="G1021">
        <v>1797.91</v>
      </c>
      <c r="H1021">
        <v>0</v>
      </c>
      <c r="I1021">
        <v>3595.82</v>
      </c>
      <c r="J1021">
        <v>0</v>
      </c>
      <c r="K1021" s="2">
        <v>45680</v>
      </c>
      <c r="L1021" t="s">
        <v>15</v>
      </c>
      <c r="M1021" t="s">
        <v>13</v>
      </c>
      <c r="N1021">
        <v>2132.08</v>
      </c>
      <c r="O1021" t="s">
        <v>8</v>
      </c>
      <c r="P1021" t="s">
        <v>3703</v>
      </c>
    </row>
    <row r="1022" spans="1:16" x14ac:dyDescent="0.25">
      <c r="A1022">
        <v>2059</v>
      </c>
      <c r="B1022" t="s">
        <v>2757</v>
      </c>
      <c r="C1022" t="s">
        <v>2673</v>
      </c>
      <c r="D1022" t="s">
        <v>10</v>
      </c>
      <c r="E1022" t="s">
        <v>46</v>
      </c>
      <c r="F1022">
        <v>-2</v>
      </c>
      <c r="G1022">
        <v>3954.73</v>
      </c>
      <c r="H1022">
        <v>0.3</v>
      </c>
      <c r="I1022">
        <v>-5536.6220000000003</v>
      </c>
      <c r="J1022">
        <v>-5536.62</v>
      </c>
      <c r="K1022" s="2">
        <v>45788</v>
      </c>
      <c r="L1022" t="s">
        <v>37</v>
      </c>
      <c r="M1022" t="s">
        <v>13</v>
      </c>
      <c r="N1022">
        <v>-78.22</v>
      </c>
      <c r="O1022" t="s">
        <v>2565</v>
      </c>
      <c r="P1022" t="s">
        <v>2519</v>
      </c>
    </row>
    <row r="1023" spans="1:16" x14ac:dyDescent="0.25">
      <c r="A1023">
        <v>2060</v>
      </c>
      <c r="B1023" t="s">
        <v>2660</v>
      </c>
      <c r="C1023" t="s">
        <v>2634</v>
      </c>
      <c r="D1023" t="s">
        <v>22</v>
      </c>
      <c r="E1023" t="s">
        <v>51</v>
      </c>
      <c r="F1023">
        <v>2</v>
      </c>
      <c r="G1023">
        <v>4178.18</v>
      </c>
      <c r="H1023">
        <v>1.27</v>
      </c>
      <c r="I1023">
        <v>-2256.2172</v>
      </c>
      <c r="J1023">
        <v>0</v>
      </c>
      <c r="K1023" s="2">
        <v>45153</v>
      </c>
      <c r="L1023" t="s">
        <v>19</v>
      </c>
      <c r="M1023" t="s">
        <v>13</v>
      </c>
      <c r="N1023">
        <v>2952.52</v>
      </c>
      <c r="O1023" t="s">
        <v>8</v>
      </c>
      <c r="P1023" t="s">
        <v>2519</v>
      </c>
    </row>
    <row r="1024" spans="1:16" x14ac:dyDescent="0.25">
      <c r="A1024">
        <v>2061</v>
      </c>
      <c r="B1024" t="s">
        <v>2751</v>
      </c>
      <c r="C1024" t="s">
        <v>3050</v>
      </c>
      <c r="D1024" t="s">
        <v>22</v>
      </c>
      <c r="E1024" t="s">
        <v>23</v>
      </c>
      <c r="F1024">
        <v>2</v>
      </c>
      <c r="G1024">
        <v>3094.77</v>
      </c>
      <c r="H1024">
        <v>0</v>
      </c>
      <c r="I1024">
        <v>6189.54</v>
      </c>
      <c r="J1024">
        <v>0</v>
      </c>
      <c r="K1024" s="2">
        <v>45817</v>
      </c>
      <c r="L1024" t="s">
        <v>43</v>
      </c>
      <c r="M1024" t="s">
        <v>20</v>
      </c>
      <c r="N1024">
        <v>2340.79</v>
      </c>
      <c r="O1024" t="s">
        <v>8</v>
      </c>
      <c r="P1024" t="s">
        <v>3703</v>
      </c>
    </row>
    <row r="1025" spans="1:16" x14ac:dyDescent="0.25">
      <c r="A1025">
        <v>2062</v>
      </c>
      <c r="B1025" t="s">
        <v>2925</v>
      </c>
      <c r="C1025" t="s">
        <v>3105</v>
      </c>
      <c r="D1025" t="s">
        <v>22</v>
      </c>
      <c r="E1025" t="s">
        <v>83</v>
      </c>
      <c r="F1025">
        <v>3</v>
      </c>
      <c r="G1025">
        <v>618.17999999999995</v>
      </c>
      <c r="H1025">
        <v>0</v>
      </c>
      <c r="I1025">
        <v>1854.54</v>
      </c>
      <c r="J1025">
        <v>0</v>
      </c>
      <c r="K1025" s="2">
        <v>45984</v>
      </c>
      <c r="L1025" t="s">
        <v>15</v>
      </c>
      <c r="M1025" t="s">
        <v>13</v>
      </c>
      <c r="N1025">
        <v>404.9</v>
      </c>
      <c r="O1025" t="s">
        <v>8</v>
      </c>
      <c r="P1025" t="s">
        <v>3703</v>
      </c>
    </row>
    <row r="1026" spans="1:16" x14ac:dyDescent="0.25">
      <c r="A1026">
        <v>2063</v>
      </c>
      <c r="B1026" t="s">
        <v>2992</v>
      </c>
      <c r="C1026" t="s">
        <v>2794</v>
      </c>
      <c r="D1026" t="s">
        <v>35</v>
      </c>
      <c r="E1026" t="s">
        <v>36</v>
      </c>
      <c r="F1026">
        <v>4</v>
      </c>
      <c r="G1026">
        <v>4220.2</v>
      </c>
      <c r="H1026">
        <v>0</v>
      </c>
      <c r="I1026">
        <v>16880.8</v>
      </c>
      <c r="J1026">
        <v>0</v>
      </c>
      <c r="K1026" s="2">
        <v>45274</v>
      </c>
      <c r="L1026" t="s">
        <v>12</v>
      </c>
      <c r="M1026" t="s">
        <v>13</v>
      </c>
      <c r="N1026">
        <v>2488.92</v>
      </c>
      <c r="O1026" t="s">
        <v>8</v>
      </c>
      <c r="P1026" t="s">
        <v>3703</v>
      </c>
    </row>
    <row r="1027" spans="1:16" x14ac:dyDescent="0.25">
      <c r="A1027">
        <v>2064</v>
      </c>
      <c r="B1027" t="s">
        <v>2660</v>
      </c>
      <c r="C1027" t="s">
        <v>3446</v>
      </c>
      <c r="D1027" t="s">
        <v>26</v>
      </c>
      <c r="E1027" t="s">
        <v>117</v>
      </c>
      <c r="F1027">
        <v>4</v>
      </c>
      <c r="G1027">
        <v>2691.7154999999998</v>
      </c>
      <c r="H1027">
        <v>0</v>
      </c>
      <c r="I1027">
        <v>10766.8621</v>
      </c>
      <c r="J1027">
        <v>0</v>
      </c>
      <c r="K1027" s="2">
        <v>45750</v>
      </c>
      <c r="L1027" t="s">
        <v>12</v>
      </c>
      <c r="M1027" t="s">
        <v>20</v>
      </c>
      <c r="N1027">
        <v>1259.95</v>
      </c>
      <c r="O1027" t="s">
        <v>8</v>
      </c>
      <c r="P1027" t="s">
        <v>3703</v>
      </c>
    </row>
    <row r="1028" spans="1:16" x14ac:dyDescent="0.25">
      <c r="A1028">
        <v>2065</v>
      </c>
      <c r="B1028" t="s">
        <v>2833</v>
      </c>
      <c r="C1028" t="s">
        <v>2662</v>
      </c>
      <c r="D1028" t="s">
        <v>22</v>
      </c>
      <c r="E1028" t="s">
        <v>51</v>
      </c>
      <c r="F1028">
        <v>2</v>
      </c>
      <c r="G1028">
        <v>2691.7154999999998</v>
      </c>
      <c r="H1028">
        <v>0</v>
      </c>
      <c r="I1028">
        <v>5383.4310999999998</v>
      </c>
      <c r="J1028">
        <v>0</v>
      </c>
      <c r="K1028" s="2">
        <v>45812</v>
      </c>
      <c r="L1028" t="s">
        <v>15</v>
      </c>
      <c r="M1028" t="s">
        <v>13</v>
      </c>
      <c r="N1028">
        <v>83.33</v>
      </c>
      <c r="O1028" t="s">
        <v>8</v>
      </c>
      <c r="P1028" t="s">
        <v>3703</v>
      </c>
    </row>
    <row r="1029" spans="1:16" x14ac:dyDescent="0.25">
      <c r="A1029">
        <v>2066</v>
      </c>
      <c r="B1029" t="s">
        <v>2977</v>
      </c>
      <c r="C1029" t="s">
        <v>3067</v>
      </c>
      <c r="D1029" t="s">
        <v>22</v>
      </c>
      <c r="E1029" t="s">
        <v>63</v>
      </c>
      <c r="F1029">
        <v>5</v>
      </c>
      <c r="G1029">
        <v>2734.95</v>
      </c>
      <c r="H1029">
        <v>0.17</v>
      </c>
      <c r="I1029">
        <v>11350.0425</v>
      </c>
      <c r="J1029">
        <v>11350.04</v>
      </c>
      <c r="K1029" s="2">
        <v>45661</v>
      </c>
      <c r="L1029" t="s">
        <v>19</v>
      </c>
      <c r="M1029" t="s">
        <v>13</v>
      </c>
      <c r="N1029">
        <v>-657.03</v>
      </c>
      <c r="O1029" t="s">
        <v>2565</v>
      </c>
      <c r="P1029" t="s">
        <v>3703</v>
      </c>
    </row>
    <row r="1030" spans="1:16" x14ac:dyDescent="0.25">
      <c r="A1030">
        <v>2067</v>
      </c>
      <c r="B1030" t="s">
        <v>2981</v>
      </c>
      <c r="C1030" t="s">
        <v>2853</v>
      </c>
      <c r="D1030" t="s">
        <v>17</v>
      </c>
      <c r="E1030" t="s">
        <v>119</v>
      </c>
      <c r="F1030">
        <v>2</v>
      </c>
      <c r="G1030">
        <v>2691.7154999999998</v>
      </c>
      <c r="H1030">
        <v>0</v>
      </c>
      <c r="I1030">
        <v>5383.4310999999998</v>
      </c>
      <c r="J1030">
        <v>0</v>
      </c>
      <c r="K1030" s="2">
        <v>45549</v>
      </c>
      <c r="L1030" t="s">
        <v>37</v>
      </c>
      <c r="M1030" t="s">
        <v>20</v>
      </c>
      <c r="N1030">
        <v>2393.48</v>
      </c>
      <c r="O1030" t="s">
        <v>8</v>
      </c>
      <c r="P1030" t="s">
        <v>3703</v>
      </c>
    </row>
    <row r="1031" spans="1:16" x14ac:dyDescent="0.25">
      <c r="A1031">
        <v>2068</v>
      </c>
      <c r="B1031" t="s">
        <v>2786</v>
      </c>
      <c r="C1031" t="s">
        <v>3447</v>
      </c>
      <c r="D1031" t="s">
        <v>17</v>
      </c>
      <c r="E1031" t="s">
        <v>77</v>
      </c>
      <c r="F1031">
        <v>6</v>
      </c>
      <c r="G1031">
        <v>2691.7154999999998</v>
      </c>
      <c r="H1031">
        <v>0</v>
      </c>
      <c r="I1031">
        <v>16150.2932</v>
      </c>
      <c r="J1031">
        <v>0</v>
      </c>
      <c r="K1031" s="2">
        <v>45625</v>
      </c>
      <c r="L1031" t="s">
        <v>37</v>
      </c>
      <c r="M1031" t="s">
        <v>20</v>
      </c>
      <c r="N1031">
        <v>2374.9</v>
      </c>
      <c r="O1031" t="s">
        <v>8</v>
      </c>
      <c r="P1031" t="s">
        <v>3703</v>
      </c>
    </row>
    <row r="1032" spans="1:16" x14ac:dyDescent="0.25">
      <c r="A1032">
        <v>2069</v>
      </c>
      <c r="B1032" t="s">
        <v>2727</v>
      </c>
      <c r="C1032" t="s">
        <v>3125</v>
      </c>
      <c r="D1032" t="s">
        <v>35</v>
      </c>
      <c r="E1032" t="s">
        <v>60</v>
      </c>
      <c r="F1032">
        <v>1</v>
      </c>
      <c r="G1032">
        <v>1354.69</v>
      </c>
      <c r="H1032">
        <v>0</v>
      </c>
      <c r="I1032">
        <v>1354.69</v>
      </c>
      <c r="J1032">
        <v>0</v>
      </c>
      <c r="K1032" s="2">
        <v>45637</v>
      </c>
      <c r="L1032" t="s">
        <v>53</v>
      </c>
      <c r="M1032" t="s">
        <v>13</v>
      </c>
      <c r="N1032">
        <v>-710.56</v>
      </c>
      <c r="O1032" t="s">
        <v>2565</v>
      </c>
      <c r="P1032" t="s">
        <v>3703</v>
      </c>
    </row>
    <row r="1033" spans="1:16" x14ac:dyDescent="0.25">
      <c r="A1033">
        <v>2070</v>
      </c>
      <c r="B1033" t="s">
        <v>2786</v>
      </c>
      <c r="C1033" t="s">
        <v>3687</v>
      </c>
      <c r="D1033" t="s">
        <v>35</v>
      </c>
      <c r="E1033" t="s">
        <v>56</v>
      </c>
      <c r="F1033">
        <v>2</v>
      </c>
      <c r="G1033">
        <v>2691.7154999999998</v>
      </c>
      <c r="H1033">
        <v>0</v>
      </c>
      <c r="I1033">
        <v>5383.4310999999998</v>
      </c>
      <c r="J1033">
        <v>0</v>
      </c>
      <c r="K1033" s="2">
        <v>45832</v>
      </c>
      <c r="L1033" t="s">
        <v>12</v>
      </c>
      <c r="M1033" t="s">
        <v>13</v>
      </c>
      <c r="N1033">
        <v>2655.01</v>
      </c>
      <c r="O1033" t="s">
        <v>8</v>
      </c>
      <c r="P1033" t="s">
        <v>3703</v>
      </c>
    </row>
    <row r="1034" spans="1:16" x14ac:dyDescent="0.25">
      <c r="A1034">
        <v>2071</v>
      </c>
      <c r="B1034" t="s">
        <v>2739</v>
      </c>
      <c r="C1034" t="s">
        <v>3301</v>
      </c>
      <c r="D1034" t="s">
        <v>26</v>
      </c>
      <c r="E1034" t="s">
        <v>39</v>
      </c>
      <c r="F1034">
        <v>2</v>
      </c>
      <c r="G1034">
        <v>4910.91</v>
      </c>
      <c r="H1034">
        <v>1.1200000000000001</v>
      </c>
      <c r="I1034">
        <v>-1178.6184000000001</v>
      </c>
      <c r="J1034">
        <v>0</v>
      </c>
      <c r="K1034" s="2">
        <v>45153</v>
      </c>
      <c r="L1034" t="s">
        <v>53</v>
      </c>
      <c r="M1034" t="s">
        <v>20</v>
      </c>
      <c r="N1034">
        <v>1419.21</v>
      </c>
      <c r="O1034" t="s">
        <v>8</v>
      </c>
      <c r="P1034" t="s">
        <v>2519</v>
      </c>
    </row>
    <row r="1035" spans="1:16" x14ac:dyDescent="0.25">
      <c r="A1035">
        <v>2072</v>
      </c>
      <c r="B1035" t="s">
        <v>2851</v>
      </c>
      <c r="C1035" t="s">
        <v>2714</v>
      </c>
      <c r="D1035" t="s">
        <v>35</v>
      </c>
      <c r="E1035" t="s">
        <v>36</v>
      </c>
      <c r="F1035">
        <v>6</v>
      </c>
      <c r="G1035">
        <v>2691.7154999999998</v>
      </c>
      <c r="H1035">
        <v>0</v>
      </c>
      <c r="I1035">
        <v>16150.2932</v>
      </c>
      <c r="J1035">
        <v>0</v>
      </c>
      <c r="K1035" s="2">
        <v>45984</v>
      </c>
      <c r="L1035" t="s">
        <v>53</v>
      </c>
      <c r="M1035" t="s">
        <v>20</v>
      </c>
      <c r="N1035">
        <v>63.41</v>
      </c>
      <c r="O1035" t="s">
        <v>8</v>
      </c>
      <c r="P1035" t="s">
        <v>3703</v>
      </c>
    </row>
    <row r="1036" spans="1:16" x14ac:dyDescent="0.25">
      <c r="A1036">
        <v>2073</v>
      </c>
      <c r="B1036" t="s">
        <v>2733</v>
      </c>
      <c r="C1036" t="s">
        <v>2675</v>
      </c>
      <c r="D1036" t="s">
        <v>26</v>
      </c>
      <c r="E1036" t="s">
        <v>39</v>
      </c>
      <c r="F1036">
        <v>6</v>
      </c>
      <c r="G1036">
        <v>3080.12</v>
      </c>
      <c r="H1036">
        <v>0.26</v>
      </c>
      <c r="I1036">
        <v>13675.7328</v>
      </c>
      <c r="J1036">
        <v>13675.73</v>
      </c>
      <c r="K1036" s="2">
        <v>45831</v>
      </c>
      <c r="L1036" t="s">
        <v>53</v>
      </c>
      <c r="M1036" t="s">
        <v>13</v>
      </c>
      <c r="N1036">
        <v>-678.89</v>
      </c>
      <c r="O1036" t="s">
        <v>2565</v>
      </c>
      <c r="P1036" t="s">
        <v>3703</v>
      </c>
    </row>
    <row r="1037" spans="1:16" x14ac:dyDescent="0.25">
      <c r="A1037">
        <v>2074</v>
      </c>
      <c r="B1037" t="s">
        <v>2819</v>
      </c>
      <c r="C1037" t="s">
        <v>3448</v>
      </c>
      <c r="D1037" t="s">
        <v>35</v>
      </c>
      <c r="E1037" t="s">
        <v>56</v>
      </c>
      <c r="F1037">
        <v>0</v>
      </c>
      <c r="G1037">
        <v>2516.6</v>
      </c>
      <c r="H1037">
        <v>0</v>
      </c>
      <c r="I1037">
        <v>0</v>
      </c>
      <c r="J1037">
        <v>0</v>
      </c>
      <c r="K1037" s="2">
        <v>45769</v>
      </c>
      <c r="L1037" t="s">
        <v>15</v>
      </c>
      <c r="M1037" t="s">
        <v>13</v>
      </c>
      <c r="N1037">
        <v>2860.05</v>
      </c>
      <c r="O1037" t="s">
        <v>8</v>
      </c>
      <c r="P1037" t="s">
        <v>2518</v>
      </c>
    </row>
    <row r="1038" spans="1:16" x14ac:dyDescent="0.25">
      <c r="A1038">
        <v>2075</v>
      </c>
      <c r="B1038" t="s">
        <v>2627</v>
      </c>
      <c r="C1038" t="s">
        <v>2742</v>
      </c>
      <c r="D1038" t="s">
        <v>30</v>
      </c>
      <c r="E1038" t="s">
        <v>79</v>
      </c>
      <c r="F1038">
        <v>-2</v>
      </c>
      <c r="G1038">
        <v>2691.7154999999998</v>
      </c>
      <c r="H1038">
        <v>0.72</v>
      </c>
      <c r="I1038">
        <v>-1507.3607</v>
      </c>
      <c r="J1038">
        <v>0</v>
      </c>
      <c r="K1038" s="2">
        <v>45984</v>
      </c>
      <c r="L1038" t="s">
        <v>15</v>
      </c>
      <c r="M1038" t="s">
        <v>13</v>
      </c>
      <c r="N1038">
        <v>106.67</v>
      </c>
      <c r="O1038" t="s">
        <v>8</v>
      </c>
      <c r="P1038" t="s">
        <v>2519</v>
      </c>
    </row>
    <row r="1039" spans="1:16" x14ac:dyDescent="0.25">
      <c r="A1039">
        <v>2076</v>
      </c>
      <c r="B1039" t="s">
        <v>2795</v>
      </c>
      <c r="C1039" t="s">
        <v>3449</v>
      </c>
      <c r="D1039" t="s">
        <v>22</v>
      </c>
      <c r="E1039" t="s">
        <v>83</v>
      </c>
      <c r="F1039">
        <v>1</v>
      </c>
      <c r="G1039">
        <v>1120.52</v>
      </c>
      <c r="H1039">
        <v>0</v>
      </c>
      <c r="I1039">
        <v>1120.52</v>
      </c>
      <c r="J1039">
        <v>0</v>
      </c>
      <c r="K1039" s="2">
        <v>45849</v>
      </c>
      <c r="L1039" t="s">
        <v>53</v>
      </c>
      <c r="M1039" t="s">
        <v>20</v>
      </c>
      <c r="N1039">
        <v>-523.32000000000005</v>
      </c>
      <c r="O1039" t="s">
        <v>2565</v>
      </c>
      <c r="P1039" t="s">
        <v>3703</v>
      </c>
    </row>
    <row r="1040" spans="1:16" x14ac:dyDescent="0.25">
      <c r="A1040">
        <v>2077</v>
      </c>
      <c r="B1040" t="s">
        <v>3272</v>
      </c>
      <c r="C1040" t="s">
        <v>3055</v>
      </c>
      <c r="D1040" t="s">
        <v>30</v>
      </c>
      <c r="E1040" t="s">
        <v>41</v>
      </c>
      <c r="F1040">
        <v>2</v>
      </c>
      <c r="G1040">
        <v>2691.7154999999998</v>
      </c>
      <c r="H1040">
        <v>0</v>
      </c>
      <c r="I1040">
        <v>5383.4310999999998</v>
      </c>
      <c r="J1040">
        <v>0</v>
      </c>
      <c r="K1040" s="2">
        <v>45367</v>
      </c>
      <c r="L1040" t="s">
        <v>53</v>
      </c>
      <c r="M1040" t="s">
        <v>13</v>
      </c>
      <c r="N1040">
        <v>2548.6</v>
      </c>
      <c r="O1040" t="s">
        <v>8</v>
      </c>
      <c r="P1040" t="s">
        <v>3703</v>
      </c>
    </row>
    <row r="1041" spans="1:16" x14ac:dyDescent="0.25">
      <c r="A1041">
        <v>2078</v>
      </c>
      <c r="B1041" t="s">
        <v>3450</v>
      </c>
      <c r="C1041" t="s">
        <v>2708</v>
      </c>
      <c r="D1041" t="s">
        <v>17</v>
      </c>
      <c r="E1041" t="s">
        <v>18</v>
      </c>
      <c r="F1041">
        <v>2</v>
      </c>
      <c r="G1041">
        <v>1802.43</v>
      </c>
      <c r="H1041">
        <v>0</v>
      </c>
      <c r="I1041">
        <v>3604.86</v>
      </c>
      <c r="J1041">
        <v>0</v>
      </c>
      <c r="K1041" s="2">
        <v>45984</v>
      </c>
      <c r="L1041" t="s">
        <v>53</v>
      </c>
      <c r="M1041" t="s">
        <v>20</v>
      </c>
      <c r="N1041">
        <v>644.27</v>
      </c>
      <c r="O1041" t="s">
        <v>8</v>
      </c>
      <c r="P1041" t="s">
        <v>3703</v>
      </c>
    </row>
    <row r="1042" spans="1:16" x14ac:dyDescent="0.25">
      <c r="A1042">
        <v>2079</v>
      </c>
      <c r="B1042" t="s">
        <v>3043</v>
      </c>
      <c r="C1042" t="s">
        <v>2853</v>
      </c>
      <c r="D1042" t="s">
        <v>35</v>
      </c>
      <c r="E1042" t="s">
        <v>88</v>
      </c>
      <c r="F1042">
        <v>2</v>
      </c>
      <c r="G1042">
        <v>2691.7154999999998</v>
      </c>
      <c r="H1042">
        <v>0.34</v>
      </c>
      <c r="I1042">
        <v>3553.0645</v>
      </c>
      <c r="J1042">
        <v>0</v>
      </c>
      <c r="K1042" s="2">
        <v>45531</v>
      </c>
      <c r="L1042" t="s">
        <v>53</v>
      </c>
      <c r="M1042" t="s">
        <v>13</v>
      </c>
      <c r="N1042">
        <v>-838.24</v>
      </c>
      <c r="O1042" t="s">
        <v>2565</v>
      </c>
      <c r="P1042" t="s">
        <v>3703</v>
      </c>
    </row>
    <row r="1043" spans="1:16" x14ac:dyDescent="0.25">
      <c r="A1043">
        <v>2080</v>
      </c>
      <c r="B1043" t="s">
        <v>2737</v>
      </c>
      <c r="C1043" t="s">
        <v>3073</v>
      </c>
      <c r="D1043" t="s">
        <v>35</v>
      </c>
      <c r="E1043" t="s">
        <v>88</v>
      </c>
      <c r="F1043">
        <v>2</v>
      </c>
      <c r="G1043">
        <v>854.8</v>
      </c>
      <c r="H1043">
        <v>0</v>
      </c>
      <c r="I1043">
        <v>1709.6</v>
      </c>
      <c r="J1043">
        <v>0</v>
      </c>
      <c r="K1043" s="2">
        <v>45619</v>
      </c>
      <c r="L1043" t="s">
        <v>12</v>
      </c>
      <c r="M1043" t="s">
        <v>13</v>
      </c>
      <c r="N1043">
        <v>400.41</v>
      </c>
      <c r="O1043" t="s">
        <v>8</v>
      </c>
      <c r="P1043" t="s">
        <v>3703</v>
      </c>
    </row>
    <row r="1044" spans="1:16" x14ac:dyDescent="0.25">
      <c r="A1044">
        <v>2081</v>
      </c>
      <c r="B1044" t="s">
        <v>2733</v>
      </c>
      <c r="C1044" t="s">
        <v>2787</v>
      </c>
      <c r="D1044" t="s">
        <v>30</v>
      </c>
      <c r="E1044" t="s">
        <v>69</v>
      </c>
      <c r="F1044">
        <v>3</v>
      </c>
      <c r="G1044">
        <v>2691.7154999999998</v>
      </c>
      <c r="H1044">
        <v>0</v>
      </c>
      <c r="I1044">
        <v>8075.1466</v>
      </c>
      <c r="J1044">
        <v>0</v>
      </c>
      <c r="K1044" s="2">
        <v>45984</v>
      </c>
      <c r="L1044" t="s">
        <v>19</v>
      </c>
      <c r="M1044" t="s">
        <v>13</v>
      </c>
      <c r="N1044">
        <v>80.86</v>
      </c>
      <c r="O1044" t="s">
        <v>8</v>
      </c>
      <c r="P1044" t="s">
        <v>3703</v>
      </c>
    </row>
    <row r="1045" spans="1:16" x14ac:dyDescent="0.25">
      <c r="A1045">
        <v>2082</v>
      </c>
      <c r="B1045" t="s">
        <v>2687</v>
      </c>
      <c r="C1045" t="s">
        <v>2728</v>
      </c>
      <c r="D1045" t="s">
        <v>30</v>
      </c>
      <c r="E1045" t="s">
        <v>31</v>
      </c>
      <c r="F1045">
        <v>2</v>
      </c>
      <c r="G1045">
        <v>2691.7154999999998</v>
      </c>
      <c r="H1045">
        <v>0.74</v>
      </c>
      <c r="I1045">
        <v>1399.6921</v>
      </c>
      <c r="J1045">
        <v>0</v>
      </c>
      <c r="K1045" s="2">
        <v>45801</v>
      </c>
      <c r="L1045" t="s">
        <v>37</v>
      </c>
      <c r="M1045" t="s">
        <v>13</v>
      </c>
      <c r="N1045">
        <v>647.80999999999995</v>
      </c>
      <c r="O1045" t="s">
        <v>8</v>
      </c>
      <c r="P1045" t="s">
        <v>3703</v>
      </c>
    </row>
    <row r="1046" spans="1:16" x14ac:dyDescent="0.25">
      <c r="A1046">
        <v>2083</v>
      </c>
      <c r="B1046" t="s">
        <v>2731</v>
      </c>
      <c r="C1046" t="s">
        <v>3451</v>
      </c>
      <c r="D1046" t="s">
        <v>26</v>
      </c>
      <c r="E1046" t="s">
        <v>27</v>
      </c>
      <c r="F1046">
        <v>2</v>
      </c>
      <c r="G1046">
        <v>2912.48</v>
      </c>
      <c r="H1046">
        <v>0.39</v>
      </c>
      <c r="I1046">
        <v>3553.2256000000002</v>
      </c>
      <c r="J1046">
        <v>0</v>
      </c>
      <c r="K1046" s="2">
        <v>45786</v>
      </c>
      <c r="L1046" t="s">
        <v>19</v>
      </c>
      <c r="M1046" t="s">
        <v>13</v>
      </c>
      <c r="N1046">
        <v>565.53</v>
      </c>
      <c r="O1046" t="s">
        <v>8</v>
      </c>
      <c r="P1046" t="s">
        <v>3703</v>
      </c>
    </row>
    <row r="1047" spans="1:16" x14ac:dyDescent="0.25">
      <c r="A1047">
        <v>2084</v>
      </c>
      <c r="B1047" t="s">
        <v>3006</v>
      </c>
      <c r="C1047" t="s">
        <v>3452</v>
      </c>
      <c r="D1047" t="s">
        <v>17</v>
      </c>
      <c r="E1047" t="s">
        <v>18</v>
      </c>
      <c r="F1047">
        <v>-1</v>
      </c>
      <c r="G1047">
        <v>473.68</v>
      </c>
      <c r="H1047">
        <v>0</v>
      </c>
      <c r="I1047">
        <v>-473.68</v>
      </c>
      <c r="J1047">
        <v>0</v>
      </c>
      <c r="K1047" s="2">
        <v>45984</v>
      </c>
      <c r="L1047" t="s">
        <v>53</v>
      </c>
      <c r="M1047" t="s">
        <v>13</v>
      </c>
      <c r="N1047">
        <v>-108.72</v>
      </c>
      <c r="O1047" t="s">
        <v>2565</v>
      </c>
      <c r="P1047" t="s">
        <v>2519</v>
      </c>
    </row>
    <row r="1048" spans="1:16" x14ac:dyDescent="0.25">
      <c r="A1048">
        <v>2085</v>
      </c>
      <c r="B1048" t="s">
        <v>2723</v>
      </c>
      <c r="C1048" t="s">
        <v>3453</v>
      </c>
      <c r="D1048" t="s">
        <v>26</v>
      </c>
      <c r="E1048" t="s">
        <v>117</v>
      </c>
      <c r="F1048">
        <v>6</v>
      </c>
      <c r="G1048">
        <v>2691.7154999999998</v>
      </c>
      <c r="H1048">
        <v>0.6</v>
      </c>
      <c r="I1048">
        <v>6460.1172999999999</v>
      </c>
      <c r="J1048">
        <v>0</v>
      </c>
      <c r="K1048" s="2">
        <v>45242</v>
      </c>
      <c r="L1048" t="s">
        <v>19</v>
      </c>
      <c r="M1048" t="s">
        <v>13</v>
      </c>
      <c r="N1048">
        <v>1657.74</v>
      </c>
      <c r="O1048" t="s">
        <v>8</v>
      </c>
      <c r="P1048" t="s">
        <v>3703</v>
      </c>
    </row>
    <row r="1049" spans="1:16" x14ac:dyDescent="0.25">
      <c r="A1049">
        <v>2087</v>
      </c>
      <c r="B1049" t="s">
        <v>2624</v>
      </c>
      <c r="C1049" t="s">
        <v>3261</v>
      </c>
      <c r="D1049" t="s">
        <v>10</v>
      </c>
      <c r="E1049" t="s">
        <v>33</v>
      </c>
      <c r="F1049">
        <v>2</v>
      </c>
      <c r="G1049">
        <v>2691.7154999999998</v>
      </c>
      <c r="H1049">
        <v>0</v>
      </c>
      <c r="I1049">
        <v>5383.4310999999998</v>
      </c>
      <c r="J1049">
        <v>0</v>
      </c>
      <c r="K1049" s="2">
        <v>45767</v>
      </c>
      <c r="L1049" t="s">
        <v>19</v>
      </c>
      <c r="M1049" t="s">
        <v>13</v>
      </c>
      <c r="N1049">
        <v>238.33</v>
      </c>
      <c r="O1049" t="s">
        <v>8</v>
      </c>
      <c r="P1049" t="s">
        <v>3703</v>
      </c>
    </row>
    <row r="1050" spans="1:16" x14ac:dyDescent="0.25">
      <c r="A1050">
        <v>2088</v>
      </c>
      <c r="B1050" t="s">
        <v>2967</v>
      </c>
      <c r="C1050" t="s">
        <v>2694</v>
      </c>
      <c r="D1050" t="s">
        <v>22</v>
      </c>
      <c r="E1050" t="s">
        <v>63</v>
      </c>
      <c r="F1050">
        <v>2</v>
      </c>
      <c r="G1050">
        <v>1469.13</v>
      </c>
      <c r="H1050">
        <v>0.11</v>
      </c>
      <c r="I1050">
        <v>2615.0513999999998</v>
      </c>
      <c r="J1050">
        <v>0</v>
      </c>
      <c r="K1050" s="2">
        <v>45569</v>
      </c>
      <c r="L1050" t="s">
        <v>15</v>
      </c>
      <c r="M1050" t="s">
        <v>13</v>
      </c>
      <c r="N1050">
        <v>665.1</v>
      </c>
      <c r="O1050" t="s">
        <v>8</v>
      </c>
      <c r="P1050" t="s">
        <v>3703</v>
      </c>
    </row>
    <row r="1051" spans="1:16" x14ac:dyDescent="0.25">
      <c r="A1051">
        <v>2089</v>
      </c>
      <c r="B1051" t="s">
        <v>3141</v>
      </c>
      <c r="C1051" t="s">
        <v>2805</v>
      </c>
      <c r="D1051" t="s">
        <v>22</v>
      </c>
      <c r="E1051" t="s">
        <v>23</v>
      </c>
      <c r="F1051">
        <v>-1</v>
      </c>
      <c r="G1051">
        <v>2462.92</v>
      </c>
      <c r="H1051">
        <v>0</v>
      </c>
      <c r="I1051">
        <v>-2462.92</v>
      </c>
      <c r="J1051">
        <v>0</v>
      </c>
      <c r="K1051" s="2">
        <v>45984</v>
      </c>
      <c r="L1051" t="s">
        <v>12</v>
      </c>
      <c r="M1051" t="s">
        <v>20</v>
      </c>
      <c r="N1051">
        <v>825.06</v>
      </c>
      <c r="O1051" t="s">
        <v>8</v>
      </c>
      <c r="P1051" t="s">
        <v>2519</v>
      </c>
    </row>
    <row r="1052" spans="1:16" x14ac:dyDescent="0.25">
      <c r="A1052">
        <v>2090</v>
      </c>
      <c r="B1052" t="s">
        <v>3401</v>
      </c>
      <c r="C1052" t="s">
        <v>3454</v>
      </c>
      <c r="D1052" t="s">
        <v>30</v>
      </c>
      <c r="E1052" t="s">
        <v>41</v>
      </c>
      <c r="F1052">
        <v>1</v>
      </c>
      <c r="G1052">
        <v>4234.28</v>
      </c>
      <c r="H1052">
        <v>1.03</v>
      </c>
      <c r="I1052">
        <v>-127.0284</v>
      </c>
      <c r="J1052">
        <v>-127.03</v>
      </c>
      <c r="K1052" s="2">
        <v>45457</v>
      </c>
      <c r="L1052" t="s">
        <v>19</v>
      </c>
      <c r="M1052" t="s">
        <v>20</v>
      </c>
      <c r="N1052">
        <v>2931.9</v>
      </c>
      <c r="O1052" t="s">
        <v>8</v>
      </c>
      <c r="P1052" t="s">
        <v>2519</v>
      </c>
    </row>
    <row r="1053" spans="1:16" x14ac:dyDescent="0.25">
      <c r="A1053">
        <v>2091</v>
      </c>
      <c r="B1053" t="s">
        <v>2707</v>
      </c>
      <c r="C1053" t="s">
        <v>3296</v>
      </c>
      <c r="D1053" t="s">
        <v>26</v>
      </c>
      <c r="E1053" t="s">
        <v>39</v>
      </c>
      <c r="F1053">
        <v>2</v>
      </c>
      <c r="G1053">
        <v>1234.27</v>
      </c>
      <c r="H1053">
        <v>0</v>
      </c>
      <c r="I1053">
        <v>2468.54</v>
      </c>
      <c r="J1053">
        <v>0</v>
      </c>
      <c r="K1053" s="2">
        <v>45716</v>
      </c>
      <c r="L1053" t="s">
        <v>43</v>
      </c>
      <c r="M1053" t="s">
        <v>20</v>
      </c>
      <c r="N1053">
        <v>-911.71</v>
      </c>
      <c r="O1053" t="s">
        <v>2565</v>
      </c>
      <c r="P1053" t="s">
        <v>3703</v>
      </c>
    </row>
    <row r="1054" spans="1:16" x14ac:dyDescent="0.25">
      <c r="A1054">
        <v>2092</v>
      </c>
      <c r="B1054" t="s">
        <v>2959</v>
      </c>
      <c r="C1054" t="s">
        <v>3688</v>
      </c>
      <c r="D1054" t="s">
        <v>35</v>
      </c>
      <c r="E1054" t="s">
        <v>56</v>
      </c>
      <c r="F1054">
        <v>3</v>
      </c>
      <c r="G1054">
        <v>4971.74</v>
      </c>
      <c r="H1054">
        <v>0</v>
      </c>
      <c r="I1054">
        <v>14915.22</v>
      </c>
      <c r="J1054">
        <v>0</v>
      </c>
      <c r="K1054" s="2">
        <v>45443</v>
      </c>
      <c r="L1054" t="s">
        <v>37</v>
      </c>
      <c r="M1054" t="s">
        <v>13</v>
      </c>
      <c r="N1054">
        <v>1386.13</v>
      </c>
      <c r="O1054" t="s">
        <v>8</v>
      </c>
      <c r="P1054" t="s">
        <v>3703</v>
      </c>
    </row>
    <row r="1055" spans="1:16" x14ac:dyDescent="0.25">
      <c r="A1055">
        <v>2093</v>
      </c>
      <c r="B1055" t="s">
        <v>2687</v>
      </c>
      <c r="C1055" t="s">
        <v>3267</v>
      </c>
      <c r="D1055" t="s">
        <v>26</v>
      </c>
      <c r="E1055" t="s">
        <v>27</v>
      </c>
      <c r="F1055">
        <v>2</v>
      </c>
      <c r="G1055">
        <v>2691.7154999999998</v>
      </c>
      <c r="H1055">
        <v>0</v>
      </c>
      <c r="I1055">
        <v>5383.4310999999998</v>
      </c>
      <c r="J1055">
        <v>0</v>
      </c>
      <c r="K1055" s="2">
        <v>45501</v>
      </c>
      <c r="L1055" t="s">
        <v>43</v>
      </c>
      <c r="M1055" t="s">
        <v>20</v>
      </c>
      <c r="N1055">
        <v>-940.51</v>
      </c>
      <c r="O1055" t="s">
        <v>2565</v>
      </c>
      <c r="P1055" t="s">
        <v>3703</v>
      </c>
    </row>
    <row r="1056" spans="1:16" x14ac:dyDescent="0.25">
      <c r="A1056">
        <v>2094</v>
      </c>
      <c r="B1056" t="s">
        <v>2773</v>
      </c>
      <c r="C1056" t="s">
        <v>2905</v>
      </c>
      <c r="D1056" t="s">
        <v>10</v>
      </c>
      <c r="E1056" t="s">
        <v>33</v>
      </c>
      <c r="F1056">
        <v>1</v>
      </c>
      <c r="G1056">
        <v>1254.77</v>
      </c>
      <c r="H1056">
        <v>0.62</v>
      </c>
      <c r="I1056">
        <v>476.81259999999997</v>
      </c>
      <c r="J1056">
        <v>476.81</v>
      </c>
      <c r="K1056" s="2">
        <v>45984</v>
      </c>
      <c r="L1056" t="s">
        <v>53</v>
      </c>
      <c r="M1056" t="s">
        <v>20</v>
      </c>
      <c r="N1056">
        <v>2605.15</v>
      </c>
      <c r="O1056" t="s">
        <v>8</v>
      </c>
      <c r="P1056" t="s">
        <v>3703</v>
      </c>
    </row>
    <row r="1057" spans="1:16" x14ac:dyDescent="0.25">
      <c r="A1057">
        <v>2095</v>
      </c>
      <c r="B1057" t="s">
        <v>2891</v>
      </c>
      <c r="C1057" t="s">
        <v>2778</v>
      </c>
      <c r="D1057" t="s">
        <v>10</v>
      </c>
      <c r="E1057" t="s">
        <v>11</v>
      </c>
      <c r="F1057">
        <v>2</v>
      </c>
      <c r="G1057">
        <v>677.9</v>
      </c>
      <c r="H1057">
        <v>0.15</v>
      </c>
      <c r="I1057">
        <v>1152.43</v>
      </c>
      <c r="J1057">
        <v>0</v>
      </c>
      <c r="K1057" s="2">
        <v>45984</v>
      </c>
      <c r="L1057" t="s">
        <v>53</v>
      </c>
      <c r="M1057" t="s">
        <v>13</v>
      </c>
      <c r="N1057">
        <v>-503.02</v>
      </c>
      <c r="O1057" t="s">
        <v>2565</v>
      </c>
      <c r="P1057" t="s">
        <v>3703</v>
      </c>
    </row>
    <row r="1058" spans="1:16" x14ac:dyDescent="0.25">
      <c r="A1058">
        <v>2096</v>
      </c>
      <c r="B1058" t="s">
        <v>2625</v>
      </c>
      <c r="C1058" t="s">
        <v>3138</v>
      </c>
      <c r="D1058" t="s">
        <v>35</v>
      </c>
      <c r="E1058" t="s">
        <v>60</v>
      </c>
      <c r="F1058">
        <v>0</v>
      </c>
      <c r="G1058">
        <v>2691.7154999999998</v>
      </c>
      <c r="H1058">
        <v>0.7</v>
      </c>
      <c r="I1058">
        <v>0</v>
      </c>
      <c r="J1058">
        <v>0</v>
      </c>
      <c r="K1058" s="2">
        <v>45184</v>
      </c>
      <c r="L1058" t="s">
        <v>15</v>
      </c>
      <c r="M1058" t="s">
        <v>20</v>
      </c>
      <c r="N1058">
        <v>2544.92</v>
      </c>
      <c r="O1058" t="s">
        <v>8</v>
      </c>
      <c r="P1058" t="s">
        <v>2518</v>
      </c>
    </row>
    <row r="1059" spans="1:16" x14ac:dyDescent="0.25">
      <c r="A1059">
        <v>2097</v>
      </c>
      <c r="B1059" t="s">
        <v>2703</v>
      </c>
      <c r="C1059" t="s">
        <v>3455</v>
      </c>
      <c r="D1059" t="s">
        <v>10</v>
      </c>
      <c r="E1059" t="s">
        <v>99</v>
      </c>
      <c r="F1059">
        <v>-1</v>
      </c>
      <c r="G1059">
        <v>2691.7154999999998</v>
      </c>
      <c r="H1059">
        <v>0</v>
      </c>
      <c r="I1059">
        <v>-2691.7154999999998</v>
      </c>
      <c r="J1059">
        <v>0</v>
      </c>
      <c r="K1059" s="2">
        <v>45596</v>
      </c>
      <c r="L1059" t="s">
        <v>19</v>
      </c>
      <c r="M1059" t="s">
        <v>20</v>
      </c>
      <c r="N1059">
        <v>17.96</v>
      </c>
      <c r="O1059" t="s">
        <v>8</v>
      </c>
      <c r="P1059" t="s">
        <v>2519</v>
      </c>
    </row>
    <row r="1060" spans="1:16" x14ac:dyDescent="0.25">
      <c r="A1060">
        <v>2098</v>
      </c>
      <c r="B1060" t="s">
        <v>2925</v>
      </c>
      <c r="C1060" t="s">
        <v>3361</v>
      </c>
      <c r="D1060" t="s">
        <v>30</v>
      </c>
      <c r="E1060" t="s">
        <v>69</v>
      </c>
      <c r="F1060">
        <v>6</v>
      </c>
      <c r="G1060">
        <v>2691.7154999999998</v>
      </c>
      <c r="H1060">
        <v>0</v>
      </c>
      <c r="I1060">
        <v>16150.2932</v>
      </c>
      <c r="J1060">
        <v>0</v>
      </c>
      <c r="K1060" s="2">
        <v>45573</v>
      </c>
      <c r="L1060" t="s">
        <v>15</v>
      </c>
      <c r="M1060" t="s">
        <v>20</v>
      </c>
      <c r="N1060">
        <v>-248.49</v>
      </c>
      <c r="O1060" t="s">
        <v>2565</v>
      </c>
      <c r="P1060" t="s">
        <v>3703</v>
      </c>
    </row>
    <row r="1061" spans="1:16" x14ac:dyDescent="0.25">
      <c r="A1061">
        <v>2099</v>
      </c>
      <c r="B1061" t="s">
        <v>2851</v>
      </c>
      <c r="C1061" t="s">
        <v>2979</v>
      </c>
      <c r="D1061" t="s">
        <v>26</v>
      </c>
      <c r="E1061" t="s">
        <v>39</v>
      </c>
      <c r="F1061">
        <v>3</v>
      </c>
      <c r="G1061">
        <v>1193.03</v>
      </c>
      <c r="H1061">
        <v>0</v>
      </c>
      <c r="I1061">
        <v>3579.09</v>
      </c>
      <c r="J1061">
        <v>0</v>
      </c>
      <c r="K1061" s="2">
        <v>45723</v>
      </c>
      <c r="L1061" t="s">
        <v>19</v>
      </c>
      <c r="M1061" t="s">
        <v>20</v>
      </c>
      <c r="N1061">
        <v>-876.83</v>
      </c>
      <c r="O1061" t="s">
        <v>2565</v>
      </c>
      <c r="P1061" t="s">
        <v>3703</v>
      </c>
    </row>
    <row r="1062" spans="1:16" x14ac:dyDescent="0.25">
      <c r="A1062">
        <v>2100</v>
      </c>
      <c r="B1062" t="s">
        <v>2625</v>
      </c>
      <c r="C1062" t="s">
        <v>3288</v>
      </c>
      <c r="D1062" t="s">
        <v>30</v>
      </c>
      <c r="E1062" t="s">
        <v>41</v>
      </c>
      <c r="F1062">
        <v>2</v>
      </c>
      <c r="G1062">
        <v>3725.58</v>
      </c>
      <c r="H1062">
        <v>0</v>
      </c>
      <c r="I1062">
        <v>7451.16</v>
      </c>
      <c r="J1062">
        <v>0</v>
      </c>
      <c r="K1062" s="2">
        <v>45581</v>
      </c>
      <c r="L1062" t="s">
        <v>43</v>
      </c>
      <c r="M1062" t="s">
        <v>13</v>
      </c>
      <c r="N1062">
        <v>2544.5500000000002</v>
      </c>
      <c r="O1062" t="s">
        <v>8</v>
      </c>
      <c r="P1062" t="s">
        <v>3703</v>
      </c>
    </row>
    <row r="1063" spans="1:16" x14ac:dyDescent="0.25">
      <c r="A1063">
        <v>2101</v>
      </c>
      <c r="B1063" t="s">
        <v>3456</v>
      </c>
      <c r="C1063" t="s">
        <v>3350</v>
      </c>
      <c r="D1063" t="s">
        <v>22</v>
      </c>
      <c r="E1063" t="s">
        <v>83</v>
      </c>
      <c r="F1063">
        <v>2</v>
      </c>
      <c r="G1063">
        <v>2077.8200000000002</v>
      </c>
      <c r="H1063">
        <v>0</v>
      </c>
      <c r="I1063">
        <v>4155.6400000000003</v>
      </c>
      <c r="J1063">
        <v>0</v>
      </c>
      <c r="K1063" s="2">
        <v>45722</v>
      </c>
      <c r="L1063" t="s">
        <v>43</v>
      </c>
      <c r="M1063" t="s">
        <v>13</v>
      </c>
      <c r="N1063">
        <v>2769.01</v>
      </c>
      <c r="O1063" t="s">
        <v>8</v>
      </c>
      <c r="P1063" t="s">
        <v>3703</v>
      </c>
    </row>
    <row r="1064" spans="1:16" x14ac:dyDescent="0.25">
      <c r="A1064">
        <v>2102</v>
      </c>
      <c r="B1064" t="s">
        <v>2627</v>
      </c>
      <c r="C1064" t="s">
        <v>2638</v>
      </c>
      <c r="D1064" t="s">
        <v>35</v>
      </c>
      <c r="E1064" t="s">
        <v>36</v>
      </c>
      <c r="F1064">
        <v>4</v>
      </c>
      <c r="G1064">
        <v>2975.64</v>
      </c>
      <c r="H1064">
        <v>0</v>
      </c>
      <c r="I1064">
        <v>11902.56</v>
      </c>
      <c r="J1064">
        <v>0</v>
      </c>
      <c r="K1064" s="2">
        <v>45502</v>
      </c>
      <c r="L1064" t="s">
        <v>53</v>
      </c>
      <c r="M1064" t="s">
        <v>13</v>
      </c>
      <c r="N1064">
        <v>-644.20000000000005</v>
      </c>
      <c r="O1064" t="s">
        <v>2565</v>
      </c>
      <c r="P1064" t="s">
        <v>3703</v>
      </c>
    </row>
    <row r="1065" spans="1:16" x14ac:dyDescent="0.25">
      <c r="A1065">
        <v>2103</v>
      </c>
      <c r="B1065" t="s">
        <v>2668</v>
      </c>
      <c r="C1065" t="s">
        <v>3457</v>
      </c>
      <c r="D1065" t="s">
        <v>30</v>
      </c>
      <c r="E1065" t="s">
        <v>41</v>
      </c>
      <c r="F1065">
        <v>5</v>
      </c>
      <c r="G1065">
        <v>2691.7154999999998</v>
      </c>
      <c r="H1065">
        <v>0</v>
      </c>
      <c r="I1065">
        <v>13458.577600000001</v>
      </c>
      <c r="J1065">
        <v>0</v>
      </c>
      <c r="K1065" s="2">
        <v>45587</v>
      </c>
      <c r="L1065" t="s">
        <v>43</v>
      </c>
      <c r="M1065" t="s">
        <v>13</v>
      </c>
      <c r="N1065">
        <v>2549.09</v>
      </c>
      <c r="O1065" t="s">
        <v>8</v>
      </c>
      <c r="P1065" t="s">
        <v>3703</v>
      </c>
    </row>
    <row r="1066" spans="1:16" x14ac:dyDescent="0.25">
      <c r="A1066">
        <v>2104</v>
      </c>
      <c r="B1066" t="s">
        <v>2833</v>
      </c>
      <c r="C1066" t="s">
        <v>3458</v>
      </c>
      <c r="D1066" t="s">
        <v>26</v>
      </c>
      <c r="E1066" t="s">
        <v>39</v>
      </c>
      <c r="F1066">
        <v>2</v>
      </c>
      <c r="G1066">
        <v>702.86</v>
      </c>
      <c r="H1066">
        <v>0</v>
      </c>
      <c r="I1066">
        <v>1405.72</v>
      </c>
      <c r="J1066">
        <v>0</v>
      </c>
      <c r="K1066" s="2">
        <v>45596</v>
      </c>
      <c r="L1066" t="s">
        <v>43</v>
      </c>
      <c r="M1066" t="s">
        <v>13</v>
      </c>
      <c r="N1066">
        <v>577.70000000000005</v>
      </c>
      <c r="O1066" t="s">
        <v>8</v>
      </c>
      <c r="P1066" t="s">
        <v>3703</v>
      </c>
    </row>
    <row r="1067" spans="1:16" x14ac:dyDescent="0.25">
      <c r="A1067">
        <v>2105</v>
      </c>
      <c r="B1067" t="s">
        <v>3317</v>
      </c>
      <c r="C1067" t="s">
        <v>2675</v>
      </c>
      <c r="D1067" t="s">
        <v>30</v>
      </c>
      <c r="E1067" t="s">
        <v>31</v>
      </c>
      <c r="F1067">
        <v>4</v>
      </c>
      <c r="G1067">
        <v>3590.4</v>
      </c>
      <c r="H1067">
        <v>0</v>
      </c>
      <c r="I1067">
        <v>14361.6</v>
      </c>
      <c r="J1067">
        <v>0</v>
      </c>
      <c r="K1067" s="2">
        <v>45526</v>
      </c>
      <c r="L1067" t="s">
        <v>37</v>
      </c>
      <c r="M1067" t="s">
        <v>13</v>
      </c>
      <c r="N1067">
        <v>-86.57</v>
      </c>
      <c r="O1067" t="s">
        <v>2565</v>
      </c>
      <c r="P1067" t="s">
        <v>3703</v>
      </c>
    </row>
    <row r="1068" spans="1:16" x14ac:dyDescent="0.25">
      <c r="A1068">
        <v>2106</v>
      </c>
      <c r="B1068" t="s">
        <v>3061</v>
      </c>
      <c r="C1068" t="s">
        <v>2839</v>
      </c>
      <c r="D1068" t="s">
        <v>10</v>
      </c>
      <c r="E1068" t="s">
        <v>46</v>
      </c>
      <c r="F1068">
        <v>0</v>
      </c>
      <c r="G1068">
        <v>2691.7154999999998</v>
      </c>
      <c r="H1068">
        <v>0</v>
      </c>
      <c r="I1068">
        <v>0</v>
      </c>
      <c r="J1068">
        <v>0</v>
      </c>
      <c r="K1068" s="2">
        <v>45984</v>
      </c>
      <c r="L1068" t="s">
        <v>19</v>
      </c>
      <c r="M1068" t="s">
        <v>13</v>
      </c>
      <c r="N1068">
        <v>2532.65</v>
      </c>
      <c r="O1068" t="s">
        <v>8</v>
      </c>
      <c r="P1068" t="s">
        <v>2518</v>
      </c>
    </row>
    <row r="1069" spans="1:16" x14ac:dyDescent="0.25">
      <c r="A1069">
        <v>2107</v>
      </c>
      <c r="B1069" t="s">
        <v>2744</v>
      </c>
      <c r="C1069" t="s">
        <v>2775</v>
      </c>
      <c r="D1069" t="s">
        <v>35</v>
      </c>
      <c r="E1069" t="s">
        <v>60</v>
      </c>
      <c r="F1069">
        <v>2</v>
      </c>
      <c r="G1069">
        <v>2975.33</v>
      </c>
      <c r="H1069">
        <v>0</v>
      </c>
      <c r="I1069">
        <v>5950.66</v>
      </c>
      <c r="J1069">
        <v>0</v>
      </c>
      <c r="K1069" s="2">
        <v>45749</v>
      </c>
      <c r="L1069" t="s">
        <v>53</v>
      </c>
      <c r="M1069" t="s">
        <v>13</v>
      </c>
      <c r="N1069">
        <v>1035.45</v>
      </c>
      <c r="O1069" t="s">
        <v>8</v>
      </c>
      <c r="P1069" t="s">
        <v>3703</v>
      </c>
    </row>
    <row r="1070" spans="1:16" x14ac:dyDescent="0.25">
      <c r="A1070">
        <v>2108</v>
      </c>
      <c r="B1070" t="s">
        <v>2733</v>
      </c>
      <c r="C1070" t="s">
        <v>2968</v>
      </c>
      <c r="D1070" t="s">
        <v>22</v>
      </c>
      <c r="E1070" t="s">
        <v>63</v>
      </c>
      <c r="F1070">
        <v>2</v>
      </c>
      <c r="G1070">
        <v>2691.7154999999998</v>
      </c>
      <c r="H1070">
        <v>1</v>
      </c>
      <c r="I1070">
        <v>0</v>
      </c>
      <c r="J1070">
        <v>0</v>
      </c>
      <c r="K1070" s="2">
        <v>45295</v>
      </c>
      <c r="L1070" t="s">
        <v>12</v>
      </c>
      <c r="M1070" t="s">
        <v>13</v>
      </c>
      <c r="N1070">
        <v>999.95</v>
      </c>
      <c r="O1070" t="s">
        <v>8</v>
      </c>
      <c r="P1070" t="s">
        <v>2518</v>
      </c>
    </row>
    <row r="1071" spans="1:16" x14ac:dyDescent="0.25">
      <c r="A1071">
        <v>2109</v>
      </c>
      <c r="B1071" t="s">
        <v>3397</v>
      </c>
      <c r="C1071" t="s">
        <v>2696</v>
      </c>
      <c r="D1071" t="s">
        <v>30</v>
      </c>
      <c r="E1071" t="s">
        <v>79</v>
      </c>
      <c r="F1071">
        <v>2</v>
      </c>
      <c r="G1071">
        <v>3266.05</v>
      </c>
      <c r="H1071">
        <v>0</v>
      </c>
      <c r="I1071">
        <v>6532.1</v>
      </c>
      <c r="J1071">
        <v>0</v>
      </c>
      <c r="K1071" s="2">
        <v>45500</v>
      </c>
      <c r="L1071" t="s">
        <v>19</v>
      </c>
      <c r="M1071" t="s">
        <v>13</v>
      </c>
      <c r="N1071">
        <v>1188.8900000000001</v>
      </c>
      <c r="O1071" t="s">
        <v>8</v>
      </c>
      <c r="P1071" t="s">
        <v>3703</v>
      </c>
    </row>
    <row r="1072" spans="1:16" x14ac:dyDescent="0.25">
      <c r="A1072">
        <v>2110</v>
      </c>
      <c r="B1072" t="s">
        <v>2867</v>
      </c>
      <c r="C1072" t="s">
        <v>3340</v>
      </c>
      <c r="D1072" t="s">
        <v>26</v>
      </c>
      <c r="E1072" t="s">
        <v>39</v>
      </c>
      <c r="F1072">
        <v>-1</v>
      </c>
      <c r="G1072">
        <v>2691.7154999999998</v>
      </c>
      <c r="H1072">
        <v>0</v>
      </c>
      <c r="I1072">
        <v>-2691.7154999999998</v>
      </c>
      <c r="J1072">
        <v>0</v>
      </c>
      <c r="K1072" s="2">
        <v>45726</v>
      </c>
      <c r="L1072" t="s">
        <v>19</v>
      </c>
      <c r="M1072" t="s">
        <v>20</v>
      </c>
      <c r="N1072">
        <v>614.38</v>
      </c>
      <c r="O1072" t="s">
        <v>8</v>
      </c>
      <c r="P1072" t="s">
        <v>2519</v>
      </c>
    </row>
    <row r="1073" spans="1:16" x14ac:dyDescent="0.25">
      <c r="A1073">
        <v>2111</v>
      </c>
      <c r="B1073" t="s">
        <v>2709</v>
      </c>
      <c r="C1073" t="s">
        <v>3407</v>
      </c>
      <c r="D1073" t="s">
        <v>22</v>
      </c>
      <c r="E1073" t="s">
        <v>63</v>
      </c>
      <c r="F1073">
        <v>2</v>
      </c>
      <c r="G1073">
        <v>2691.7154999999998</v>
      </c>
      <c r="H1073">
        <v>0.98</v>
      </c>
      <c r="I1073">
        <v>107.6686</v>
      </c>
      <c r="J1073">
        <v>0</v>
      </c>
      <c r="K1073" s="2">
        <v>45834</v>
      </c>
      <c r="L1073" t="s">
        <v>19</v>
      </c>
      <c r="M1073" t="s">
        <v>13</v>
      </c>
      <c r="N1073">
        <v>1522.69</v>
      </c>
      <c r="O1073" t="s">
        <v>8</v>
      </c>
      <c r="P1073" t="s">
        <v>3703</v>
      </c>
    </row>
    <row r="1074" spans="1:16" x14ac:dyDescent="0.25">
      <c r="A1074">
        <v>2112</v>
      </c>
      <c r="B1074" t="s">
        <v>3043</v>
      </c>
      <c r="C1074" t="s">
        <v>3330</v>
      </c>
      <c r="D1074" t="s">
        <v>35</v>
      </c>
      <c r="E1074" t="s">
        <v>36</v>
      </c>
      <c r="F1074">
        <v>2</v>
      </c>
      <c r="G1074">
        <v>2691.7154999999998</v>
      </c>
      <c r="H1074">
        <v>0</v>
      </c>
      <c r="I1074">
        <v>5383.4310999999998</v>
      </c>
      <c r="J1074">
        <v>0</v>
      </c>
      <c r="K1074" s="2">
        <v>45778</v>
      </c>
      <c r="L1074" t="s">
        <v>53</v>
      </c>
      <c r="M1074" t="s">
        <v>13</v>
      </c>
      <c r="N1074">
        <v>-670.22</v>
      </c>
      <c r="O1074" t="s">
        <v>2565</v>
      </c>
      <c r="P1074" t="s">
        <v>3703</v>
      </c>
    </row>
    <row r="1075" spans="1:16" x14ac:dyDescent="0.25">
      <c r="A1075">
        <v>2113</v>
      </c>
      <c r="B1075" t="s">
        <v>2840</v>
      </c>
      <c r="C1075" t="s">
        <v>3459</v>
      </c>
      <c r="D1075" t="s">
        <v>22</v>
      </c>
      <c r="E1075" t="s">
        <v>63</v>
      </c>
      <c r="F1075">
        <v>3</v>
      </c>
      <c r="G1075">
        <v>1596.02</v>
      </c>
      <c r="H1075">
        <v>0</v>
      </c>
      <c r="I1075">
        <v>4788.0600000000004</v>
      </c>
      <c r="J1075">
        <v>0</v>
      </c>
      <c r="K1075" s="2">
        <v>45984</v>
      </c>
      <c r="L1075" t="s">
        <v>15</v>
      </c>
      <c r="M1075" t="s">
        <v>13</v>
      </c>
      <c r="N1075">
        <v>-217.87</v>
      </c>
      <c r="O1075" t="s">
        <v>2565</v>
      </c>
      <c r="P1075" t="s">
        <v>3703</v>
      </c>
    </row>
    <row r="1076" spans="1:16" x14ac:dyDescent="0.25">
      <c r="A1076">
        <v>2114</v>
      </c>
      <c r="B1076" t="s">
        <v>2889</v>
      </c>
      <c r="C1076" t="s">
        <v>2987</v>
      </c>
      <c r="D1076" t="s">
        <v>26</v>
      </c>
      <c r="E1076" t="s">
        <v>138</v>
      </c>
      <c r="F1076">
        <v>4</v>
      </c>
      <c r="G1076">
        <v>2691.7154999999998</v>
      </c>
      <c r="H1076">
        <v>0</v>
      </c>
      <c r="I1076">
        <v>10766.8621</v>
      </c>
      <c r="J1076">
        <v>0</v>
      </c>
      <c r="K1076" s="2">
        <v>45573</v>
      </c>
      <c r="L1076" t="s">
        <v>37</v>
      </c>
      <c r="M1076" t="s">
        <v>13</v>
      </c>
      <c r="N1076">
        <v>2628.09</v>
      </c>
      <c r="O1076" t="s">
        <v>8</v>
      </c>
      <c r="P1076" t="s">
        <v>3703</v>
      </c>
    </row>
    <row r="1077" spans="1:16" x14ac:dyDescent="0.25">
      <c r="A1077">
        <v>2115</v>
      </c>
      <c r="B1077" t="s">
        <v>2641</v>
      </c>
      <c r="C1077" t="s">
        <v>2768</v>
      </c>
      <c r="D1077" t="s">
        <v>17</v>
      </c>
      <c r="E1077" t="s">
        <v>18</v>
      </c>
      <c r="F1077">
        <v>0</v>
      </c>
      <c r="G1077">
        <v>2691.7154999999998</v>
      </c>
      <c r="H1077">
        <v>0</v>
      </c>
      <c r="I1077">
        <v>0</v>
      </c>
      <c r="J1077">
        <v>0</v>
      </c>
      <c r="K1077" s="2">
        <v>45984</v>
      </c>
      <c r="L1077" t="s">
        <v>37</v>
      </c>
      <c r="M1077" t="s">
        <v>20</v>
      </c>
      <c r="N1077">
        <v>1501.9</v>
      </c>
      <c r="O1077" t="s">
        <v>8</v>
      </c>
      <c r="P1077" t="s">
        <v>2518</v>
      </c>
    </row>
    <row r="1078" spans="1:16" x14ac:dyDescent="0.25">
      <c r="A1078">
        <v>2116</v>
      </c>
      <c r="B1078" t="s">
        <v>2979</v>
      </c>
      <c r="C1078" t="s">
        <v>2688</v>
      </c>
      <c r="D1078" t="s">
        <v>22</v>
      </c>
      <c r="E1078" t="s">
        <v>51</v>
      </c>
      <c r="F1078">
        <v>2</v>
      </c>
      <c r="G1078">
        <v>1151.07</v>
      </c>
      <c r="H1078">
        <v>0</v>
      </c>
      <c r="I1078">
        <v>2302.14</v>
      </c>
      <c r="J1078">
        <v>0</v>
      </c>
      <c r="K1078" s="2">
        <v>45798</v>
      </c>
      <c r="L1078" t="s">
        <v>37</v>
      </c>
      <c r="M1078" t="s">
        <v>20</v>
      </c>
      <c r="N1078">
        <v>854.02</v>
      </c>
      <c r="O1078" t="s">
        <v>8</v>
      </c>
      <c r="P1078" t="s">
        <v>3703</v>
      </c>
    </row>
    <row r="1079" spans="1:16" x14ac:dyDescent="0.25">
      <c r="A1079">
        <v>2117</v>
      </c>
      <c r="B1079" t="s">
        <v>2684</v>
      </c>
      <c r="C1079" t="s">
        <v>3374</v>
      </c>
      <c r="D1079" t="s">
        <v>30</v>
      </c>
      <c r="E1079" t="s">
        <v>41</v>
      </c>
      <c r="F1079">
        <v>2</v>
      </c>
      <c r="G1079">
        <v>2691.7154999999998</v>
      </c>
      <c r="H1079">
        <v>0</v>
      </c>
      <c r="I1079">
        <v>5383.4310999999998</v>
      </c>
      <c r="J1079">
        <v>0</v>
      </c>
      <c r="K1079" s="2">
        <v>45984</v>
      </c>
      <c r="L1079" t="s">
        <v>43</v>
      </c>
      <c r="M1079" t="s">
        <v>13</v>
      </c>
      <c r="N1079">
        <v>1082.3599999999999</v>
      </c>
      <c r="O1079" t="s">
        <v>8</v>
      </c>
      <c r="P1079" t="s">
        <v>3703</v>
      </c>
    </row>
    <row r="1080" spans="1:16" x14ac:dyDescent="0.25">
      <c r="A1080">
        <v>2118</v>
      </c>
      <c r="B1080" t="s">
        <v>2891</v>
      </c>
      <c r="C1080" t="s">
        <v>3460</v>
      </c>
      <c r="D1080" t="s">
        <v>30</v>
      </c>
      <c r="E1080" t="s">
        <v>69</v>
      </c>
      <c r="F1080">
        <v>2</v>
      </c>
      <c r="G1080">
        <v>1760.85</v>
      </c>
      <c r="H1080">
        <v>0</v>
      </c>
      <c r="I1080">
        <v>3521.7</v>
      </c>
      <c r="J1080">
        <v>0</v>
      </c>
      <c r="K1080" s="2">
        <v>45808</v>
      </c>
      <c r="L1080" t="s">
        <v>43</v>
      </c>
      <c r="M1080" t="s">
        <v>13</v>
      </c>
      <c r="N1080">
        <v>-542.71</v>
      </c>
      <c r="O1080" t="s">
        <v>2565</v>
      </c>
      <c r="P1080" t="s">
        <v>3703</v>
      </c>
    </row>
    <row r="1081" spans="1:16" x14ac:dyDescent="0.25">
      <c r="A1081">
        <v>2119</v>
      </c>
      <c r="B1081" t="s">
        <v>2711</v>
      </c>
      <c r="C1081" t="s">
        <v>2728</v>
      </c>
      <c r="D1081" t="s">
        <v>26</v>
      </c>
      <c r="E1081" t="s">
        <v>27</v>
      </c>
      <c r="F1081">
        <v>2</v>
      </c>
      <c r="G1081">
        <v>2778.14</v>
      </c>
      <c r="H1081">
        <v>1.21</v>
      </c>
      <c r="I1081">
        <v>-1166.8188</v>
      </c>
      <c r="J1081">
        <v>-1166.82</v>
      </c>
      <c r="K1081" s="2">
        <v>45984</v>
      </c>
      <c r="L1081" t="s">
        <v>15</v>
      </c>
      <c r="M1081" t="s">
        <v>20</v>
      </c>
      <c r="N1081">
        <v>516.66</v>
      </c>
      <c r="O1081" t="s">
        <v>8</v>
      </c>
      <c r="P1081" t="s">
        <v>2519</v>
      </c>
    </row>
    <row r="1082" spans="1:16" x14ac:dyDescent="0.25">
      <c r="A1082">
        <v>2120</v>
      </c>
      <c r="B1082" t="s">
        <v>2999</v>
      </c>
      <c r="C1082" t="s">
        <v>3242</v>
      </c>
      <c r="D1082" t="s">
        <v>26</v>
      </c>
      <c r="E1082" t="s">
        <v>117</v>
      </c>
      <c r="F1082">
        <v>3</v>
      </c>
      <c r="G1082">
        <v>4672.3500000000004</v>
      </c>
      <c r="H1082">
        <v>0</v>
      </c>
      <c r="I1082">
        <v>14017.05</v>
      </c>
      <c r="J1082">
        <v>0</v>
      </c>
      <c r="K1082" s="2">
        <v>45984</v>
      </c>
      <c r="L1082" t="s">
        <v>12</v>
      </c>
      <c r="M1082" t="s">
        <v>20</v>
      </c>
      <c r="N1082">
        <v>991.5</v>
      </c>
      <c r="O1082" t="s">
        <v>8</v>
      </c>
      <c r="P1082" t="s">
        <v>3703</v>
      </c>
    </row>
    <row r="1083" spans="1:16" x14ac:dyDescent="0.25">
      <c r="A1083">
        <v>2121</v>
      </c>
      <c r="B1083" t="s">
        <v>3312</v>
      </c>
      <c r="C1083" t="s">
        <v>3461</v>
      </c>
      <c r="D1083" t="s">
        <v>30</v>
      </c>
      <c r="E1083" t="s">
        <v>31</v>
      </c>
      <c r="F1083">
        <v>2</v>
      </c>
      <c r="G1083">
        <v>2809.88</v>
      </c>
      <c r="H1083">
        <v>0</v>
      </c>
      <c r="I1083">
        <v>5619.76</v>
      </c>
      <c r="J1083">
        <v>0</v>
      </c>
      <c r="K1083" s="2">
        <v>45850</v>
      </c>
      <c r="L1083" t="s">
        <v>15</v>
      </c>
      <c r="M1083" t="s">
        <v>20</v>
      </c>
      <c r="N1083">
        <v>1063.07</v>
      </c>
      <c r="O1083" t="s">
        <v>8</v>
      </c>
      <c r="P1083" t="s">
        <v>3703</v>
      </c>
    </row>
    <row r="1084" spans="1:16" x14ac:dyDescent="0.25">
      <c r="A1084">
        <v>2122</v>
      </c>
      <c r="B1084" t="s">
        <v>2660</v>
      </c>
      <c r="C1084" t="s">
        <v>3462</v>
      </c>
      <c r="D1084" t="s">
        <v>17</v>
      </c>
      <c r="E1084" t="s">
        <v>119</v>
      </c>
      <c r="F1084">
        <v>5</v>
      </c>
      <c r="G1084">
        <v>2691.7154999999998</v>
      </c>
      <c r="H1084">
        <v>1.1499999999999999</v>
      </c>
      <c r="I1084">
        <v>-2018.7865999999999</v>
      </c>
      <c r="J1084">
        <v>0</v>
      </c>
      <c r="K1084" s="2">
        <v>45411</v>
      </c>
      <c r="L1084" t="s">
        <v>19</v>
      </c>
      <c r="M1084" t="s">
        <v>13</v>
      </c>
      <c r="N1084">
        <v>-208.43</v>
      </c>
      <c r="O1084" t="s">
        <v>2565</v>
      </c>
      <c r="P1084" t="s">
        <v>2519</v>
      </c>
    </row>
    <row r="1085" spans="1:16" x14ac:dyDescent="0.25">
      <c r="A1085">
        <v>2123</v>
      </c>
      <c r="B1085" t="s">
        <v>2777</v>
      </c>
      <c r="C1085" t="s">
        <v>2700</v>
      </c>
      <c r="D1085" t="s">
        <v>22</v>
      </c>
      <c r="E1085" t="s">
        <v>63</v>
      </c>
      <c r="F1085">
        <v>2</v>
      </c>
      <c r="G1085">
        <v>2105.7399999999998</v>
      </c>
      <c r="H1085">
        <v>0.34</v>
      </c>
      <c r="I1085">
        <v>2779.5767999999998</v>
      </c>
      <c r="J1085">
        <v>0</v>
      </c>
      <c r="K1085" s="2">
        <v>45710</v>
      </c>
      <c r="L1085" t="s">
        <v>12</v>
      </c>
      <c r="M1085" t="s">
        <v>13</v>
      </c>
      <c r="N1085">
        <v>-907.84</v>
      </c>
      <c r="O1085" t="s">
        <v>2565</v>
      </c>
      <c r="P1085" t="s">
        <v>3703</v>
      </c>
    </row>
    <row r="1086" spans="1:16" x14ac:dyDescent="0.25">
      <c r="A1086">
        <v>2124</v>
      </c>
      <c r="B1086" t="s">
        <v>3463</v>
      </c>
      <c r="C1086" t="s">
        <v>3689</v>
      </c>
      <c r="D1086" t="s">
        <v>17</v>
      </c>
      <c r="E1086" t="s">
        <v>18</v>
      </c>
      <c r="F1086">
        <v>6</v>
      </c>
      <c r="G1086">
        <v>4068.82</v>
      </c>
      <c r="H1086">
        <v>0</v>
      </c>
      <c r="I1086">
        <v>24412.92</v>
      </c>
      <c r="J1086">
        <v>0</v>
      </c>
      <c r="K1086" s="2">
        <v>45750</v>
      </c>
      <c r="L1086" t="s">
        <v>15</v>
      </c>
      <c r="M1086" t="s">
        <v>20</v>
      </c>
      <c r="N1086">
        <v>719.55</v>
      </c>
      <c r="O1086" t="s">
        <v>8</v>
      </c>
      <c r="P1086" t="s">
        <v>3703</v>
      </c>
    </row>
    <row r="1087" spans="1:16" x14ac:dyDescent="0.25">
      <c r="A1087">
        <v>2125</v>
      </c>
      <c r="B1087" t="s">
        <v>2836</v>
      </c>
      <c r="C1087" t="s">
        <v>3464</v>
      </c>
      <c r="D1087" t="s">
        <v>17</v>
      </c>
      <c r="E1087" t="s">
        <v>85</v>
      </c>
      <c r="F1087">
        <v>2</v>
      </c>
      <c r="G1087">
        <v>2691.7154999999998</v>
      </c>
      <c r="H1087">
        <v>0</v>
      </c>
      <c r="I1087">
        <v>5383.4310999999998</v>
      </c>
      <c r="J1087">
        <v>0</v>
      </c>
      <c r="K1087" s="2">
        <v>45554</v>
      </c>
      <c r="L1087" t="s">
        <v>53</v>
      </c>
      <c r="M1087" t="s">
        <v>13</v>
      </c>
      <c r="N1087">
        <v>212.87</v>
      </c>
      <c r="O1087" t="s">
        <v>8</v>
      </c>
      <c r="P1087" t="s">
        <v>3703</v>
      </c>
    </row>
    <row r="1088" spans="1:16" x14ac:dyDescent="0.25">
      <c r="A1088">
        <v>2126</v>
      </c>
      <c r="B1088" t="s">
        <v>2687</v>
      </c>
      <c r="C1088" t="s">
        <v>3465</v>
      </c>
      <c r="D1088" t="s">
        <v>30</v>
      </c>
      <c r="E1088" t="s">
        <v>69</v>
      </c>
      <c r="F1088">
        <v>2</v>
      </c>
      <c r="G1088">
        <v>2691.7154999999998</v>
      </c>
      <c r="H1088">
        <v>0</v>
      </c>
      <c r="I1088">
        <v>5383.4310999999998</v>
      </c>
      <c r="J1088">
        <v>0</v>
      </c>
      <c r="K1088" s="2">
        <v>45984</v>
      </c>
      <c r="L1088" t="s">
        <v>43</v>
      </c>
      <c r="M1088" t="s">
        <v>13</v>
      </c>
      <c r="N1088">
        <v>2811.88</v>
      </c>
      <c r="O1088" t="s">
        <v>8</v>
      </c>
      <c r="P1088" t="s">
        <v>3703</v>
      </c>
    </row>
    <row r="1089" spans="1:16" x14ac:dyDescent="0.25">
      <c r="A1089">
        <v>2127</v>
      </c>
      <c r="B1089" t="s">
        <v>2705</v>
      </c>
      <c r="C1089" t="s">
        <v>2947</v>
      </c>
      <c r="D1089" t="s">
        <v>35</v>
      </c>
      <c r="E1089" t="s">
        <v>60</v>
      </c>
      <c r="F1089">
        <v>2</v>
      </c>
      <c r="G1089">
        <v>2610.84</v>
      </c>
      <c r="H1089">
        <v>0</v>
      </c>
      <c r="I1089">
        <v>5221.68</v>
      </c>
      <c r="J1089">
        <v>0</v>
      </c>
      <c r="K1089" s="2">
        <v>45501</v>
      </c>
      <c r="L1089" t="s">
        <v>37</v>
      </c>
      <c r="M1089" t="s">
        <v>13</v>
      </c>
      <c r="N1089">
        <v>-904.51</v>
      </c>
      <c r="O1089" t="s">
        <v>2565</v>
      </c>
      <c r="P1089" t="s">
        <v>3703</v>
      </c>
    </row>
    <row r="1090" spans="1:16" x14ac:dyDescent="0.25">
      <c r="A1090">
        <v>2128</v>
      </c>
      <c r="B1090" t="s">
        <v>2703</v>
      </c>
      <c r="C1090" t="s">
        <v>3466</v>
      </c>
      <c r="D1090" t="s">
        <v>22</v>
      </c>
      <c r="E1090" t="s">
        <v>51</v>
      </c>
      <c r="F1090">
        <v>2</v>
      </c>
      <c r="G1090">
        <v>2691.7154999999998</v>
      </c>
      <c r="H1090">
        <v>0</v>
      </c>
      <c r="I1090">
        <v>5383.4310999999998</v>
      </c>
      <c r="J1090">
        <v>0</v>
      </c>
      <c r="K1090" s="2">
        <v>45670</v>
      </c>
      <c r="L1090" t="s">
        <v>19</v>
      </c>
      <c r="M1090" t="s">
        <v>13</v>
      </c>
      <c r="N1090">
        <v>1353.01</v>
      </c>
      <c r="O1090" t="s">
        <v>8</v>
      </c>
      <c r="P1090" t="s">
        <v>3703</v>
      </c>
    </row>
    <row r="1091" spans="1:16" x14ac:dyDescent="0.25">
      <c r="A1091">
        <v>2130</v>
      </c>
      <c r="B1091" t="s">
        <v>3320</v>
      </c>
      <c r="C1091" t="s">
        <v>2800</v>
      </c>
      <c r="D1091" t="s">
        <v>26</v>
      </c>
      <c r="E1091" t="s">
        <v>138</v>
      </c>
      <c r="F1091">
        <v>2</v>
      </c>
      <c r="G1091">
        <v>1571.58</v>
      </c>
      <c r="H1091">
        <v>1.17</v>
      </c>
      <c r="I1091">
        <v>-534.33720000000005</v>
      </c>
      <c r="J1091">
        <v>0</v>
      </c>
      <c r="K1091" s="2">
        <v>45192</v>
      </c>
      <c r="L1091" t="s">
        <v>53</v>
      </c>
      <c r="M1091" t="s">
        <v>20</v>
      </c>
      <c r="N1091">
        <v>1195.3399999999999</v>
      </c>
      <c r="O1091" t="s">
        <v>8</v>
      </c>
      <c r="P1091" t="s">
        <v>2519</v>
      </c>
    </row>
    <row r="1092" spans="1:16" x14ac:dyDescent="0.25">
      <c r="A1092">
        <v>2131</v>
      </c>
      <c r="B1092" t="s">
        <v>2643</v>
      </c>
      <c r="C1092" t="s">
        <v>3467</v>
      </c>
      <c r="D1092" t="s">
        <v>26</v>
      </c>
      <c r="E1092" t="s">
        <v>138</v>
      </c>
      <c r="F1092">
        <v>2</v>
      </c>
      <c r="G1092">
        <v>940.71</v>
      </c>
      <c r="H1092">
        <v>0</v>
      </c>
      <c r="I1092">
        <v>1881.42</v>
      </c>
      <c r="J1092">
        <v>0</v>
      </c>
      <c r="K1092" s="2">
        <v>45736</v>
      </c>
      <c r="L1092" t="s">
        <v>12</v>
      </c>
      <c r="M1092" t="s">
        <v>13</v>
      </c>
      <c r="N1092">
        <v>1317.26</v>
      </c>
      <c r="O1092" t="s">
        <v>8</v>
      </c>
      <c r="P1092" t="s">
        <v>3703</v>
      </c>
    </row>
    <row r="1093" spans="1:16" x14ac:dyDescent="0.25">
      <c r="A1093">
        <v>2132</v>
      </c>
      <c r="B1093" t="s">
        <v>3124</v>
      </c>
      <c r="C1093" t="s">
        <v>3288</v>
      </c>
      <c r="D1093" t="s">
        <v>35</v>
      </c>
      <c r="E1093" t="s">
        <v>36</v>
      </c>
      <c r="F1093">
        <v>2</v>
      </c>
      <c r="G1093">
        <v>1323.61</v>
      </c>
      <c r="H1093">
        <v>0</v>
      </c>
      <c r="I1093">
        <v>2647.22</v>
      </c>
      <c r="J1093">
        <v>0</v>
      </c>
      <c r="K1093" s="2">
        <v>45781</v>
      </c>
      <c r="L1093" t="s">
        <v>12</v>
      </c>
      <c r="M1093" t="s">
        <v>13</v>
      </c>
      <c r="N1093">
        <v>-63.42</v>
      </c>
      <c r="O1093" t="s">
        <v>2565</v>
      </c>
      <c r="P1093" t="s">
        <v>3703</v>
      </c>
    </row>
    <row r="1094" spans="1:16" x14ac:dyDescent="0.25">
      <c r="A1094">
        <v>2133</v>
      </c>
      <c r="B1094" t="s">
        <v>2691</v>
      </c>
      <c r="C1094" t="s">
        <v>3468</v>
      </c>
      <c r="D1094" t="s">
        <v>22</v>
      </c>
      <c r="E1094" t="s">
        <v>83</v>
      </c>
      <c r="F1094">
        <v>2</v>
      </c>
      <c r="G1094">
        <v>4459.2</v>
      </c>
      <c r="H1094">
        <v>0</v>
      </c>
      <c r="I1094">
        <v>8918.4</v>
      </c>
      <c r="J1094">
        <v>0</v>
      </c>
      <c r="K1094" s="2">
        <v>45739</v>
      </c>
      <c r="L1094" t="s">
        <v>12</v>
      </c>
      <c r="M1094" t="s">
        <v>13</v>
      </c>
      <c r="N1094">
        <v>1008.2</v>
      </c>
      <c r="O1094" t="s">
        <v>8</v>
      </c>
      <c r="P1094" t="s">
        <v>3703</v>
      </c>
    </row>
    <row r="1095" spans="1:16" x14ac:dyDescent="0.25">
      <c r="A1095">
        <v>2134</v>
      </c>
      <c r="B1095" t="s">
        <v>2779</v>
      </c>
      <c r="C1095" t="s">
        <v>2746</v>
      </c>
      <c r="D1095" t="s">
        <v>30</v>
      </c>
      <c r="E1095" t="s">
        <v>69</v>
      </c>
      <c r="F1095">
        <v>2</v>
      </c>
      <c r="G1095">
        <v>3163.95</v>
      </c>
      <c r="H1095">
        <v>0</v>
      </c>
      <c r="I1095">
        <v>6327.9</v>
      </c>
      <c r="J1095">
        <v>0</v>
      </c>
      <c r="K1095" s="2">
        <v>45677</v>
      </c>
      <c r="L1095" t="s">
        <v>19</v>
      </c>
      <c r="M1095" t="s">
        <v>13</v>
      </c>
      <c r="N1095">
        <v>1267.01</v>
      </c>
      <c r="O1095" t="s">
        <v>8</v>
      </c>
      <c r="P1095" t="s">
        <v>3703</v>
      </c>
    </row>
    <row r="1096" spans="1:16" x14ac:dyDescent="0.25">
      <c r="A1096">
        <v>2135</v>
      </c>
      <c r="B1096" t="s">
        <v>2959</v>
      </c>
      <c r="C1096" t="s">
        <v>3690</v>
      </c>
      <c r="D1096" t="s">
        <v>35</v>
      </c>
      <c r="E1096" t="s">
        <v>88</v>
      </c>
      <c r="F1096">
        <v>5</v>
      </c>
      <c r="G1096">
        <v>2691.7154999999998</v>
      </c>
      <c r="H1096">
        <v>0</v>
      </c>
      <c r="I1096">
        <v>13458.577600000001</v>
      </c>
      <c r="J1096">
        <v>0</v>
      </c>
      <c r="K1096" s="2">
        <v>45984</v>
      </c>
      <c r="L1096" t="s">
        <v>19</v>
      </c>
      <c r="M1096" t="s">
        <v>13</v>
      </c>
      <c r="N1096">
        <v>-769.25</v>
      </c>
      <c r="O1096" t="s">
        <v>2565</v>
      </c>
      <c r="P1096" t="s">
        <v>3703</v>
      </c>
    </row>
    <row r="1097" spans="1:16" x14ac:dyDescent="0.25">
      <c r="A1097">
        <v>2136</v>
      </c>
      <c r="B1097" t="s">
        <v>2766</v>
      </c>
      <c r="C1097" t="s">
        <v>3469</v>
      </c>
      <c r="D1097" t="s">
        <v>30</v>
      </c>
      <c r="E1097" t="s">
        <v>69</v>
      </c>
      <c r="F1097">
        <v>2</v>
      </c>
      <c r="G1097">
        <v>3809.95</v>
      </c>
      <c r="H1097">
        <v>1.29</v>
      </c>
      <c r="I1097">
        <v>-2209.7710000000002</v>
      </c>
      <c r="J1097">
        <v>0</v>
      </c>
      <c r="K1097" s="2">
        <v>45572</v>
      </c>
      <c r="L1097" t="s">
        <v>37</v>
      </c>
      <c r="M1097" t="s">
        <v>20</v>
      </c>
      <c r="N1097">
        <v>1252.0999999999999</v>
      </c>
      <c r="O1097" t="s">
        <v>8</v>
      </c>
      <c r="P1097" t="s">
        <v>2519</v>
      </c>
    </row>
    <row r="1098" spans="1:16" x14ac:dyDescent="0.25">
      <c r="A1098">
        <v>2137</v>
      </c>
      <c r="B1098" t="s">
        <v>2687</v>
      </c>
      <c r="C1098" t="s">
        <v>2702</v>
      </c>
      <c r="D1098" t="s">
        <v>10</v>
      </c>
      <c r="E1098" t="s">
        <v>99</v>
      </c>
      <c r="F1098">
        <v>2</v>
      </c>
      <c r="G1098">
        <v>3906.15</v>
      </c>
      <c r="H1098">
        <v>1.19</v>
      </c>
      <c r="I1098">
        <v>-1484.337</v>
      </c>
      <c r="J1098">
        <v>0</v>
      </c>
      <c r="K1098" s="2">
        <v>45984</v>
      </c>
      <c r="L1098" t="s">
        <v>37</v>
      </c>
      <c r="M1098" t="s">
        <v>20</v>
      </c>
      <c r="N1098">
        <v>2500.02</v>
      </c>
      <c r="O1098" t="s">
        <v>8</v>
      </c>
      <c r="P1098" t="s">
        <v>2519</v>
      </c>
    </row>
    <row r="1099" spans="1:16" x14ac:dyDescent="0.25">
      <c r="A1099">
        <v>2138</v>
      </c>
      <c r="B1099" t="s">
        <v>2689</v>
      </c>
      <c r="C1099" t="s">
        <v>2778</v>
      </c>
      <c r="D1099" t="s">
        <v>30</v>
      </c>
      <c r="E1099" t="s">
        <v>69</v>
      </c>
      <c r="F1099">
        <v>3</v>
      </c>
      <c r="G1099">
        <v>2691.7154999999998</v>
      </c>
      <c r="H1099">
        <v>0.64</v>
      </c>
      <c r="I1099">
        <v>2907.0527999999999</v>
      </c>
      <c r="J1099">
        <v>0</v>
      </c>
      <c r="K1099" s="2">
        <v>45756</v>
      </c>
      <c r="L1099" t="s">
        <v>19</v>
      </c>
      <c r="M1099" t="s">
        <v>13</v>
      </c>
      <c r="N1099">
        <v>2870.13</v>
      </c>
      <c r="O1099" t="s">
        <v>8</v>
      </c>
      <c r="P1099" t="s">
        <v>3703</v>
      </c>
    </row>
    <row r="1100" spans="1:16" x14ac:dyDescent="0.25">
      <c r="A1100">
        <v>2140</v>
      </c>
      <c r="B1100" t="s">
        <v>2783</v>
      </c>
      <c r="C1100" t="s">
        <v>3470</v>
      </c>
      <c r="D1100" t="s">
        <v>17</v>
      </c>
      <c r="E1100" t="s">
        <v>77</v>
      </c>
      <c r="F1100">
        <v>2</v>
      </c>
      <c r="G1100">
        <v>431.18</v>
      </c>
      <c r="H1100">
        <v>0</v>
      </c>
      <c r="I1100">
        <v>862.36</v>
      </c>
      <c r="J1100">
        <v>0</v>
      </c>
      <c r="K1100" s="2">
        <v>45708</v>
      </c>
      <c r="L1100" t="s">
        <v>43</v>
      </c>
      <c r="M1100" t="s">
        <v>13</v>
      </c>
      <c r="N1100">
        <v>-183.75</v>
      </c>
      <c r="O1100" t="s">
        <v>2565</v>
      </c>
      <c r="P1100" t="s">
        <v>3703</v>
      </c>
    </row>
    <row r="1101" spans="1:16" x14ac:dyDescent="0.25">
      <c r="A1101">
        <v>2141</v>
      </c>
      <c r="B1101" t="s">
        <v>2629</v>
      </c>
      <c r="C1101" t="s">
        <v>3691</v>
      </c>
      <c r="D1101" t="s">
        <v>30</v>
      </c>
      <c r="E1101" t="s">
        <v>31</v>
      </c>
      <c r="F1101">
        <v>2</v>
      </c>
      <c r="G1101">
        <v>1806.81</v>
      </c>
      <c r="H1101">
        <v>1.1000000000000001</v>
      </c>
      <c r="I1101">
        <v>-361.36200000000002</v>
      </c>
      <c r="J1101">
        <v>0</v>
      </c>
      <c r="K1101" s="2">
        <v>45581</v>
      </c>
      <c r="L1101" t="s">
        <v>15</v>
      </c>
      <c r="M1101" t="s">
        <v>13</v>
      </c>
      <c r="N1101">
        <v>591.13</v>
      </c>
      <c r="O1101" t="s">
        <v>8</v>
      </c>
      <c r="P1101" t="s">
        <v>2519</v>
      </c>
    </row>
    <row r="1102" spans="1:16" x14ac:dyDescent="0.25">
      <c r="A1102">
        <v>2142</v>
      </c>
      <c r="B1102" t="s">
        <v>2687</v>
      </c>
      <c r="C1102" t="s">
        <v>2734</v>
      </c>
      <c r="D1102" t="s">
        <v>22</v>
      </c>
      <c r="E1102" t="s">
        <v>63</v>
      </c>
      <c r="F1102">
        <v>-1</v>
      </c>
      <c r="G1102">
        <v>1528.94</v>
      </c>
      <c r="H1102">
        <v>0.67</v>
      </c>
      <c r="I1102">
        <v>-504.55020000000002</v>
      </c>
      <c r="J1102">
        <v>-504.55</v>
      </c>
      <c r="K1102" s="2">
        <v>45683</v>
      </c>
      <c r="L1102" t="s">
        <v>12</v>
      </c>
      <c r="M1102" t="s">
        <v>20</v>
      </c>
      <c r="N1102">
        <v>2294.33</v>
      </c>
      <c r="O1102" t="s">
        <v>8</v>
      </c>
      <c r="P1102" t="s">
        <v>2519</v>
      </c>
    </row>
    <row r="1103" spans="1:16" x14ac:dyDescent="0.25">
      <c r="A1103">
        <v>2143</v>
      </c>
      <c r="B1103" t="s">
        <v>3041</v>
      </c>
      <c r="C1103" t="s">
        <v>3471</v>
      </c>
      <c r="D1103" t="s">
        <v>10</v>
      </c>
      <c r="E1103" t="s">
        <v>33</v>
      </c>
      <c r="F1103">
        <v>2</v>
      </c>
      <c r="G1103">
        <v>1020.85</v>
      </c>
      <c r="H1103">
        <v>0</v>
      </c>
      <c r="I1103">
        <v>2041.7</v>
      </c>
      <c r="J1103">
        <v>0</v>
      </c>
      <c r="K1103" s="2">
        <v>45465</v>
      </c>
      <c r="L1103" t="s">
        <v>15</v>
      </c>
      <c r="M1103" t="s">
        <v>20</v>
      </c>
      <c r="N1103">
        <v>-881.4</v>
      </c>
      <c r="O1103" t="s">
        <v>2565</v>
      </c>
      <c r="P1103" t="s">
        <v>3703</v>
      </c>
    </row>
    <row r="1104" spans="1:16" x14ac:dyDescent="0.25">
      <c r="A1104">
        <v>2144</v>
      </c>
      <c r="B1104" t="s">
        <v>3095</v>
      </c>
      <c r="C1104" t="s">
        <v>2636</v>
      </c>
      <c r="D1104" t="s">
        <v>35</v>
      </c>
      <c r="E1104" t="s">
        <v>56</v>
      </c>
      <c r="F1104">
        <v>2</v>
      </c>
      <c r="G1104">
        <v>2581.29</v>
      </c>
      <c r="H1104">
        <v>0</v>
      </c>
      <c r="I1104">
        <v>5162.58</v>
      </c>
      <c r="J1104">
        <v>0</v>
      </c>
      <c r="K1104" s="2">
        <v>45617</v>
      </c>
      <c r="L1104" t="s">
        <v>53</v>
      </c>
      <c r="M1104" t="s">
        <v>20</v>
      </c>
      <c r="N1104">
        <v>2300.14</v>
      </c>
      <c r="O1104" t="s">
        <v>8</v>
      </c>
      <c r="P1104" t="s">
        <v>3703</v>
      </c>
    </row>
    <row r="1105" spans="1:16" x14ac:dyDescent="0.25">
      <c r="A1105">
        <v>2145</v>
      </c>
      <c r="B1105" t="s">
        <v>2998</v>
      </c>
      <c r="C1105" t="s">
        <v>3371</v>
      </c>
      <c r="D1105" t="s">
        <v>10</v>
      </c>
      <c r="E1105" t="s">
        <v>11</v>
      </c>
      <c r="F1105">
        <v>3</v>
      </c>
      <c r="G1105">
        <v>2691.7154999999998</v>
      </c>
      <c r="H1105">
        <v>0.56000000000000005</v>
      </c>
      <c r="I1105">
        <v>3553.0645</v>
      </c>
      <c r="J1105">
        <v>0</v>
      </c>
      <c r="K1105" s="2">
        <v>45984</v>
      </c>
      <c r="L1105" t="s">
        <v>15</v>
      </c>
      <c r="M1105" t="s">
        <v>13</v>
      </c>
      <c r="N1105">
        <v>-244.29</v>
      </c>
      <c r="O1105" t="s">
        <v>2565</v>
      </c>
      <c r="P1105" t="s">
        <v>3703</v>
      </c>
    </row>
    <row r="1106" spans="1:16" x14ac:dyDescent="0.25">
      <c r="A1106">
        <v>2146</v>
      </c>
      <c r="B1106" t="s">
        <v>3472</v>
      </c>
      <c r="C1106" t="s">
        <v>3277</v>
      </c>
      <c r="D1106" t="s">
        <v>30</v>
      </c>
      <c r="E1106" t="s">
        <v>79</v>
      </c>
      <c r="F1106">
        <v>2</v>
      </c>
      <c r="G1106">
        <v>2211.06</v>
      </c>
      <c r="H1106">
        <v>0.26</v>
      </c>
      <c r="I1106">
        <v>3272.3688000000002</v>
      </c>
      <c r="J1106">
        <v>0</v>
      </c>
      <c r="K1106" s="2">
        <v>45837</v>
      </c>
      <c r="L1106" t="s">
        <v>53</v>
      </c>
      <c r="M1106" t="s">
        <v>13</v>
      </c>
      <c r="N1106">
        <v>2143.54</v>
      </c>
      <c r="O1106" t="s">
        <v>8</v>
      </c>
      <c r="P1106" t="s">
        <v>3703</v>
      </c>
    </row>
    <row r="1107" spans="1:16" x14ac:dyDescent="0.25">
      <c r="A1107">
        <v>2147</v>
      </c>
      <c r="B1107" t="s">
        <v>2737</v>
      </c>
      <c r="C1107" t="s">
        <v>3473</v>
      </c>
      <c r="D1107" t="s">
        <v>22</v>
      </c>
      <c r="E1107" t="s">
        <v>63</v>
      </c>
      <c r="F1107">
        <v>-1</v>
      </c>
      <c r="G1107">
        <v>3643.63</v>
      </c>
      <c r="H1107">
        <v>0.19</v>
      </c>
      <c r="I1107">
        <v>-2951.3402999999998</v>
      </c>
      <c r="J1107">
        <v>-2951.34</v>
      </c>
      <c r="K1107" s="2">
        <v>45754</v>
      </c>
      <c r="L1107" t="s">
        <v>19</v>
      </c>
      <c r="M1107" t="s">
        <v>13</v>
      </c>
      <c r="N1107">
        <v>375.4</v>
      </c>
      <c r="O1107" t="s">
        <v>8</v>
      </c>
      <c r="P1107" t="s">
        <v>2519</v>
      </c>
    </row>
    <row r="1108" spans="1:16" x14ac:dyDescent="0.25">
      <c r="A1108">
        <v>2148</v>
      </c>
      <c r="B1108" t="s">
        <v>3390</v>
      </c>
      <c r="C1108" t="s">
        <v>3195</v>
      </c>
      <c r="D1108" t="s">
        <v>35</v>
      </c>
      <c r="E1108" t="s">
        <v>60</v>
      </c>
      <c r="F1108">
        <v>4</v>
      </c>
      <c r="G1108">
        <v>4312.21</v>
      </c>
      <c r="H1108">
        <v>0</v>
      </c>
      <c r="I1108">
        <v>17248.84</v>
      </c>
      <c r="J1108">
        <v>0</v>
      </c>
      <c r="K1108" s="2">
        <v>45404</v>
      </c>
      <c r="L1108" t="s">
        <v>12</v>
      </c>
      <c r="M1108" t="s">
        <v>13</v>
      </c>
      <c r="N1108">
        <v>552.97</v>
      </c>
      <c r="O1108" t="s">
        <v>8</v>
      </c>
      <c r="P1108" t="s">
        <v>3703</v>
      </c>
    </row>
    <row r="1109" spans="1:16" x14ac:dyDescent="0.25">
      <c r="A1109">
        <v>2149</v>
      </c>
      <c r="B1109" t="s">
        <v>2810</v>
      </c>
      <c r="C1109" t="s">
        <v>3100</v>
      </c>
      <c r="D1109" t="s">
        <v>35</v>
      </c>
      <c r="E1109" t="s">
        <v>60</v>
      </c>
      <c r="F1109">
        <v>2</v>
      </c>
      <c r="G1109">
        <v>2686.05</v>
      </c>
      <c r="H1109">
        <v>0</v>
      </c>
      <c r="I1109">
        <v>5372.1</v>
      </c>
      <c r="J1109">
        <v>0</v>
      </c>
      <c r="K1109" s="2">
        <v>45661</v>
      </c>
      <c r="L1109" t="s">
        <v>53</v>
      </c>
      <c r="M1109" t="s">
        <v>13</v>
      </c>
      <c r="N1109">
        <v>2643.46</v>
      </c>
      <c r="O1109" t="s">
        <v>8</v>
      </c>
      <c r="P1109" t="s">
        <v>3703</v>
      </c>
    </row>
    <row r="1110" spans="1:16" x14ac:dyDescent="0.25">
      <c r="A1110">
        <v>2151</v>
      </c>
      <c r="B1110" t="s">
        <v>3474</v>
      </c>
      <c r="C1110" t="s">
        <v>2983</v>
      </c>
      <c r="D1110" t="s">
        <v>10</v>
      </c>
      <c r="E1110" t="s">
        <v>46</v>
      </c>
      <c r="F1110">
        <v>0</v>
      </c>
      <c r="G1110">
        <v>2538.3000000000002</v>
      </c>
      <c r="H1110">
        <v>0</v>
      </c>
      <c r="I1110">
        <v>0</v>
      </c>
      <c r="J1110">
        <v>0</v>
      </c>
      <c r="K1110" s="2">
        <v>45795</v>
      </c>
      <c r="L1110" t="s">
        <v>19</v>
      </c>
      <c r="M1110" t="s">
        <v>20</v>
      </c>
      <c r="N1110">
        <v>-820.5</v>
      </c>
      <c r="O1110" t="s">
        <v>2565</v>
      </c>
      <c r="P1110" t="s">
        <v>2518</v>
      </c>
    </row>
    <row r="1111" spans="1:16" x14ac:dyDescent="0.25">
      <c r="A1111">
        <v>2152</v>
      </c>
      <c r="B1111" t="s">
        <v>3198</v>
      </c>
      <c r="C1111" t="s">
        <v>3475</v>
      </c>
      <c r="D1111" t="s">
        <v>10</v>
      </c>
      <c r="E1111" t="s">
        <v>33</v>
      </c>
      <c r="F1111">
        <v>2</v>
      </c>
      <c r="G1111">
        <v>1901.86</v>
      </c>
      <c r="H1111">
        <v>0</v>
      </c>
      <c r="I1111">
        <v>3803.72</v>
      </c>
      <c r="J1111">
        <v>0</v>
      </c>
      <c r="K1111" s="2">
        <v>45984</v>
      </c>
      <c r="L1111" t="s">
        <v>43</v>
      </c>
      <c r="M1111" t="s">
        <v>13</v>
      </c>
      <c r="N1111">
        <v>-906.34</v>
      </c>
      <c r="O1111" t="s">
        <v>2565</v>
      </c>
      <c r="P1111" t="s">
        <v>3703</v>
      </c>
    </row>
    <row r="1112" spans="1:16" x14ac:dyDescent="0.25">
      <c r="A1112">
        <v>2153</v>
      </c>
      <c r="B1112" t="s">
        <v>3476</v>
      </c>
      <c r="C1112" t="s">
        <v>3662</v>
      </c>
      <c r="D1112" t="s">
        <v>30</v>
      </c>
      <c r="E1112" t="s">
        <v>69</v>
      </c>
      <c r="F1112">
        <v>2</v>
      </c>
      <c r="G1112">
        <v>2691.7154999999998</v>
      </c>
      <c r="H1112">
        <v>1.21</v>
      </c>
      <c r="I1112">
        <v>-1130.5205000000001</v>
      </c>
      <c r="J1112">
        <v>0</v>
      </c>
      <c r="K1112" s="2">
        <v>45984</v>
      </c>
      <c r="L1112" t="s">
        <v>19</v>
      </c>
      <c r="M1112" t="s">
        <v>13</v>
      </c>
      <c r="N1112">
        <v>2891.52</v>
      </c>
      <c r="O1112" t="s">
        <v>8</v>
      </c>
      <c r="P1112" t="s">
        <v>2519</v>
      </c>
    </row>
    <row r="1113" spans="1:16" x14ac:dyDescent="0.25">
      <c r="A1113">
        <v>2154</v>
      </c>
      <c r="B1113" t="s">
        <v>2717</v>
      </c>
      <c r="C1113" t="s">
        <v>3477</v>
      </c>
      <c r="D1113" t="s">
        <v>22</v>
      </c>
      <c r="E1113" t="s">
        <v>83</v>
      </c>
      <c r="F1113">
        <v>2</v>
      </c>
      <c r="G1113">
        <v>1934.02</v>
      </c>
      <c r="H1113">
        <v>0</v>
      </c>
      <c r="I1113">
        <v>3868.04</v>
      </c>
      <c r="J1113">
        <v>0</v>
      </c>
      <c r="K1113" s="2">
        <v>45854</v>
      </c>
      <c r="L1113" t="s">
        <v>12</v>
      </c>
      <c r="M1113" t="s">
        <v>20</v>
      </c>
      <c r="N1113">
        <v>897.11</v>
      </c>
      <c r="O1113" t="s">
        <v>8</v>
      </c>
      <c r="P1113" t="s">
        <v>3703</v>
      </c>
    </row>
    <row r="1114" spans="1:16" x14ac:dyDescent="0.25">
      <c r="A1114">
        <v>2155</v>
      </c>
      <c r="B1114" t="s">
        <v>3043</v>
      </c>
      <c r="C1114" t="s">
        <v>2960</v>
      </c>
      <c r="D1114" t="s">
        <v>10</v>
      </c>
      <c r="E1114" t="s">
        <v>99</v>
      </c>
      <c r="F1114">
        <v>0</v>
      </c>
      <c r="G1114">
        <v>3248.14</v>
      </c>
      <c r="H1114">
        <v>0.18</v>
      </c>
      <c r="I1114">
        <v>0</v>
      </c>
      <c r="J1114">
        <v>0</v>
      </c>
      <c r="K1114" s="2">
        <v>45984</v>
      </c>
      <c r="L1114" t="s">
        <v>43</v>
      </c>
      <c r="M1114" t="s">
        <v>20</v>
      </c>
      <c r="N1114">
        <v>1536.06</v>
      </c>
      <c r="O1114" t="s">
        <v>8</v>
      </c>
      <c r="P1114" t="s">
        <v>2518</v>
      </c>
    </row>
    <row r="1115" spans="1:16" x14ac:dyDescent="0.25">
      <c r="A1115">
        <v>2156</v>
      </c>
      <c r="B1115" t="s">
        <v>2744</v>
      </c>
      <c r="C1115" t="s">
        <v>3262</v>
      </c>
      <c r="D1115" t="s">
        <v>35</v>
      </c>
      <c r="E1115" t="s">
        <v>36</v>
      </c>
      <c r="F1115">
        <v>2</v>
      </c>
      <c r="G1115">
        <v>2691.7154999999998</v>
      </c>
      <c r="H1115">
        <v>0</v>
      </c>
      <c r="I1115">
        <v>5383.4310999999998</v>
      </c>
      <c r="J1115">
        <v>0</v>
      </c>
      <c r="K1115" s="2">
        <v>45984</v>
      </c>
      <c r="L1115" t="s">
        <v>12</v>
      </c>
      <c r="M1115" t="s">
        <v>20</v>
      </c>
      <c r="N1115">
        <v>2500.56</v>
      </c>
      <c r="O1115" t="s">
        <v>8</v>
      </c>
      <c r="P1115" t="s">
        <v>3703</v>
      </c>
    </row>
    <row r="1116" spans="1:16" x14ac:dyDescent="0.25">
      <c r="A1116">
        <v>2157</v>
      </c>
      <c r="B1116" t="s">
        <v>2662</v>
      </c>
      <c r="C1116" t="s">
        <v>3160</v>
      </c>
      <c r="D1116" t="s">
        <v>35</v>
      </c>
      <c r="E1116" t="s">
        <v>56</v>
      </c>
      <c r="F1116">
        <v>2</v>
      </c>
      <c r="G1116">
        <v>2691.7154999999998</v>
      </c>
      <c r="H1116">
        <v>0</v>
      </c>
      <c r="I1116">
        <v>5383.4310999999998</v>
      </c>
      <c r="J1116">
        <v>0</v>
      </c>
      <c r="K1116" s="2">
        <v>45719</v>
      </c>
      <c r="L1116" t="s">
        <v>19</v>
      </c>
      <c r="M1116" t="s">
        <v>13</v>
      </c>
      <c r="N1116">
        <v>1393.12</v>
      </c>
      <c r="O1116" t="s">
        <v>8</v>
      </c>
      <c r="P1116" t="s">
        <v>3703</v>
      </c>
    </row>
    <row r="1117" spans="1:16" x14ac:dyDescent="0.25">
      <c r="A1117">
        <v>2158</v>
      </c>
      <c r="B1117" t="s">
        <v>3478</v>
      </c>
      <c r="C1117" t="s">
        <v>3479</v>
      </c>
      <c r="D1117" t="s">
        <v>10</v>
      </c>
      <c r="E1117" t="s">
        <v>46</v>
      </c>
      <c r="F1117">
        <v>2</v>
      </c>
      <c r="G1117">
        <v>2691.7154999999998</v>
      </c>
      <c r="H1117">
        <v>0</v>
      </c>
      <c r="I1117">
        <v>5383.4310999999998</v>
      </c>
      <c r="J1117">
        <v>0</v>
      </c>
      <c r="K1117" s="2">
        <v>45710</v>
      </c>
      <c r="L1117" t="s">
        <v>15</v>
      </c>
      <c r="M1117" t="s">
        <v>13</v>
      </c>
      <c r="N1117">
        <v>2100.4</v>
      </c>
      <c r="O1117" t="s">
        <v>8</v>
      </c>
      <c r="P1117" t="s">
        <v>3703</v>
      </c>
    </row>
    <row r="1118" spans="1:16" x14ac:dyDescent="0.25">
      <c r="A1118">
        <v>2159</v>
      </c>
      <c r="B1118" t="s">
        <v>3288</v>
      </c>
      <c r="C1118" t="s">
        <v>3480</v>
      </c>
      <c r="D1118" t="s">
        <v>26</v>
      </c>
      <c r="E1118" t="s">
        <v>138</v>
      </c>
      <c r="F1118">
        <v>2</v>
      </c>
      <c r="G1118">
        <v>2691.7154999999998</v>
      </c>
      <c r="H1118">
        <v>0</v>
      </c>
      <c r="I1118">
        <v>5383.4310999999998</v>
      </c>
      <c r="J1118">
        <v>0</v>
      </c>
      <c r="K1118" s="2">
        <v>45550</v>
      </c>
      <c r="L1118" t="s">
        <v>15</v>
      </c>
      <c r="M1118" t="s">
        <v>20</v>
      </c>
      <c r="N1118">
        <v>87.1</v>
      </c>
      <c r="O1118" t="s">
        <v>8</v>
      </c>
      <c r="P1118" t="s">
        <v>3703</v>
      </c>
    </row>
    <row r="1119" spans="1:16" x14ac:dyDescent="0.25">
      <c r="A1119">
        <v>2160</v>
      </c>
      <c r="B1119" t="s">
        <v>2762</v>
      </c>
      <c r="C1119" t="s">
        <v>2864</v>
      </c>
      <c r="D1119" t="s">
        <v>35</v>
      </c>
      <c r="E1119" t="s">
        <v>56</v>
      </c>
      <c r="F1119">
        <v>2</v>
      </c>
      <c r="G1119">
        <v>4767.37</v>
      </c>
      <c r="H1119">
        <v>0</v>
      </c>
      <c r="I1119">
        <v>9534.74</v>
      </c>
      <c r="J1119">
        <v>0</v>
      </c>
      <c r="K1119" s="2">
        <v>45553</v>
      </c>
      <c r="L1119" t="s">
        <v>12</v>
      </c>
      <c r="M1119" t="s">
        <v>20</v>
      </c>
      <c r="N1119">
        <v>2319.14</v>
      </c>
      <c r="O1119" t="s">
        <v>8</v>
      </c>
      <c r="P1119" t="s">
        <v>3703</v>
      </c>
    </row>
    <row r="1120" spans="1:16" x14ac:dyDescent="0.25">
      <c r="A1120">
        <v>2161</v>
      </c>
      <c r="B1120" t="s">
        <v>2637</v>
      </c>
      <c r="C1120" t="s">
        <v>3171</v>
      </c>
      <c r="D1120" t="s">
        <v>35</v>
      </c>
      <c r="E1120" t="s">
        <v>60</v>
      </c>
      <c r="F1120">
        <v>3</v>
      </c>
      <c r="G1120">
        <v>3952.46</v>
      </c>
      <c r="H1120">
        <v>0.82</v>
      </c>
      <c r="I1120">
        <v>2134.3283999999999</v>
      </c>
      <c r="J1120">
        <v>2134.33</v>
      </c>
      <c r="K1120" s="2">
        <v>45767</v>
      </c>
      <c r="L1120" t="s">
        <v>37</v>
      </c>
      <c r="M1120" t="s">
        <v>13</v>
      </c>
      <c r="N1120">
        <v>836.99</v>
      </c>
      <c r="O1120" t="s">
        <v>8</v>
      </c>
      <c r="P1120" t="s">
        <v>3703</v>
      </c>
    </row>
    <row r="1121" spans="1:16" x14ac:dyDescent="0.25">
      <c r="A1121">
        <v>2162</v>
      </c>
      <c r="B1121" t="s">
        <v>3481</v>
      </c>
      <c r="C1121" t="s">
        <v>2775</v>
      </c>
      <c r="D1121" t="s">
        <v>22</v>
      </c>
      <c r="E1121" t="s">
        <v>23</v>
      </c>
      <c r="F1121">
        <v>2</v>
      </c>
      <c r="G1121">
        <v>537.77</v>
      </c>
      <c r="H1121">
        <v>0.05</v>
      </c>
      <c r="I1121">
        <v>1021.763</v>
      </c>
      <c r="J1121">
        <v>0</v>
      </c>
      <c r="K1121" s="2">
        <v>45612</v>
      </c>
      <c r="L1121" t="s">
        <v>37</v>
      </c>
      <c r="M1121" t="s">
        <v>13</v>
      </c>
      <c r="N1121">
        <v>2205.16</v>
      </c>
      <c r="O1121" t="s">
        <v>8</v>
      </c>
      <c r="P1121" t="s">
        <v>3703</v>
      </c>
    </row>
    <row r="1122" spans="1:16" x14ac:dyDescent="0.25">
      <c r="A1122">
        <v>2163</v>
      </c>
      <c r="B1122" t="s">
        <v>2713</v>
      </c>
      <c r="C1122" t="s">
        <v>3482</v>
      </c>
      <c r="D1122" t="s">
        <v>26</v>
      </c>
      <c r="E1122" t="s">
        <v>117</v>
      </c>
      <c r="F1122">
        <v>2</v>
      </c>
      <c r="G1122">
        <v>3321.05</v>
      </c>
      <c r="H1122">
        <v>1.05</v>
      </c>
      <c r="I1122">
        <v>-332.10500000000002</v>
      </c>
      <c r="J1122">
        <v>0</v>
      </c>
      <c r="K1122" s="2">
        <v>45419</v>
      </c>
      <c r="L1122" t="s">
        <v>53</v>
      </c>
      <c r="M1122" t="s">
        <v>13</v>
      </c>
      <c r="N1122">
        <v>-196.89</v>
      </c>
      <c r="O1122" t="s">
        <v>2565</v>
      </c>
      <c r="P1122" t="s">
        <v>2519</v>
      </c>
    </row>
    <row r="1123" spans="1:16" x14ac:dyDescent="0.25">
      <c r="A1123">
        <v>2164</v>
      </c>
      <c r="B1123" t="s">
        <v>3031</v>
      </c>
      <c r="C1123" t="s">
        <v>3464</v>
      </c>
      <c r="D1123" t="s">
        <v>10</v>
      </c>
      <c r="E1123" t="s">
        <v>33</v>
      </c>
      <c r="F1123">
        <v>2</v>
      </c>
      <c r="G1123">
        <v>1209.8</v>
      </c>
      <c r="H1123">
        <v>0</v>
      </c>
      <c r="I1123">
        <v>2419.6</v>
      </c>
      <c r="J1123">
        <v>0</v>
      </c>
      <c r="K1123" s="2">
        <v>45363</v>
      </c>
      <c r="L1123" t="s">
        <v>37</v>
      </c>
      <c r="M1123" t="s">
        <v>13</v>
      </c>
      <c r="N1123">
        <v>959.68</v>
      </c>
      <c r="O1123" t="s">
        <v>8</v>
      </c>
      <c r="P1123" t="s">
        <v>3703</v>
      </c>
    </row>
    <row r="1124" spans="1:16" x14ac:dyDescent="0.25">
      <c r="A1124">
        <v>2165</v>
      </c>
      <c r="B1124" t="s">
        <v>2744</v>
      </c>
      <c r="C1124" t="s">
        <v>3217</v>
      </c>
      <c r="D1124" t="s">
        <v>10</v>
      </c>
      <c r="E1124" t="s">
        <v>46</v>
      </c>
      <c r="F1124">
        <v>0</v>
      </c>
      <c r="G1124">
        <v>2691.7154999999998</v>
      </c>
      <c r="H1124">
        <v>0.17</v>
      </c>
      <c r="I1124">
        <v>0</v>
      </c>
      <c r="J1124">
        <v>0</v>
      </c>
      <c r="K1124" s="2">
        <v>45984</v>
      </c>
      <c r="L1124" t="s">
        <v>12</v>
      </c>
      <c r="M1124" t="s">
        <v>13</v>
      </c>
      <c r="N1124">
        <v>1823.39</v>
      </c>
      <c r="O1124" t="s">
        <v>8</v>
      </c>
      <c r="P1124" t="s">
        <v>2518</v>
      </c>
    </row>
    <row r="1125" spans="1:16" x14ac:dyDescent="0.25">
      <c r="A1125">
        <v>2166</v>
      </c>
      <c r="B1125" t="s">
        <v>3317</v>
      </c>
      <c r="C1125" t="s">
        <v>2969</v>
      </c>
      <c r="D1125" t="s">
        <v>17</v>
      </c>
      <c r="E1125" t="s">
        <v>77</v>
      </c>
      <c r="F1125">
        <v>2</v>
      </c>
      <c r="G1125">
        <v>2691.7154999999998</v>
      </c>
      <c r="H1125">
        <v>1.05</v>
      </c>
      <c r="I1125">
        <v>-269.17160000000001</v>
      </c>
      <c r="J1125">
        <v>0</v>
      </c>
      <c r="K1125" s="2">
        <v>45708</v>
      </c>
      <c r="L1125" t="s">
        <v>12</v>
      </c>
      <c r="M1125" t="s">
        <v>13</v>
      </c>
      <c r="N1125">
        <v>36.15</v>
      </c>
      <c r="O1125" t="s">
        <v>8</v>
      </c>
      <c r="P1125" t="s">
        <v>2519</v>
      </c>
    </row>
    <row r="1126" spans="1:16" x14ac:dyDescent="0.25">
      <c r="A1126">
        <v>2167</v>
      </c>
      <c r="B1126" t="s">
        <v>2881</v>
      </c>
      <c r="C1126" t="s">
        <v>3473</v>
      </c>
      <c r="D1126" t="s">
        <v>30</v>
      </c>
      <c r="E1126" t="s">
        <v>79</v>
      </c>
      <c r="F1126">
        <v>2</v>
      </c>
      <c r="G1126">
        <v>3881.17</v>
      </c>
      <c r="H1126">
        <v>0</v>
      </c>
      <c r="I1126">
        <v>7762.34</v>
      </c>
      <c r="J1126">
        <v>0</v>
      </c>
      <c r="K1126" s="2">
        <v>45284</v>
      </c>
      <c r="L1126" t="s">
        <v>19</v>
      </c>
      <c r="M1126" t="s">
        <v>20</v>
      </c>
      <c r="N1126">
        <v>339.88</v>
      </c>
      <c r="O1126" t="s">
        <v>8</v>
      </c>
      <c r="P1126" t="s">
        <v>3703</v>
      </c>
    </row>
    <row r="1127" spans="1:16" x14ac:dyDescent="0.25">
      <c r="A1127">
        <v>2168</v>
      </c>
      <c r="B1127" t="s">
        <v>2717</v>
      </c>
      <c r="C1127" t="s">
        <v>3410</v>
      </c>
      <c r="D1127" t="s">
        <v>10</v>
      </c>
      <c r="E1127" t="s">
        <v>11</v>
      </c>
      <c r="F1127">
        <v>2</v>
      </c>
      <c r="G1127">
        <v>2691.7154999999998</v>
      </c>
      <c r="H1127">
        <v>0.93</v>
      </c>
      <c r="I1127">
        <v>376.84019999999998</v>
      </c>
      <c r="J1127">
        <v>0</v>
      </c>
      <c r="K1127" s="2">
        <v>45577</v>
      </c>
      <c r="L1127" t="s">
        <v>53</v>
      </c>
      <c r="M1127" t="s">
        <v>20</v>
      </c>
      <c r="N1127">
        <v>301.27999999999997</v>
      </c>
      <c r="O1127" t="s">
        <v>8</v>
      </c>
      <c r="P1127" t="s">
        <v>3703</v>
      </c>
    </row>
    <row r="1128" spans="1:16" x14ac:dyDescent="0.25">
      <c r="A1128">
        <v>2169</v>
      </c>
      <c r="B1128" t="s">
        <v>2967</v>
      </c>
      <c r="C1128" t="s">
        <v>3483</v>
      </c>
      <c r="D1128" t="s">
        <v>26</v>
      </c>
      <c r="E1128" t="s">
        <v>39</v>
      </c>
      <c r="F1128">
        <v>2</v>
      </c>
      <c r="G1128">
        <v>820.88</v>
      </c>
      <c r="H1128">
        <v>0.01</v>
      </c>
      <c r="I1128">
        <v>1625.3424</v>
      </c>
      <c r="J1128">
        <v>0</v>
      </c>
      <c r="K1128" s="2">
        <v>45984</v>
      </c>
      <c r="L1128" t="s">
        <v>15</v>
      </c>
      <c r="M1128" t="s">
        <v>13</v>
      </c>
      <c r="N1128">
        <v>597.78</v>
      </c>
      <c r="O1128" t="s">
        <v>8</v>
      </c>
      <c r="P1128" t="s">
        <v>3703</v>
      </c>
    </row>
    <row r="1129" spans="1:16" x14ac:dyDescent="0.25">
      <c r="A1129">
        <v>2170</v>
      </c>
      <c r="B1129" t="s">
        <v>3484</v>
      </c>
      <c r="C1129" t="s">
        <v>3185</v>
      </c>
      <c r="D1129" t="s">
        <v>26</v>
      </c>
      <c r="E1129" t="s">
        <v>39</v>
      </c>
      <c r="F1129">
        <v>6</v>
      </c>
      <c r="G1129">
        <v>2691.7154999999998</v>
      </c>
      <c r="H1129">
        <v>0.94</v>
      </c>
      <c r="I1129">
        <v>969.01760000000002</v>
      </c>
      <c r="J1129">
        <v>0</v>
      </c>
      <c r="K1129" s="2">
        <v>45984</v>
      </c>
      <c r="L1129" t="s">
        <v>12</v>
      </c>
      <c r="M1129" t="s">
        <v>20</v>
      </c>
      <c r="N1129">
        <v>2427.9499999999998</v>
      </c>
      <c r="O1129" t="s">
        <v>8</v>
      </c>
      <c r="P1129" t="s">
        <v>3703</v>
      </c>
    </row>
    <row r="1130" spans="1:16" x14ac:dyDescent="0.25">
      <c r="A1130">
        <v>2171</v>
      </c>
      <c r="B1130" t="s">
        <v>3485</v>
      </c>
      <c r="C1130" t="s">
        <v>3486</v>
      </c>
      <c r="D1130" t="s">
        <v>26</v>
      </c>
      <c r="E1130" t="s">
        <v>117</v>
      </c>
      <c r="F1130">
        <v>2</v>
      </c>
      <c r="G1130">
        <v>2691.7154999999998</v>
      </c>
      <c r="H1130">
        <v>0.08</v>
      </c>
      <c r="I1130">
        <v>4952.7565999999997</v>
      </c>
      <c r="J1130">
        <v>0</v>
      </c>
      <c r="K1130" s="2">
        <v>45567</v>
      </c>
      <c r="L1130" t="s">
        <v>37</v>
      </c>
      <c r="M1130" t="s">
        <v>13</v>
      </c>
      <c r="N1130">
        <v>-237.66</v>
      </c>
      <c r="O1130" t="s">
        <v>2565</v>
      </c>
      <c r="P1130" t="s">
        <v>3703</v>
      </c>
    </row>
    <row r="1131" spans="1:16" x14ac:dyDescent="0.25">
      <c r="A1131">
        <v>2172</v>
      </c>
      <c r="B1131" t="s">
        <v>2789</v>
      </c>
      <c r="C1131" t="s">
        <v>3039</v>
      </c>
      <c r="D1131" t="s">
        <v>17</v>
      </c>
      <c r="E1131" t="s">
        <v>18</v>
      </c>
      <c r="F1131">
        <v>2</v>
      </c>
      <c r="G1131">
        <v>1685.85</v>
      </c>
      <c r="H1131">
        <v>0</v>
      </c>
      <c r="I1131">
        <v>3371.7</v>
      </c>
      <c r="J1131">
        <v>0</v>
      </c>
      <c r="K1131" s="2">
        <v>45984</v>
      </c>
      <c r="L1131" t="s">
        <v>53</v>
      </c>
      <c r="M1131" t="s">
        <v>13</v>
      </c>
      <c r="N1131">
        <v>-298.61</v>
      </c>
      <c r="O1131" t="s">
        <v>2565</v>
      </c>
      <c r="P1131" t="s">
        <v>3703</v>
      </c>
    </row>
    <row r="1132" spans="1:16" x14ac:dyDescent="0.25">
      <c r="A1132">
        <v>2173</v>
      </c>
      <c r="B1132" t="s">
        <v>2733</v>
      </c>
      <c r="C1132" t="s">
        <v>2677</v>
      </c>
      <c r="D1132" t="s">
        <v>17</v>
      </c>
      <c r="E1132" t="s">
        <v>77</v>
      </c>
      <c r="F1132">
        <v>2</v>
      </c>
      <c r="G1132">
        <v>2691.7154999999998</v>
      </c>
      <c r="H1132">
        <v>0.36</v>
      </c>
      <c r="I1132">
        <v>3445.3959</v>
      </c>
      <c r="J1132">
        <v>0</v>
      </c>
      <c r="K1132" s="2">
        <v>45810</v>
      </c>
      <c r="L1132" t="s">
        <v>43</v>
      </c>
      <c r="M1132" t="s">
        <v>13</v>
      </c>
      <c r="N1132">
        <v>1132.58</v>
      </c>
      <c r="O1132" t="s">
        <v>8</v>
      </c>
      <c r="P1132" t="s">
        <v>3703</v>
      </c>
    </row>
    <row r="1133" spans="1:16" x14ac:dyDescent="0.25">
      <c r="A1133">
        <v>2174</v>
      </c>
      <c r="B1133" t="s">
        <v>2744</v>
      </c>
      <c r="C1133" t="s">
        <v>3207</v>
      </c>
      <c r="D1133" t="s">
        <v>22</v>
      </c>
      <c r="E1133" t="s">
        <v>63</v>
      </c>
      <c r="F1133">
        <v>1</v>
      </c>
      <c r="G1133">
        <v>2691.7154999999998</v>
      </c>
      <c r="H1133">
        <v>0</v>
      </c>
      <c r="I1133">
        <v>2691.7154999999998</v>
      </c>
      <c r="J1133">
        <v>0</v>
      </c>
      <c r="K1133" s="2">
        <v>45819</v>
      </c>
      <c r="L1133" t="s">
        <v>43</v>
      </c>
      <c r="M1133" t="s">
        <v>13</v>
      </c>
      <c r="N1133">
        <v>1004.43</v>
      </c>
      <c r="O1133" t="s">
        <v>8</v>
      </c>
      <c r="P1133" t="s">
        <v>3703</v>
      </c>
    </row>
    <row r="1134" spans="1:16" x14ac:dyDescent="0.25">
      <c r="A1134">
        <v>2175</v>
      </c>
      <c r="B1134" t="s">
        <v>2641</v>
      </c>
      <c r="C1134" t="s">
        <v>2995</v>
      </c>
      <c r="D1134" t="s">
        <v>10</v>
      </c>
      <c r="E1134" t="s">
        <v>11</v>
      </c>
      <c r="F1134">
        <v>4</v>
      </c>
      <c r="G1134">
        <v>2691.7154999999998</v>
      </c>
      <c r="H1134">
        <v>0</v>
      </c>
      <c r="I1134">
        <v>10766.8621</v>
      </c>
      <c r="J1134">
        <v>0</v>
      </c>
      <c r="K1134" s="2">
        <v>45729</v>
      </c>
      <c r="L1134" t="s">
        <v>19</v>
      </c>
      <c r="M1134" t="s">
        <v>20</v>
      </c>
      <c r="N1134">
        <v>680.91</v>
      </c>
      <c r="O1134" t="s">
        <v>8</v>
      </c>
      <c r="P1134" t="s">
        <v>3703</v>
      </c>
    </row>
    <row r="1135" spans="1:16" x14ac:dyDescent="0.25">
      <c r="A1135">
        <v>2176</v>
      </c>
      <c r="B1135" t="s">
        <v>3289</v>
      </c>
      <c r="C1135" t="s">
        <v>3487</v>
      </c>
      <c r="D1135" t="s">
        <v>30</v>
      </c>
      <c r="E1135" t="s">
        <v>69</v>
      </c>
      <c r="F1135">
        <v>5</v>
      </c>
      <c r="G1135">
        <v>2691.7154999999998</v>
      </c>
      <c r="H1135">
        <v>0</v>
      </c>
      <c r="I1135">
        <v>13458.577600000001</v>
      </c>
      <c r="J1135">
        <v>0</v>
      </c>
      <c r="K1135" s="2">
        <v>45984</v>
      </c>
      <c r="L1135" t="s">
        <v>43</v>
      </c>
      <c r="M1135" t="s">
        <v>20</v>
      </c>
      <c r="N1135">
        <v>1700.16</v>
      </c>
      <c r="O1135" t="s">
        <v>8</v>
      </c>
      <c r="P1135" t="s">
        <v>3703</v>
      </c>
    </row>
    <row r="1136" spans="1:16" x14ac:dyDescent="0.25">
      <c r="A1136">
        <v>2177</v>
      </c>
      <c r="B1136" t="s">
        <v>3283</v>
      </c>
      <c r="C1136" t="s">
        <v>3165</v>
      </c>
      <c r="D1136" t="s">
        <v>26</v>
      </c>
      <c r="E1136" t="s">
        <v>39</v>
      </c>
      <c r="F1136">
        <v>2</v>
      </c>
      <c r="G1136">
        <v>2691.7154999999998</v>
      </c>
      <c r="H1136">
        <v>0.28999999999999998</v>
      </c>
      <c r="I1136">
        <v>3822.2359999999999</v>
      </c>
      <c r="J1136">
        <v>0</v>
      </c>
      <c r="K1136" s="2">
        <v>45656</v>
      </c>
      <c r="L1136" t="s">
        <v>37</v>
      </c>
      <c r="M1136" t="s">
        <v>13</v>
      </c>
      <c r="N1136">
        <v>-986.66</v>
      </c>
      <c r="O1136" t="s">
        <v>2565</v>
      </c>
      <c r="P1136" t="s">
        <v>3703</v>
      </c>
    </row>
    <row r="1137" spans="1:16" x14ac:dyDescent="0.25">
      <c r="A1137">
        <v>2178</v>
      </c>
      <c r="B1137" t="s">
        <v>2749</v>
      </c>
      <c r="C1137" t="s">
        <v>2862</v>
      </c>
      <c r="D1137" t="s">
        <v>35</v>
      </c>
      <c r="E1137" t="s">
        <v>36</v>
      </c>
      <c r="F1137">
        <v>2</v>
      </c>
      <c r="G1137">
        <v>857.22</v>
      </c>
      <c r="H1137">
        <v>0</v>
      </c>
      <c r="I1137">
        <v>1714.44</v>
      </c>
      <c r="J1137">
        <v>0</v>
      </c>
      <c r="K1137" s="2">
        <v>45158</v>
      </c>
      <c r="L1137" t="s">
        <v>12</v>
      </c>
      <c r="M1137" t="s">
        <v>20</v>
      </c>
      <c r="N1137">
        <v>-806.63</v>
      </c>
      <c r="O1137" t="s">
        <v>2565</v>
      </c>
      <c r="P1137" t="s">
        <v>3703</v>
      </c>
    </row>
    <row r="1138" spans="1:16" x14ac:dyDescent="0.25">
      <c r="A1138">
        <v>2179</v>
      </c>
      <c r="B1138" t="s">
        <v>2619</v>
      </c>
      <c r="C1138" t="s">
        <v>2837</v>
      </c>
      <c r="D1138" t="s">
        <v>30</v>
      </c>
      <c r="E1138" t="s">
        <v>79</v>
      </c>
      <c r="F1138">
        <v>2</v>
      </c>
      <c r="G1138">
        <v>2691.7154999999998</v>
      </c>
      <c r="H1138">
        <v>0</v>
      </c>
      <c r="I1138">
        <v>5383.4310999999998</v>
      </c>
      <c r="J1138">
        <v>0</v>
      </c>
      <c r="K1138" s="2">
        <v>45832</v>
      </c>
      <c r="L1138" t="s">
        <v>53</v>
      </c>
      <c r="M1138" t="s">
        <v>13</v>
      </c>
      <c r="N1138">
        <v>1627.8</v>
      </c>
      <c r="O1138" t="s">
        <v>8</v>
      </c>
      <c r="P1138" t="s">
        <v>3703</v>
      </c>
    </row>
    <row r="1139" spans="1:16" x14ac:dyDescent="0.25">
      <c r="A1139">
        <v>2180</v>
      </c>
      <c r="B1139" t="s">
        <v>3293</v>
      </c>
      <c r="C1139" t="s">
        <v>2626</v>
      </c>
      <c r="D1139" t="s">
        <v>30</v>
      </c>
      <c r="E1139" t="s">
        <v>69</v>
      </c>
      <c r="F1139">
        <v>2</v>
      </c>
      <c r="G1139">
        <v>2691.7154999999998</v>
      </c>
      <c r="H1139">
        <v>1.01</v>
      </c>
      <c r="I1139">
        <v>-53.834299999999999</v>
      </c>
      <c r="J1139">
        <v>0</v>
      </c>
      <c r="K1139" s="2">
        <v>45772</v>
      </c>
      <c r="L1139" t="s">
        <v>43</v>
      </c>
      <c r="M1139" t="s">
        <v>13</v>
      </c>
      <c r="N1139">
        <v>1626.26</v>
      </c>
      <c r="O1139" t="s">
        <v>8</v>
      </c>
      <c r="P1139" t="s">
        <v>2519</v>
      </c>
    </row>
    <row r="1140" spans="1:16" x14ac:dyDescent="0.25">
      <c r="A1140">
        <v>2181</v>
      </c>
      <c r="B1140" t="s">
        <v>3488</v>
      </c>
      <c r="C1140" t="s">
        <v>3262</v>
      </c>
      <c r="D1140" t="s">
        <v>22</v>
      </c>
      <c r="E1140" t="s">
        <v>83</v>
      </c>
      <c r="F1140">
        <v>-2</v>
      </c>
      <c r="G1140">
        <v>2426.77</v>
      </c>
      <c r="H1140">
        <v>0</v>
      </c>
      <c r="I1140">
        <v>-4853.54</v>
      </c>
      <c r="J1140">
        <v>0</v>
      </c>
      <c r="K1140" s="2">
        <v>45984</v>
      </c>
      <c r="L1140" t="s">
        <v>12</v>
      </c>
      <c r="M1140" t="s">
        <v>20</v>
      </c>
      <c r="N1140">
        <v>1446.08</v>
      </c>
      <c r="O1140" t="s">
        <v>8</v>
      </c>
      <c r="P1140" t="s">
        <v>2519</v>
      </c>
    </row>
    <row r="1141" spans="1:16" x14ac:dyDescent="0.25">
      <c r="A1141">
        <v>2182</v>
      </c>
      <c r="B1141" t="s">
        <v>2741</v>
      </c>
      <c r="C1141" t="s">
        <v>3084</v>
      </c>
      <c r="D1141" t="s">
        <v>26</v>
      </c>
      <c r="E1141" t="s">
        <v>27</v>
      </c>
      <c r="F1141">
        <v>2</v>
      </c>
      <c r="G1141">
        <v>4142.54</v>
      </c>
      <c r="H1141">
        <v>0</v>
      </c>
      <c r="I1141">
        <v>8285.08</v>
      </c>
      <c r="J1141">
        <v>0</v>
      </c>
      <c r="K1141" s="2">
        <v>45722</v>
      </c>
      <c r="L1141" t="s">
        <v>15</v>
      </c>
      <c r="M1141" t="s">
        <v>20</v>
      </c>
      <c r="N1141">
        <v>2453.9899999999998</v>
      </c>
      <c r="O1141" t="s">
        <v>8</v>
      </c>
      <c r="P1141" t="s">
        <v>3703</v>
      </c>
    </row>
    <row r="1142" spans="1:16" x14ac:dyDescent="0.25">
      <c r="A1142">
        <v>2183</v>
      </c>
      <c r="B1142" t="s">
        <v>3035</v>
      </c>
      <c r="C1142" t="s">
        <v>2720</v>
      </c>
      <c r="D1142" t="s">
        <v>22</v>
      </c>
      <c r="E1142" t="s">
        <v>23</v>
      </c>
      <c r="F1142">
        <v>2</v>
      </c>
      <c r="G1142">
        <v>2191.65</v>
      </c>
      <c r="H1142">
        <v>0</v>
      </c>
      <c r="I1142">
        <v>4383.3</v>
      </c>
      <c r="J1142">
        <v>0</v>
      </c>
      <c r="K1142" s="2">
        <v>45632</v>
      </c>
      <c r="L1142" t="s">
        <v>19</v>
      </c>
      <c r="M1142" t="s">
        <v>13</v>
      </c>
      <c r="N1142">
        <v>2424.2399999999998</v>
      </c>
      <c r="O1142" t="s">
        <v>8</v>
      </c>
      <c r="P1142" t="s">
        <v>3703</v>
      </c>
    </row>
    <row r="1143" spans="1:16" x14ac:dyDescent="0.25">
      <c r="A1143">
        <v>2184</v>
      </c>
      <c r="B1143" t="s">
        <v>2755</v>
      </c>
      <c r="C1143" t="s">
        <v>3374</v>
      </c>
      <c r="D1143" t="s">
        <v>17</v>
      </c>
      <c r="E1143" t="s">
        <v>119</v>
      </c>
      <c r="F1143">
        <v>2</v>
      </c>
      <c r="G1143">
        <v>1762.28</v>
      </c>
      <c r="H1143">
        <v>0</v>
      </c>
      <c r="I1143">
        <v>3524.56</v>
      </c>
      <c r="J1143">
        <v>0</v>
      </c>
      <c r="K1143" s="2">
        <v>45566</v>
      </c>
      <c r="L1143" t="s">
        <v>12</v>
      </c>
      <c r="M1143" t="s">
        <v>20</v>
      </c>
      <c r="N1143">
        <v>2590.56</v>
      </c>
      <c r="O1143" t="s">
        <v>8</v>
      </c>
      <c r="P1143" t="s">
        <v>3703</v>
      </c>
    </row>
    <row r="1144" spans="1:16" x14ac:dyDescent="0.25">
      <c r="A1144">
        <v>2185</v>
      </c>
      <c r="B1144" t="s">
        <v>3489</v>
      </c>
      <c r="C1144" t="s">
        <v>3490</v>
      </c>
      <c r="D1144" t="s">
        <v>35</v>
      </c>
      <c r="E1144" t="s">
        <v>60</v>
      </c>
      <c r="F1144">
        <v>0</v>
      </c>
      <c r="G1144">
        <v>2691.7154999999998</v>
      </c>
      <c r="H1144">
        <v>0</v>
      </c>
      <c r="I1144">
        <v>0</v>
      </c>
      <c r="J1144">
        <v>0</v>
      </c>
      <c r="K1144" s="2">
        <v>45155</v>
      </c>
      <c r="L1144" t="s">
        <v>37</v>
      </c>
      <c r="M1144" t="s">
        <v>13</v>
      </c>
      <c r="N1144">
        <v>-780.6</v>
      </c>
      <c r="O1144" t="s">
        <v>2565</v>
      </c>
      <c r="P1144" t="s">
        <v>2518</v>
      </c>
    </row>
    <row r="1145" spans="1:16" x14ac:dyDescent="0.25">
      <c r="A1145">
        <v>2186</v>
      </c>
      <c r="B1145" t="s">
        <v>3033</v>
      </c>
      <c r="C1145" t="s">
        <v>3376</v>
      </c>
      <c r="D1145" t="s">
        <v>35</v>
      </c>
      <c r="E1145" t="s">
        <v>60</v>
      </c>
      <c r="F1145">
        <v>3</v>
      </c>
      <c r="G1145">
        <v>662.52</v>
      </c>
      <c r="H1145">
        <v>0.96</v>
      </c>
      <c r="I1145">
        <v>79.502399999999994</v>
      </c>
      <c r="J1145">
        <v>79.5</v>
      </c>
      <c r="K1145" s="2">
        <v>45680</v>
      </c>
      <c r="L1145" t="s">
        <v>37</v>
      </c>
      <c r="M1145" t="s">
        <v>20</v>
      </c>
      <c r="N1145">
        <v>2079.0700000000002</v>
      </c>
      <c r="O1145" t="s">
        <v>8</v>
      </c>
      <c r="P1145" t="s">
        <v>3703</v>
      </c>
    </row>
    <row r="1146" spans="1:16" x14ac:dyDescent="0.25">
      <c r="A1146">
        <v>2187</v>
      </c>
      <c r="B1146" t="s">
        <v>2637</v>
      </c>
      <c r="C1146" t="s">
        <v>3491</v>
      </c>
      <c r="D1146" t="s">
        <v>17</v>
      </c>
      <c r="E1146" t="s">
        <v>77</v>
      </c>
      <c r="F1146">
        <v>-1</v>
      </c>
      <c r="G1146">
        <v>906.82</v>
      </c>
      <c r="H1146">
        <v>0.92</v>
      </c>
      <c r="I1146">
        <v>-72.545599999999993</v>
      </c>
      <c r="J1146">
        <v>-72.55</v>
      </c>
      <c r="K1146" s="2">
        <v>45661</v>
      </c>
      <c r="L1146" t="s">
        <v>15</v>
      </c>
      <c r="M1146" t="s">
        <v>13</v>
      </c>
      <c r="N1146">
        <v>2348.39</v>
      </c>
      <c r="O1146" t="s">
        <v>8</v>
      </c>
      <c r="P1146" t="s">
        <v>2519</v>
      </c>
    </row>
    <row r="1147" spans="1:16" x14ac:dyDescent="0.25">
      <c r="A1147">
        <v>2188</v>
      </c>
      <c r="B1147" t="s">
        <v>3283</v>
      </c>
      <c r="C1147" t="s">
        <v>3425</v>
      </c>
      <c r="D1147" t="s">
        <v>30</v>
      </c>
      <c r="E1147" t="s">
        <v>41</v>
      </c>
      <c r="F1147">
        <v>2</v>
      </c>
      <c r="G1147">
        <v>3981.39</v>
      </c>
      <c r="H1147">
        <v>0</v>
      </c>
      <c r="I1147">
        <v>7962.78</v>
      </c>
      <c r="J1147">
        <v>0</v>
      </c>
      <c r="K1147" s="2">
        <v>45611</v>
      </c>
      <c r="L1147" t="s">
        <v>43</v>
      </c>
      <c r="M1147" t="s">
        <v>13</v>
      </c>
      <c r="N1147">
        <v>1764.19</v>
      </c>
      <c r="O1147" t="s">
        <v>8</v>
      </c>
      <c r="P1147" t="s">
        <v>3703</v>
      </c>
    </row>
    <row r="1148" spans="1:16" x14ac:dyDescent="0.25">
      <c r="A1148">
        <v>2189</v>
      </c>
      <c r="B1148" t="s">
        <v>3492</v>
      </c>
      <c r="C1148" t="s">
        <v>2775</v>
      </c>
      <c r="D1148" t="s">
        <v>26</v>
      </c>
      <c r="E1148" t="s">
        <v>117</v>
      </c>
      <c r="F1148">
        <v>2</v>
      </c>
      <c r="G1148">
        <v>2691.7154999999998</v>
      </c>
      <c r="H1148">
        <v>0.65</v>
      </c>
      <c r="I1148">
        <v>1884.2009</v>
      </c>
      <c r="J1148">
        <v>0</v>
      </c>
      <c r="K1148" s="2">
        <v>45624</v>
      </c>
      <c r="L1148" t="s">
        <v>19</v>
      </c>
      <c r="M1148" t="s">
        <v>20</v>
      </c>
      <c r="N1148">
        <v>2062.9699999999998</v>
      </c>
      <c r="O1148" t="s">
        <v>8</v>
      </c>
      <c r="P1148" t="s">
        <v>3703</v>
      </c>
    </row>
    <row r="1149" spans="1:16" x14ac:dyDescent="0.25">
      <c r="A1149">
        <v>2190</v>
      </c>
      <c r="B1149" t="s">
        <v>2763</v>
      </c>
      <c r="C1149" t="s">
        <v>3024</v>
      </c>
      <c r="D1149" t="s">
        <v>35</v>
      </c>
      <c r="E1149" t="s">
        <v>88</v>
      </c>
      <c r="F1149">
        <v>2</v>
      </c>
      <c r="G1149">
        <v>2691.7154999999998</v>
      </c>
      <c r="H1149">
        <v>0.27</v>
      </c>
      <c r="I1149">
        <v>3929.9047</v>
      </c>
      <c r="J1149">
        <v>0</v>
      </c>
      <c r="K1149" s="2">
        <v>45182</v>
      </c>
      <c r="L1149" t="s">
        <v>15</v>
      </c>
      <c r="M1149" t="s">
        <v>13</v>
      </c>
      <c r="N1149">
        <v>2299.86</v>
      </c>
      <c r="O1149" t="s">
        <v>8</v>
      </c>
      <c r="P1149" t="s">
        <v>3703</v>
      </c>
    </row>
    <row r="1150" spans="1:16" x14ac:dyDescent="0.25">
      <c r="A1150">
        <v>2191</v>
      </c>
      <c r="B1150" t="s">
        <v>3263</v>
      </c>
      <c r="C1150" t="s">
        <v>3217</v>
      </c>
      <c r="D1150" t="s">
        <v>30</v>
      </c>
      <c r="E1150" t="s">
        <v>41</v>
      </c>
      <c r="F1150">
        <v>2</v>
      </c>
      <c r="G1150">
        <v>2691.7154999999998</v>
      </c>
      <c r="H1150">
        <v>0</v>
      </c>
      <c r="I1150">
        <v>5383.4310999999998</v>
      </c>
      <c r="J1150">
        <v>0</v>
      </c>
      <c r="K1150" s="2">
        <v>45984</v>
      </c>
      <c r="L1150" t="s">
        <v>53</v>
      </c>
      <c r="M1150" t="s">
        <v>13</v>
      </c>
      <c r="N1150">
        <v>-771.3</v>
      </c>
      <c r="O1150" t="s">
        <v>2565</v>
      </c>
      <c r="P1150" t="s">
        <v>3703</v>
      </c>
    </row>
    <row r="1151" spans="1:16" x14ac:dyDescent="0.25">
      <c r="A1151">
        <v>2192</v>
      </c>
      <c r="B1151" t="s">
        <v>2641</v>
      </c>
      <c r="C1151" t="s">
        <v>3423</v>
      </c>
      <c r="D1151" t="s">
        <v>17</v>
      </c>
      <c r="E1151" t="s">
        <v>119</v>
      </c>
      <c r="F1151">
        <v>2</v>
      </c>
      <c r="G1151">
        <v>2865.62</v>
      </c>
      <c r="H1151">
        <v>0.8</v>
      </c>
      <c r="I1151">
        <v>1146.248</v>
      </c>
      <c r="J1151">
        <v>0</v>
      </c>
      <c r="K1151" s="2">
        <v>45612</v>
      </c>
      <c r="L1151" t="s">
        <v>15</v>
      </c>
      <c r="M1151" t="s">
        <v>20</v>
      </c>
      <c r="N1151">
        <v>-660.8</v>
      </c>
      <c r="O1151" t="s">
        <v>2565</v>
      </c>
      <c r="P1151" t="s">
        <v>3703</v>
      </c>
    </row>
    <row r="1152" spans="1:16" x14ac:dyDescent="0.25">
      <c r="A1152">
        <v>2193</v>
      </c>
      <c r="B1152" t="s">
        <v>2627</v>
      </c>
      <c r="C1152" t="s">
        <v>3692</v>
      </c>
      <c r="D1152" t="s">
        <v>30</v>
      </c>
      <c r="E1152" t="s">
        <v>31</v>
      </c>
      <c r="F1152">
        <v>2</v>
      </c>
      <c r="G1152">
        <v>2691.7154999999998</v>
      </c>
      <c r="H1152">
        <v>0</v>
      </c>
      <c r="I1152">
        <v>5383.4310999999998</v>
      </c>
      <c r="J1152">
        <v>0</v>
      </c>
      <c r="K1152" s="2">
        <v>45565</v>
      </c>
      <c r="L1152" t="s">
        <v>12</v>
      </c>
      <c r="M1152" t="s">
        <v>13</v>
      </c>
      <c r="N1152">
        <v>-299.77999999999997</v>
      </c>
      <c r="O1152" t="s">
        <v>2565</v>
      </c>
      <c r="P1152" t="s">
        <v>3703</v>
      </c>
    </row>
    <row r="1153" spans="1:16" x14ac:dyDescent="0.25">
      <c r="A1153">
        <v>2194</v>
      </c>
      <c r="B1153" t="s">
        <v>2913</v>
      </c>
      <c r="C1153" t="s">
        <v>2869</v>
      </c>
      <c r="D1153" t="s">
        <v>35</v>
      </c>
      <c r="E1153" t="s">
        <v>56</v>
      </c>
      <c r="F1153">
        <v>2</v>
      </c>
      <c r="G1153">
        <v>927.64</v>
      </c>
      <c r="H1153">
        <v>0</v>
      </c>
      <c r="I1153">
        <v>1855.28</v>
      </c>
      <c r="J1153">
        <v>0</v>
      </c>
      <c r="K1153" s="2">
        <v>45512</v>
      </c>
      <c r="L1153" t="s">
        <v>43</v>
      </c>
      <c r="M1153" t="s">
        <v>13</v>
      </c>
      <c r="N1153">
        <v>-742.69</v>
      </c>
      <c r="O1153" t="s">
        <v>2565</v>
      </c>
      <c r="P1153" t="s">
        <v>3703</v>
      </c>
    </row>
    <row r="1154" spans="1:16" x14ac:dyDescent="0.25">
      <c r="A1154">
        <v>2195</v>
      </c>
      <c r="B1154" t="s">
        <v>2913</v>
      </c>
      <c r="C1154" t="s">
        <v>3693</v>
      </c>
      <c r="D1154" t="s">
        <v>22</v>
      </c>
      <c r="E1154" t="s">
        <v>23</v>
      </c>
      <c r="F1154">
        <v>0</v>
      </c>
      <c r="G1154">
        <v>2691.7154999999998</v>
      </c>
      <c r="H1154">
        <v>0</v>
      </c>
      <c r="I1154">
        <v>0</v>
      </c>
      <c r="J1154">
        <v>0</v>
      </c>
      <c r="K1154" s="2">
        <v>45984</v>
      </c>
      <c r="L1154" t="s">
        <v>15</v>
      </c>
      <c r="M1154" t="s">
        <v>20</v>
      </c>
      <c r="N1154">
        <v>-865.58</v>
      </c>
      <c r="O1154" t="s">
        <v>2565</v>
      </c>
      <c r="P1154" t="s">
        <v>2518</v>
      </c>
    </row>
    <row r="1155" spans="1:16" x14ac:dyDescent="0.25">
      <c r="A1155">
        <v>2196</v>
      </c>
      <c r="B1155" t="s">
        <v>2766</v>
      </c>
      <c r="C1155" t="s">
        <v>2917</v>
      </c>
      <c r="D1155" t="s">
        <v>17</v>
      </c>
      <c r="E1155" t="s">
        <v>119</v>
      </c>
      <c r="F1155">
        <v>0</v>
      </c>
      <c r="G1155">
        <v>3131.57</v>
      </c>
      <c r="H1155">
        <v>0</v>
      </c>
      <c r="I1155">
        <v>0</v>
      </c>
      <c r="J1155">
        <v>0</v>
      </c>
      <c r="K1155" s="2">
        <v>45614</v>
      </c>
      <c r="L1155" t="s">
        <v>15</v>
      </c>
      <c r="M1155" t="s">
        <v>13</v>
      </c>
      <c r="N1155">
        <v>517.22</v>
      </c>
      <c r="O1155" t="s">
        <v>8</v>
      </c>
      <c r="P1155" t="s">
        <v>2518</v>
      </c>
    </row>
    <row r="1156" spans="1:16" x14ac:dyDescent="0.25">
      <c r="A1156">
        <v>2197</v>
      </c>
      <c r="B1156" t="s">
        <v>3048</v>
      </c>
      <c r="C1156" t="s">
        <v>3493</v>
      </c>
      <c r="D1156" t="s">
        <v>26</v>
      </c>
      <c r="E1156" t="s">
        <v>27</v>
      </c>
      <c r="F1156">
        <v>2</v>
      </c>
      <c r="G1156">
        <v>2691.7154999999998</v>
      </c>
      <c r="H1156">
        <v>0</v>
      </c>
      <c r="I1156">
        <v>5383.4310999999998</v>
      </c>
      <c r="J1156">
        <v>0</v>
      </c>
      <c r="K1156" s="2">
        <v>45793</v>
      </c>
      <c r="L1156" t="s">
        <v>43</v>
      </c>
      <c r="M1156" t="s">
        <v>20</v>
      </c>
      <c r="N1156">
        <v>2141.81</v>
      </c>
      <c r="O1156" t="s">
        <v>8</v>
      </c>
      <c r="P1156" t="s">
        <v>3703</v>
      </c>
    </row>
    <row r="1157" spans="1:16" x14ac:dyDescent="0.25">
      <c r="A1157">
        <v>2199</v>
      </c>
      <c r="B1157" t="s">
        <v>2625</v>
      </c>
      <c r="C1157" t="s">
        <v>2917</v>
      </c>
      <c r="D1157" t="s">
        <v>30</v>
      </c>
      <c r="E1157" t="s">
        <v>79</v>
      </c>
      <c r="F1157">
        <v>-2</v>
      </c>
      <c r="G1157">
        <v>2691.7154999999998</v>
      </c>
      <c r="H1157">
        <v>0</v>
      </c>
      <c r="I1157">
        <v>-5383.4310999999998</v>
      </c>
      <c r="J1157">
        <v>0</v>
      </c>
      <c r="K1157" s="2">
        <v>45691</v>
      </c>
      <c r="L1157" t="s">
        <v>37</v>
      </c>
      <c r="M1157" t="s">
        <v>13</v>
      </c>
      <c r="N1157">
        <v>-972.74</v>
      </c>
      <c r="O1157" t="s">
        <v>2565</v>
      </c>
      <c r="P1157" t="s">
        <v>2519</v>
      </c>
    </row>
    <row r="1158" spans="1:16" x14ac:dyDescent="0.25">
      <c r="A1158">
        <v>2200</v>
      </c>
      <c r="B1158" t="s">
        <v>3043</v>
      </c>
      <c r="C1158" t="s">
        <v>3494</v>
      </c>
      <c r="D1158" t="s">
        <v>22</v>
      </c>
      <c r="E1158" t="s">
        <v>63</v>
      </c>
      <c r="F1158">
        <v>2</v>
      </c>
      <c r="G1158">
        <v>2691.7154999999998</v>
      </c>
      <c r="H1158">
        <v>0</v>
      </c>
      <c r="I1158">
        <v>5383.4310999999998</v>
      </c>
      <c r="J1158">
        <v>0</v>
      </c>
      <c r="K1158" s="2">
        <v>45984</v>
      </c>
      <c r="L1158" t="s">
        <v>15</v>
      </c>
      <c r="M1158" t="s">
        <v>13</v>
      </c>
      <c r="N1158">
        <v>1648.67</v>
      </c>
      <c r="O1158" t="s">
        <v>8</v>
      </c>
      <c r="P1158" t="s">
        <v>3703</v>
      </c>
    </row>
    <row r="1159" spans="1:16" x14ac:dyDescent="0.25">
      <c r="A1159">
        <v>2201</v>
      </c>
      <c r="B1159" t="s">
        <v>3048</v>
      </c>
      <c r="C1159" t="s">
        <v>2663</v>
      </c>
      <c r="D1159" t="s">
        <v>22</v>
      </c>
      <c r="E1159" t="s">
        <v>51</v>
      </c>
      <c r="F1159">
        <v>2</v>
      </c>
      <c r="G1159">
        <v>2830.24</v>
      </c>
      <c r="H1159">
        <v>0.97</v>
      </c>
      <c r="I1159">
        <v>169.81440000000001</v>
      </c>
      <c r="J1159">
        <v>0</v>
      </c>
      <c r="K1159" s="2">
        <v>45984</v>
      </c>
      <c r="L1159" t="s">
        <v>19</v>
      </c>
      <c r="M1159" t="s">
        <v>20</v>
      </c>
      <c r="N1159">
        <v>2612.9699999999998</v>
      </c>
      <c r="O1159" t="s">
        <v>8</v>
      </c>
      <c r="P1159" t="s">
        <v>3703</v>
      </c>
    </row>
    <row r="1160" spans="1:16" x14ac:dyDescent="0.25">
      <c r="A1160">
        <v>2202</v>
      </c>
      <c r="B1160" t="s">
        <v>3274</v>
      </c>
      <c r="C1160" t="s">
        <v>3238</v>
      </c>
      <c r="D1160" t="s">
        <v>22</v>
      </c>
      <c r="E1160" t="s">
        <v>51</v>
      </c>
      <c r="F1160">
        <v>2</v>
      </c>
      <c r="G1160">
        <v>3270.68</v>
      </c>
      <c r="H1160">
        <v>0</v>
      </c>
      <c r="I1160">
        <v>6541.36</v>
      </c>
      <c r="J1160">
        <v>0</v>
      </c>
      <c r="K1160" s="2">
        <v>45984</v>
      </c>
      <c r="L1160" t="s">
        <v>19</v>
      </c>
      <c r="M1160" t="s">
        <v>13</v>
      </c>
      <c r="N1160">
        <v>-437.06</v>
      </c>
      <c r="O1160" t="s">
        <v>2565</v>
      </c>
      <c r="P1160" t="s">
        <v>3703</v>
      </c>
    </row>
    <row r="1161" spans="1:16" x14ac:dyDescent="0.25">
      <c r="A1161">
        <v>2203</v>
      </c>
      <c r="B1161" t="s">
        <v>2765</v>
      </c>
      <c r="C1161" t="s">
        <v>2679</v>
      </c>
      <c r="D1161" t="s">
        <v>35</v>
      </c>
      <c r="E1161" t="s">
        <v>36</v>
      </c>
      <c r="F1161">
        <v>2</v>
      </c>
      <c r="G1161">
        <v>2691.7154999999998</v>
      </c>
      <c r="H1161">
        <v>0</v>
      </c>
      <c r="I1161">
        <v>5383.4310999999998</v>
      </c>
      <c r="J1161">
        <v>0</v>
      </c>
      <c r="K1161" s="2">
        <v>45639</v>
      </c>
      <c r="L1161" t="s">
        <v>19</v>
      </c>
      <c r="M1161" t="s">
        <v>20</v>
      </c>
      <c r="N1161">
        <v>-420.95</v>
      </c>
      <c r="O1161" t="s">
        <v>2565</v>
      </c>
      <c r="P1161" t="s">
        <v>3703</v>
      </c>
    </row>
    <row r="1162" spans="1:16" x14ac:dyDescent="0.25">
      <c r="A1162">
        <v>2204</v>
      </c>
      <c r="B1162" t="s">
        <v>2713</v>
      </c>
      <c r="C1162" t="s">
        <v>3414</v>
      </c>
      <c r="D1162" t="s">
        <v>22</v>
      </c>
      <c r="E1162" t="s">
        <v>83</v>
      </c>
      <c r="F1162">
        <v>2</v>
      </c>
      <c r="G1162">
        <v>2119.66</v>
      </c>
      <c r="H1162">
        <v>0</v>
      </c>
      <c r="I1162">
        <v>4239.32</v>
      </c>
      <c r="J1162">
        <v>0</v>
      </c>
      <c r="K1162" s="2">
        <v>45598</v>
      </c>
      <c r="L1162" t="s">
        <v>43</v>
      </c>
      <c r="M1162" t="s">
        <v>13</v>
      </c>
      <c r="N1162">
        <v>-203.89</v>
      </c>
      <c r="O1162" t="s">
        <v>2565</v>
      </c>
      <c r="P1162" t="s">
        <v>3703</v>
      </c>
    </row>
    <row r="1163" spans="1:16" x14ac:dyDescent="0.25">
      <c r="A1163">
        <v>2205</v>
      </c>
      <c r="B1163" t="s">
        <v>3139</v>
      </c>
      <c r="C1163" t="s">
        <v>2774</v>
      </c>
      <c r="D1163" t="s">
        <v>26</v>
      </c>
      <c r="E1163" t="s">
        <v>117</v>
      </c>
      <c r="F1163">
        <v>2</v>
      </c>
      <c r="G1163">
        <v>4376.41</v>
      </c>
      <c r="H1163">
        <v>0</v>
      </c>
      <c r="I1163">
        <v>8752.82</v>
      </c>
      <c r="J1163">
        <v>0</v>
      </c>
      <c r="K1163" s="2">
        <v>45754</v>
      </c>
      <c r="L1163" t="s">
        <v>19</v>
      </c>
      <c r="M1163" t="s">
        <v>13</v>
      </c>
      <c r="N1163">
        <v>1713.03</v>
      </c>
      <c r="O1163" t="s">
        <v>8</v>
      </c>
      <c r="P1163" t="s">
        <v>3703</v>
      </c>
    </row>
    <row r="1164" spans="1:16" x14ac:dyDescent="0.25">
      <c r="A1164">
        <v>2206</v>
      </c>
      <c r="B1164" t="s">
        <v>2721</v>
      </c>
      <c r="C1164" t="s">
        <v>3100</v>
      </c>
      <c r="D1164" t="s">
        <v>26</v>
      </c>
      <c r="E1164" t="s">
        <v>117</v>
      </c>
      <c r="F1164">
        <v>1</v>
      </c>
      <c r="G1164">
        <v>2691.7154999999998</v>
      </c>
      <c r="H1164">
        <v>0.71</v>
      </c>
      <c r="I1164">
        <v>780.59749999999997</v>
      </c>
      <c r="J1164">
        <v>0</v>
      </c>
      <c r="K1164" s="2">
        <v>45832</v>
      </c>
      <c r="L1164" t="s">
        <v>15</v>
      </c>
      <c r="M1164" t="s">
        <v>13</v>
      </c>
      <c r="N1164">
        <v>54.58</v>
      </c>
      <c r="O1164" t="s">
        <v>8</v>
      </c>
      <c r="P1164" t="s">
        <v>3703</v>
      </c>
    </row>
    <row r="1165" spans="1:16" x14ac:dyDescent="0.25">
      <c r="A1165">
        <v>2207</v>
      </c>
      <c r="B1165" t="s">
        <v>3031</v>
      </c>
      <c r="C1165" t="s">
        <v>3361</v>
      </c>
      <c r="D1165" t="s">
        <v>35</v>
      </c>
      <c r="E1165" t="s">
        <v>56</v>
      </c>
      <c r="F1165">
        <v>2</v>
      </c>
      <c r="G1165">
        <v>2691.7154999999998</v>
      </c>
      <c r="H1165">
        <v>0</v>
      </c>
      <c r="I1165">
        <v>5383.4310999999998</v>
      </c>
      <c r="J1165">
        <v>0</v>
      </c>
      <c r="K1165" s="2">
        <v>45559</v>
      </c>
      <c r="L1165" t="s">
        <v>19</v>
      </c>
      <c r="M1165" t="s">
        <v>13</v>
      </c>
      <c r="N1165">
        <v>1205.3800000000001</v>
      </c>
      <c r="O1165" t="s">
        <v>8</v>
      </c>
      <c r="P1165" t="s">
        <v>3703</v>
      </c>
    </row>
    <row r="1166" spans="1:16" x14ac:dyDescent="0.25">
      <c r="A1166">
        <v>2208</v>
      </c>
      <c r="B1166" t="s">
        <v>3495</v>
      </c>
      <c r="C1166" t="s">
        <v>3246</v>
      </c>
      <c r="D1166" t="s">
        <v>17</v>
      </c>
      <c r="E1166" t="s">
        <v>18</v>
      </c>
      <c r="F1166">
        <v>2</v>
      </c>
      <c r="G1166">
        <v>1498.8</v>
      </c>
      <c r="H1166">
        <v>0</v>
      </c>
      <c r="I1166">
        <v>2997.6</v>
      </c>
      <c r="J1166">
        <v>0</v>
      </c>
      <c r="K1166" s="2">
        <v>45516</v>
      </c>
      <c r="L1166" t="s">
        <v>12</v>
      </c>
      <c r="M1166" t="s">
        <v>20</v>
      </c>
      <c r="N1166">
        <v>-548.47</v>
      </c>
      <c r="O1166" t="s">
        <v>2565</v>
      </c>
      <c r="P1166" t="s">
        <v>3703</v>
      </c>
    </row>
    <row r="1167" spans="1:16" x14ac:dyDescent="0.25">
      <c r="A1167">
        <v>2209</v>
      </c>
      <c r="B1167" t="s">
        <v>2922</v>
      </c>
      <c r="C1167" t="s">
        <v>2920</v>
      </c>
      <c r="D1167" t="s">
        <v>22</v>
      </c>
      <c r="E1167" t="s">
        <v>63</v>
      </c>
      <c r="F1167">
        <v>2</v>
      </c>
      <c r="G1167">
        <v>2691.7154999999998</v>
      </c>
      <c r="H1167">
        <v>0</v>
      </c>
      <c r="I1167">
        <v>5383.4310999999998</v>
      </c>
      <c r="J1167">
        <v>0</v>
      </c>
      <c r="K1167" s="2">
        <v>45678</v>
      </c>
      <c r="L1167" t="s">
        <v>43</v>
      </c>
      <c r="M1167" t="s">
        <v>20</v>
      </c>
      <c r="N1167">
        <v>-609.52</v>
      </c>
      <c r="O1167" t="s">
        <v>2565</v>
      </c>
      <c r="P1167" t="s">
        <v>3703</v>
      </c>
    </row>
    <row r="1168" spans="1:16" x14ac:dyDescent="0.25">
      <c r="A1168">
        <v>2210</v>
      </c>
      <c r="B1168" t="s">
        <v>2697</v>
      </c>
      <c r="C1168" t="s">
        <v>3242</v>
      </c>
      <c r="D1168" t="s">
        <v>17</v>
      </c>
      <c r="E1168" t="s">
        <v>119</v>
      </c>
      <c r="F1168">
        <v>2</v>
      </c>
      <c r="G1168">
        <v>2691.7154999999998</v>
      </c>
      <c r="H1168">
        <v>1.08</v>
      </c>
      <c r="I1168">
        <v>-430.67450000000002</v>
      </c>
      <c r="J1168">
        <v>0</v>
      </c>
      <c r="K1168" s="2">
        <v>45984</v>
      </c>
      <c r="L1168" t="s">
        <v>19</v>
      </c>
      <c r="M1168" t="s">
        <v>13</v>
      </c>
      <c r="N1168">
        <v>-845.69</v>
      </c>
      <c r="O1168" t="s">
        <v>2565</v>
      </c>
      <c r="P1168" t="s">
        <v>2519</v>
      </c>
    </row>
    <row r="1169" spans="1:16" x14ac:dyDescent="0.25">
      <c r="A1169">
        <v>2211</v>
      </c>
      <c r="B1169" t="s">
        <v>2766</v>
      </c>
      <c r="C1169" t="s">
        <v>2979</v>
      </c>
      <c r="D1169" t="s">
        <v>35</v>
      </c>
      <c r="E1169" t="s">
        <v>36</v>
      </c>
      <c r="F1169">
        <v>2</v>
      </c>
      <c r="G1169">
        <v>2691.7154999999998</v>
      </c>
      <c r="H1169">
        <v>1.1200000000000001</v>
      </c>
      <c r="I1169">
        <v>-646.01170000000002</v>
      </c>
      <c r="J1169">
        <v>0</v>
      </c>
      <c r="K1169" s="2">
        <v>45984</v>
      </c>
      <c r="L1169" t="s">
        <v>19</v>
      </c>
      <c r="M1169" t="s">
        <v>13</v>
      </c>
      <c r="N1169">
        <v>-258.89</v>
      </c>
      <c r="O1169" t="s">
        <v>2565</v>
      </c>
      <c r="P1169" t="s">
        <v>2519</v>
      </c>
    </row>
    <row r="1170" spans="1:16" x14ac:dyDescent="0.25">
      <c r="A1170">
        <v>2213</v>
      </c>
      <c r="B1170" t="s">
        <v>2615</v>
      </c>
      <c r="C1170" t="s">
        <v>2678</v>
      </c>
      <c r="D1170" t="s">
        <v>26</v>
      </c>
      <c r="E1170" t="s">
        <v>138</v>
      </c>
      <c r="F1170">
        <v>-1</v>
      </c>
      <c r="G1170">
        <v>4446.09</v>
      </c>
      <c r="H1170">
        <v>0.47</v>
      </c>
      <c r="I1170">
        <v>-2356.4277000000002</v>
      </c>
      <c r="J1170">
        <v>-2356.4299999999998</v>
      </c>
      <c r="K1170" s="2">
        <v>45984</v>
      </c>
      <c r="L1170" t="s">
        <v>15</v>
      </c>
      <c r="M1170" t="s">
        <v>20</v>
      </c>
      <c r="N1170">
        <v>784.1</v>
      </c>
      <c r="O1170" t="s">
        <v>8</v>
      </c>
      <c r="P1170" t="s">
        <v>2519</v>
      </c>
    </row>
    <row r="1171" spans="1:16" x14ac:dyDescent="0.25">
      <c r="A1171">
        <v>2214</v>
      </c>
      <c r="B1171" t="s">
        <v>3012</v>
      </c>
      <c r="C1171" t="s">
        <v>3073</v>
      </c>
      <c r="D1171" t="s">
        <v>10</v>
      </c>
      <c r="E1171" t="s">
        <v>46</v>
      </c>
      <c r="F1171">
        <v>2</v>
      </c>
      <c r="G1171">
        <v>2691.7154999999998</v>
      </c>
      <c r="H1171">
        <v>0</v>
      </c>
      <c r="I1171">
        <v>5383.4310999999998</v>
      </c>
      <c r="J1171">
        <v>0</v>
      </c>
      <c r="K1171" s="2">
        <v>45587</v>
      </c>
      <c r="L1171" t="s">
        <v>15</v>
      </c>
      <c r="M1171" t="s">
        <v>13</v>
      </c>
      <c r="N1171">
        <v>1870.24</v>
      </c>
      <c r="O1171" t="s">
        <v>8</v>
      </c>
      <c r="P1171" t="s">
        <v>3703</v>
      </c>
    </row>
    <row r="1172" spans="1:16" x14ac:dyDescent="0.25">
      <c r="A1172">
        <v>2215</v>
      </c>
      <c r="B1172" t="s">
        <v>2887</v>
      </c>
      <c r="C1172" t="s">
        <v>3496</v>
      </c>
      <c r="D1172" t="s">
        <v>26</v>
      </c>
      <c r="E1172" t="s">
        <v>27</v>
      </c>
      <c r="F1172">
        <v>2</v>
      </c>
      <c r="G1172">
        <v>826.11</v>
      </c>
      <c r="H1172">
        <v>0.99</v>
      </c>
      <c r="I1172">
        <v>16.522200000000002</v>
      </c>
      <c r="J1172">
        <v>0</v>
      </c>
      <c r="K1172" s="2">
        <v>45984</v>
      </c>
      <c r="L1172" t="s">
        <v>12</v>
      </c>
      <c r="M1172" t="s">
        <v>20</v>
      </c>
      <c r="N1172">
        <v>2666.62</v>
      </c>
      <c r="O1172" t="s">
        <v>8</v>
      </c>
      <c r="P1172" t="s">
        <v>3703</v>
      </c>
    </row>
    <row r="1173" spans="1:16" x14ac:dyDescent="0.25">
      <c r="A1173">
        <v>2216</v>
      </c>
      <c r="B1173" t="s">
        <v>2889</v>
      </c>
      <c r="C1173" t="s">
        <v>3429</v>
      </c>
      <c r="D1173" t="s">
        <v>30</v>
      </c>
      <c r="E1173" t="s">
        <v>69</v>
      </c>
      <c r="F1173">
        <v>2</v>
      </c>
      <c r="G1173">
        <v>630.28</v>
      </c>
      <c r="H1173">
        <v>0</v>
      </c>
      <c r="I1173">
        <v>1260.56</v>
      </c>
      <c r="J1173">
        <v>0</v>
      </c>
      <c r="K1173" s="2">
        <v>45860</v>
      </c>
      <c r="L1173" t="s">
        <v>12</v>
      </c>
      <c r="M1173" t="s">
        <v>20</v>
      </c>
      <c r="N1173">
        <v>2988.11</v>
      </c>
      <c r="O1173" t="s">
        <v>8</v>
      </c>
      <c r="P1173" t="s">
        <v>3703</v>
      </c>
    </row>
    <row r="1174" spans="1:16" x14ac:dyDescent="0.25">
      <c r="A1174">
        <v>2217</v>
      </c>
      <c r="B1174" t="s">
        <v>2703</v>
      </c>
      <c r="C1174" t="s">
        <v>3497</v>
      </c>
      <c r="D1174" t="s">
        <v>30</v>
      </c>
      <c r="E1174" t="s">
        <v>69</v>
      </c>
      <c r="F1174">
        <v>-1</v>
      </c>
      <c r="G1174">
        <v>2691.7154999999998</v>
      </c>
      <c r="H1174">
        <v>1.08</v>
      </c>
      <c r="I1174">
        <v>215.3372</v>
      </c>
      <c r="J1174">
        <v>0</v>
      </c>
      <c r="K1174" s="2">
        <v>45984</v>
      </c>
      <c r="L1174" t="s">
        <v>12</v>
      </c>
      <c r="M1174" t="s">
        <v>13</v>
      </c>
      <c r="N1174">
        <v>2497.36</v>
      </c>
      <c r="O1174" t="s">
        <v>8</v>
      </c>
      <c r="P1174" t="s">
        <v>3703</v>
      </c>
    </row>
    <row r="1175" spans="1:16" x14ac:dyDescent="0.25">
      <c r="A1175">
        <v>2218</v>
      </c>
      <c r="B1175" t="s">
        <v>2765</v>
      </c>
      <c r="C1175" t="s">
        <v>2778</v>
      </c>
      <c r="D1175" t="s">
        <v>22</v>
      </c>
      <c r="E1175" t="s">
        <v>23</v>
      </c>
      <c r="F1175">
        <v>2</v>
      </c>
      <c r="G1175">
        <v>2679.07</v>
      </c>
      <c r="H1175">
        <v>0</v>
      </c>
      <c r="I1175">
        <v>5358.14</v>
      </c>
      <c r="J1175">
        <v>0</v>
      </c>
      <c r="K1175" s="2">
        <v>45984</v>
      </c>
      <c r="L1175" t="s">
        <v>19</v>
      </c>
      <c r="M1175" t="s">
        <v>13</v>
      </c>
      <c r="N1175">
        <v>2156.1</v>
      </c>
      <c r="O1175" t="s">
        <v>8</v>
      </c>
      <c r="P1175" t="s">
        <v>3703</v>
      </c>
    </row>
    <row r="1176" spans="1:16" x14ac:dyDescent="0.25">
      <c r="A1176">
        <v>2219</v>
      </c>
      <c r="B1176" t="s">
        <v>2881</v>
      </c>
      <c r="C1176" t="s">
        <v>2677</v>
      </c>
      <c r="D1176" t="s">
        <v>26</v>
      </c>
      <c r="E1176" t="s">
        <v>27</v>
      </c>
      <c r="F1176">
        <v>0</v>
      </c>
      <c r="G1176">
        <v>810.62</v>
      </c>
      <c r="H1176">
        <v>0</v>
      </c>
      <c r="I1176">
        <v>0</v>
      </c>
      <c r="J1176">
        <v>0</v>
      </c>
      <c r="K1176" s="2">
        <v>45649</v>
      </c>
      <c r="L1176" t="s">
        <v>37</v>
      </c>
      <c r="M1176" t="s">
        <v>13</v>
      </c>
      <c r="N1176">
        <v>-69.8</v>
      </c>
      <c r="O1176" t="s">
        <v>2565</v>
      </c>
      <c r="P1176" t="s">
        <v>2518</v>
      </c>
    </row>
    <row r="1177" spans="1:16" x14ac:dyDescent="0.25">
      <c r="A1177">
        <v>2220</v>
      </c>
      <c r="B1177" t="s">
        <v>3263</v>
      </c>
      <c r="C1177" t="s">
        <v>3193</v>
      </c>
      <c r="D1177" t="s">
        <v>22</v>
      </c>
      <c r="E1177" t="s">
        <v>23</v>
      </c>
      <c r="F1177">
        <v>2</v>
      </c>
      <c r="G1177">
        <v>2691.7154999999998</v>
      </c>
      <c r="H1177">
        <v>0</v>
      </c>
      <c r="I1177">
        <v>5383.4310999999998</v>
      </c>
      <c r="J1177">
        <v>0</v>
      </c>
      <c r="K1177" s="2">
        <v>45171</v>
      </c>
      <c r="L1177" t="s">
        <v>53</v>
      </c>
      <c r="M1177" t="s">
        <v>13</v>
      </c>
      <c r="N1177">
        <v>1022.04</v>
      </c>
      <c r="O1177" t="s">
        <v>8</v>
      </c>
      <c r="P1177" t="s">
        <v>3703</v>
      </c>
    </row>
    <row r="1178" spans="1:16" x14ac:dyDescent="0.25">
      <c r="A1178">
        <v>2221</v>
      </c>
      <c r="B1178" t="s">
        <v>2867</v>
      </c>
      <c r="C1178" t="s">
        <v>2673</v>
      </c>
      <c r="D1178" t="s">
        <v>17</v>
      </c>
      <c r="E1178" t="s">
        <v>18</v>
      </c>
      <c r="F1178">
        <v>6</v>
      </c>
      <c r="G1178">
        <v>4954.67</v>
      </c>
      <c r="H1178">
        <v>0</v>
      </c>
      <c r="I1178">
        <v>29728.02</v>
      </c>
      <c r="J1178">
        <v>0</v>
      </c>
      <c r="K1178" s="2">
        <v>45852</v>
      </c>
      <c r="L1178" t="s">
        <v>53</v>
      </c>
      <c r="M1178" t="s">
        <v>13</v>
      </c>
      <c r="N1178">
        <v>2176.54</v>
      </c>
      <c r="O1178" t="s">
        <v>8</v>
      </c>
      <c r="P1178" t="s">
        <v>3703</v>
      </c>
    </row>
    <row r="1179" spans="1:16" x14ac:dyDescent="0.25">
      <c r="A1179">
        <v>2222</v>
      </c>
      <c r="B1179" t="s">
        <v>2836</v>
      </c>
      <c r="C1179" t="s">
        <v>2981</v>
      </c>
      <c r="D1179" t="s">
        <v>22</v>
      </c>
      <c r="E1179" t="s">
        <v>83</v>
      </c>
      <c r="F1179">
        <v>3</v>
      </c>
      <c r="G1179">
        <v>2691.7154999999998</v>
      </c>
      <c r="H1179">
        <v>0</v>
      </c>
      <c r="I1179">
        <v>8075.1466</v>
      </c>
      <c r="J1179">
        <v>0</v>
      </c>
      <c r="K1179" s="2">
        <v>45672</v>
      </c>
      <c r="L1179" t="s">
        <v>15</v>
      </c>
      <c r="M1179" t="s">
        <v>20</v>
      </c>
      <c r="N1179">
        <v>-723.01</v>
      </c>
      <c r="O1179" t="s">
        <v>2565</v>
      </c>
      <c r="P1179" t="s">
        <v>3703</v>
      </c>
    </row>
    <row r="1180" spans="1:16" x14ac:dyDescent="0.25">
      <c r="A1180">
        <v>2223</v>
      </c>
      <c r="B1180" t="s">
        <v>2703</v>
      </c>
      <c r="C1180" t="s">
        <v>3498</v>
      </c>
      <c r="D1180" t="s">
        <v>22</v>
      </c>
      <c r="E1180" t="s">
        <v>51</v>
      </c>
      <c r="F1180">
        <v>0</v>
      </c>
      <c r="G1180">
        <v>2691.7154999999998</v>
      </c>
      <c r="H1180">
        <v>0.89</v>
      </c>
      <c r="I1180">
        <v>0</v>
      </c>
      <c r="J1180">
        <v>0</v>
      </c>
      <c r="K1180" s="2">
        <v>45984</v>
      </c>
      <c r="L1180" t="s">
        <v>37</v>
      </c>
      <c r="M1180" t="s">
        <v>13</v>
      </c>
      <c r="N1180">
        <v>2438.98</v>
      </c>
      <c r="O1180" t="s">
        <v>8</v>
      </c>
      <c r="P1180" t="s">
        <v>2518</v>
      </c>
    </row>
    <row r="1181" spans="1:16" x14ac:dyDescent="0.25">
      <c r="A1181">
        <v>2224</v>
      </c>
      <c r="B1181" t="s">
        <v>3499</v>
      </c>
      <c r="C1181" t="s">
        <v>3364</v>
      </c>
      <c r="D1181" t="s">
        <v>26</v>
      </c>
      <c r="E1181" t="s">
        <v>27</v>
      </c>
      <c r="F1181">
        <v>2</v>
      </c>
      <c r="G1181">
        <v>466.37</v>
      </c>
      <c r="H1181">
        <v>0</v>
      </c>
      <c r="I1181">
        <v>932.74</v>
      </c>
      <c r="J1181">
        <v>0</v>
      </c>
      <c r="K1181" s="2">
        <v>45984</v>
      </c>
      <c r="L1181" t="s">
        <v>53</v>
      </c>
      <c r="M1181" t="s">
        <v>13</v>
      </c>
      <c r="N1181">
        <v>2807.92</v>
      </c>
      <c r="O1181" t="s">
        <v>8</v>
      </c>
      <c r="P1181" t="s">
        <v>3703</v>
      </c>
    </row>
    <row r="1182" spans="1:16" x14ac:dyDescent="0.25">
      <c r="A1182">
        <v>2225</v>
      </c>
      <c r="B1182" t="s">
        <v>2637</v>
      </c>
      <c r="C1182" t="s">
        <v>3306</v>
      </c>
      <c r="D1182" t="s">
        <v>22</v>
      </c>
      <c r="E1182" t="s">
        <v>23</v>
      </c>
      <c r="F1182">
        <v>6</v>
      </c>
      <c r="G1182">
        <v>2691.7154999999998</v>
      </c>
      <c r="H1182">
        <v>1.06</v>
      </c>
      <c r="I1182">
        <v>-969.01760000000002</v>
      </c>
      <c r="J1182">
        <v>0</v>
      </c>
      <c r="K1182" s="2">
        <v>45694</v>
      </c>
      <c r="L1182" t="s">
        <v>12</v>
      </c>
      <c r="M1182" t="s">
        <v>13</v>
      </c>
      <c r="N1182">
        <v>28.77</v>
      </c>
      <c r="O1182" t="s">
        <v>8</v>
      </c>
      <c r="P1182" t="s">
        <v>2519</v>
      </c>
    </row>
    <row r="1183" spans="1:16" x14ac:dyDescent="0.25">
      <c r="A1183">
        <v>2226</v>
      </c>
      <c r="B1183" t="s">
        <v>2660</v>
      </c>
      <c r="C1183" t="s">
        <v>2778</v>
      </c>
      <c r="D1183" t="s">
        <v>30</v>
      </c>
      <c r="E1183" t="s">
        <v>79</v>
      </c>
      <c r="F1183">
        <v>0</v>
      </c>
      <c r="G1183">
        <v>2691.7154999999998</v>
      </c>
      <c r="H1183">
        <v>0</v>
      </c>
      <c r="I1183">
        <v>0</v>
      </c>
      <c r="J1183">
        <v>0</v>
      </c>
      <c r="K1183" s="2">
        <v>45679</v>
      </c>
      <c r="L1183" t="s">
        <v>19</v>
      </c>
      <c r="M1183" t="s">
        <v>20</v>
      </c>
      <c r="N1183">
        <v>-24.93</v>
      </c>
      <c r="O1183" t="s">
        <v>2565</v>
      </c>
      <c r="P1183" t="s">
        <v>2518</v>
      </c>
    </row>
    <row r="1184" spans="1:16" x14ac:dyDescent="0.25">
      <c r="A1184">
        <v>2227</v>
      </c>
      <c r="B1184" t="s">
        <v>3500</v>
      </c>
      <c r="C1184" t="s">
        <v>2921</v>
      </c>
      <c r="D1184" t="s">
        <v>26</v>
      </c>
      <c r="E1184" t="s">
        <v>138</v>
      </c>
      <c r="F1184">
        <v>2</v>
      </c>
      <c r="G1184">
        <v>2691.7154999999998</v>
      </c>
      <c r="H1184">
        <v>0.53</v>
      </c>
      <c r="I1184">
        <v>2530.2125999999998</v>
      </c>
      <c r="J1184">
        <v>0</v>
      </c>
      <c r="K1184" s="2">
        <v>45831</v>
      </c>
      <c r="L1184" t="s">
        <v>53</v>
      </c>
      <c r="M1184" t="s">
        <v>20</v>
      </c>
      <c r="N1184">
        <v>2192.44</v>
      </c>
      <c r="O1184" t="s">
        <v>8</v>
      </c>
      <c r="P1184" t="s">
        <v>3703</v>
      </c>
    </row>
    <row r="1185" spans="1:16" x14ac:dyDescent="0.25">
      <c r="A1185">
        <v>2228</v>
      </c>
      <c r="B1185" t="s">
        <v>3150</v>
      </c>
      <c r="C1185" t="s">
        <v>3501</v>
      </c>
      <c r="D1185" t="s">
        <v>10</v>
      </c>
      <c r="E1185" t="s">
        <v>33</v>
      </c>
      <c r="F1185">
        <v>-2</v>
      </c>
      <c r="G1185">
        <v>1332.39</v>
      </c>
      <c r="H1185">
        <v>1.0900000000000001</v>
      </c>
      <c r="I1185">
        <v>239.83019999999999</v>
      </c>
      <c r="J1185">
        <v>239.83</v>
      </c>
      <c r="K1185" s="2">
        <v>45433</v>
      </c>
      <c r="L1185" t="s">
        <v>37</v>
      </c>
      <c r="M1185" t="s">
        <v>13</v>
      </c>
      <c r="N1185">
        <v>707.79</v>
      </c>
      <c r="O1185" t="s">
        <v>8</v>
      </c>
      <c r="P1185" t="s">
        <v>3703</v>
      </c>
    </row>
    <row r="1186" spans="1:16" x14ac:dyDescent="0.25">
      <c r="A1186">
        <v>2229</v>
      </c>
      <c r="B1186" t="s">
        <v>3101</v>
      </c>
      <c r="C1186" t="s">
        <v>3502</v>
      </c>
      <c r="D1186" t="s">
        <v>22</v>
      </c>
      <c r="E1186" t="s">
        <v>51</v>
      </c>
      <c r="F1186">
        <v>2</v>
      </c>
      <c r="G1186">
        <v>1001.57</v>
      </c>
      <c r="H1186">
        <v>0</v>
      </c>
      <c r="I1186">
        <v>2003.14</v>
      </c>
      <c r="J1186">
        <v>0</v>
      </c>
      <c r="K1186" s="2">
        <v>45846</v>
      </c>
      <c r="L1186" t="s">
        <v>53</v>
      </c>
      <c r="M1186" t="s">
        <v>13</v>
      </c>
      <c r="N1186">
        <v>2285.61</v>
      </c>
      <c r="O1186" t="s">
        <v>8</v>
      </c>
      <c r="P1186" t="s">
        <v>3703</v>
      </c>
    </row>
    <row r="1187" spans="1:16" x14ac:dyDescent="0.25">
      <c r="A1187">
        <v>2230</v>
      </c>
      <c r="B1187" t="s">
        <v>3503</v>
      </c>
      <c r="C1187" t="s">
        <v>2698</v>
      </c>
      <c r="D1187" t="s">
        <v>17</v>
      </c>
      <c r="E1187" t="s">
        <v>85</v>
      </c>
      <c r="F1187">
        <v>2</v>
      </c>
      <c r="G1187">
        <v>2691.7154999999998</v>
      </c>
      <c r="H1187">
        <v>0.14000000000000001</v>
      </c>
      <c r="I1187">
        <v>4629.7506999999996</v>
      </c>
      <c r="J1187">
        <v>0</v>
      </c>
      <c r="K1187" s="2">
        <v>45984</v>
      </c>
      <c r="L1187" t="s">
        <v>43</v>
      </c>
      <c r="M1187" t="s">
        <v>13</v>
      </c>
      <c r="N1187">
        <v>-810.97</v>
      </c>
      <c r="O1187" t="s">
        <v>2565</v>
      </c>
      <c r="P1187" t="s">
        <v>3703</v>
      </c>
    </row>
    <row r="1188" spans="1:16" x14ac:dyDescent="0.25">
      <c r="A1188">
        <v>2231</v>
      </c>
      <c r="B1188" t="s">
        <v>3232</v>
      </c>
      <c r="C1188" t="s">
        <v>2983</v>
      </c>
      <c r="D1188" t="s">
        <v>26</v>
      </c>
      <c r="E1188" t="s">
        <v>27</v>
      </c>
      <c r="F1188">
        <v>2</v>
      </c>
      <c r="G1188">
        <v>2036.71</v>
      </c>
      <c r="H1188">
        <v>0</v>
      </c>
      <c r="I1188">
        <v>4073.42</v>
      </c>
      <c r="J1188">
        <v>0</v>
      </c>
      <c r="K1188" s="2">
        <v>45984</v>
      </c>
      <c r="L1188" t="s">
        <v>12</v>
      </c>
      <c r="M1188" t="s">
        <v>20</v>
      </c>
      <c r="N1188">
        <v>1586.84</v>
      </c>
      <c r="O1188" t="s">
        <v>8</v>
      </c>
      <c r="P1188" t="s">
        <v>3703</v>
      </c>
    </row>
    <row r="1189" spans="1:16" x14ac:dyDescent="0.25">
      <c r="A1189">
        <v>2232</v>
      </c>
      <c r="B1189" t="s">
        <v>3151</v>
      </c>
      <c r="C1189" t="s">
        <v>2970</v>
      </c>
      <c r="D1189" t="s">
        <v>26</v>
      </c>
      <c r="E1189" t="s">
        <v>117</v>
      </c>
      <c r="F1189">
        <v>2</v>
      </c>
      <c r="G1189">
        <v>2709.1</v>
      </c>
      <c r="H1189">
        <v>0.82</v>
      </c>
      <c r="I1189">
        <v>975.27599999999995</v>
      </c>
      <c r="J1189">
        <v>0</v>
      </c>
      <c r="K1189" s="2">
        <v>45733</v>
      </c>
      <c r="L1189" t="s">
        <v>12</v>
      </c>
      <c r="M1189" t="s">
        <v>13</v>
      </c>
      <c r="N1189">
        <v>1386.25</v>
      </c>
      <c r="O1189" t="s">
        <v>8</v>
      </c>
      <c r="P1189" t="s">
        <v>3703</v>
      </c>
    </row>
    <row r="1190" spans="1:16" x14ac:dyDescent="0.25">
      <c r="A1190">
        <v>2233</v>
      </c>
      <c r="B1190" t="s">
        <v>3331</v>
      </c>
      <c r="C1190" t="s">
        <v>2742</v>
      </c>
      <c r="D1190" t="s">
        <v>30</v>
      </c>
      <c r="E1190" t="s">
        <v>41</v>
      </c>
      <c r="F1190">
        <v>2</v>
      </c>
      <c r="G1190">
        <v>3027.66</v>
      </c>
      <c r="H1190">
        <v>1.21</v>
      </c>
      <c r="I1190">
        <v>-1271.6171999999999</v>
      </c>
      <c r="J1190">
        <v>0</v>
      </c>
      <c r="K1190" s="2">
        <v>45827</v>
      </c>
      <c r="L1190" t="s">
        <v>15</v>
      </c>
      <c r="M1190" t="s">
        <v>20</v>
      </c>
      <c r="N1190">
        <v>1971.23</v>
      </c>
      <c r="O1190" t="s">
        <v>8</v>
      </c>
      <c r="P1190" t="s">
        <v>2519</v>
      </c>
    </row>
    <row r="1191" spans="1:16" x14ac:dyDescent="0.25">
      <c r="A1191">
        <v>2234</v>
      </c>
      <c r="B1191" t="s">
        <v>3504</v>
      </c>
      <c r="C1191" t="s">
        <v>2634</v>
      </c>
      <c r="D1191" t="s">
        <v>17</v>
      </c>
      <c r="E1191" t="s">
        <v>85</v>
      </c>
      <c r="F1191">
        <v>2</v>
      </c>
      <c r="G1191">
        <v>968.53</v>
      </c>
      <c r="H1191">
        <v>0.3</v>
      </c>
      <c r="I1191">
        <v>1355.942</v>
      </c>
      <c r="J1191">
        <v>0</v>
      </c>
      <c r="K1191" s="2">
        <v>45820</v>
      </c>
      <c r="L1191" t="s">
        <v>12</v>
      </c>
      <c r="M1191" t="s">
        <v>13</v>
      </c>
      <c r="N1191">
        <v>-39.14</v>
      </c>
      <c r="O1191" t="s">
        <v>2565</v>
      </c>
      <c r="P1191" t="s">
        <v>3703</v>
      </c>
    </row>
    <row r="1192" spans="1:16" x14ac:dyDescent="0.25">
      <c r="A1192">
        <v>2235</v>
      </c>
      <c r="B1192" t="s">
        <v>2689</v>
      </c>
      <c r="C1192" t="s">
        <v>2983</v>
      </c>
      <c r="D1192" t="s">
        <v>10</v>
      </c>
      <c r="E1192" t="s">
        <v>33</v>
      </c>
      <c r="F1192">
        <v>3</v>
      </c>
      <c r="G1192">
        <v>3887.5</v>
      </c>
      <c r="H1192">
        <v>0</v>
      </c>
      <c r="I1192">
        <v>11662.5</v>
      </c>
      <c r="J1192">
        <v>0</v>
      </c>
      <c r="K1192" s="2">
        <v>45633</v>
      </c>
      <c r="L1192" t="s">
        <v>12</v>
      </c>
      <c r="M1192" t="s">
        <v>13</v>
      </c>
      <c r="N1192">
        <v>1787.25</v>
      </c>
      <c r="O1192" t="s">
        <v>8</v>
      </c>
      <c r="P1192" t="s">
        <v>3703</v>
      </c>
    </row>
    <row r="1193" spans="1:16" x14ac:dyDescent="0.25">
      <c r="A1193">
        <v>2236</v>
      </c>
      <c r="B1193" t="s">
        <v>2688</v>
      </c>
      <c r="C1193" t="s">
        <v>2827</v>
      </c>
      <c r="D1193" t="s">
        <v>17</v>
      </c>
      <c r="E1193" t="s">
        <v>119</v>
      </c>
      <c r="F1193">
        <v>2</v>
      </c>
      <c r="G1193">
        <v>2267.7199999999998</v>
      </c>
      <c r="H1193">
        <v>0</v>
      </c>
      <c r="I1193">
        <v>4535.4399999999996</v>
      </c>
      <c r="J1193">
        <v>0</v>
      </c>
      <c r="K1193" s="2">
        <v>45659</v>
      </c>
      <c r="L1193" t="s">
        <v>19</v>
      </c>
      <c r="M1193" t="s">
        <v>13</v>
      </c>
      <c r="N1193">
        <v>-459.62</v>
      </c>
      <c r="O1193" t="s">
        <v>2565</v>
      </c>
      <c r="P1193" t="s">
        <v>3703</v>
      </c>
    </row>
    <row r="1194" spans="1:16" x14ac:dyDescent="0.25">
      <c r="A1194">
        <v>2237</v>
      </c>
      <c r="B1194" t="s">
        <v>2717</v>
      </c>
      <c r="C1194" t="s">
        <v>2952</v>
      </c>
      <c r="D1194" t="s">
        <v>26</v>
      </c>
      <c r="E1194" t="s">
        <v>27</v>
      </c>
      <c r="F1194">
        <v>2</v>
      </c>
      <c r="G1194">
        <v>4218.96</v>
      </c>
      <c r="H1194">
        <v>0.01</v>
      </c>
      <c r="I1194">
        <v>8353.5408000000007</v>
      </c>
      <c r="J1194">
        <v>0</v>
      </c>
      <c r="K1194" s="2">
        <v>45328</v>
      </c>
      <c r="L1194" t="s">
        <v>43</v>
      </c>
      <c r="M1194" t="s">
        <v>20</v>
      </c>
      <c r="N1194">
        <v>1483.9</v>
      </c>
      <c r="O1194" t="s">
        <v>8</v>
      </c>
      <c r="P1194" t="s">
        <v>3703</v>
      </c>
    </row>
    <row r="1195" spans="1:16" x14ac:dyDescent="0.25">
      <c r="A1195">
        <v>2238</v>
      </c>
      <c r="B1195" t="s">
        <v>2733</v>
      </c>
      <c r="C1195" t="s">
        <v>3455</v>
      </c>
      <c r="D1195" t="s">
        <v>17</v>
      </c>
      <c r="E1195" t="s">
        <v>119</v>
      </c>
      <c r="F1195">
        <v>2</v>
      </c>
      <c r="G1195">
        <v>2712.09</v>
      </c>
      <c r="H1195">
        <v>0</v>
      </c>
      <c r="I1195">
        <v>5424.18</v>
      </c>
      <c r="J1195">
        <v>0</v>
      </c>
      <c r="K1195" s="2">
        <v>45526</v>
      </c>
      <c r="L1195" t="s">
        <v>53</v>
      </c>
      <c r="M1195" t="s">
        <v>13</v>
      </c>
      <c r="N1195">
        <v>2585.79</v>
      </c>
      <c r="O1195" t="s">
        <v>8</v>
      </c>
      <c r="P1195" t="s">
        <v>3703</v>
      </c>
    </row>
    <row r="1196" spans="1:16" x14ac:dyDescent="0.25">
      <c r="A1196">
        <v>2239</v>
      </c>
      <c r="B1196" t="s">
        <v>3505</v>
      </c>
      <c r="C1196" t="s">
        <v>2866</v>
      </c>
      <c r="D1196" t="s">
        <v>17</v>
      </c>
      <c r="E1196" t="s">
        <v>119</v>
      </c>
      <c r="F1196">
        <v>2</v>
      </c>
      <c r="G1196">
        <v>3862.58</v>
      </c>
      <c r="H1196">
        <v>0</v>
      </c>
      <c r="I1196">
        <v>7725.16</v>
      </c>
      <c r="J1196">
        <v>0</v>
      </c>
      <c r="K1196" s="2">
        <v>45855</v>
      </c>
      <c r="L1196" t="s">
        <v>15</v>
      </c>
      <c r="M1196" t="s">
        <v>20</v>
      </c>
      <c r="N1196">
        <v>794.8</v>
      </c>
      <c r="O1196" t="s">
        <v>8</v>
      </c>
      <c r="P1196" t="s">
        <v>3703</v>
      </c>
    </row>
    <row r="1197" spans="1:16" x14ac:dyDescent="0.25">
      <c r="A1197">
        <v>2240</v>
      </c>
      <c r="B1197" t="s">
        <v>2627</v>
      </c>
      <c r="C1197" t="s">
        <v>3378</v>
      </c>
      <c r="D1197" t="s">
        <v>22</v>
      </c>
      <c r="E1197" t="s">
        <v>83</v>
      </c>
      <c r="F1197">
        <v>4</v>
      </c>
      <c r="G1197">
        <v>3491.26</v>
      </c>
      <c r="H1197">
        <v>0</v>
      </c>
      <c r="I1197">
        <v>13965.04</v>
      </c>
      <c r="J1197">
        <v>0</v>
      </c>
      <c r="K1197" s="2">
        <v>45984</v>
      </c>
      <c r="L1197" t="s">
        <v>53</v>
      </c>
      <c r="M1197" t="s">
        <v>13</v>
      </c>
      <c r="N1197">
        <v>-165.48</v>
      </c>
      <c r="O1197" t="s">
        <v>2565</v>
      </c>
      <c r="P1197" t="s">
        <v>3703</v>
      </c>
    </row>
    <row r="1198" spans="1:16" x14ac:dyDescent="0.25">
      <c r="A1198">
        <v>2241</v>
      </c>
      <c r="B1198" t="s">
        <v>2737</v>
      </c>
      <c r="C1198" t="s">
        <v>3506</v>
      </c>
      <c r="D1198" t="s">
        <v>35</v>
      </c>
      <c r="E1198" t="s">
        <v>36</v>
      </c>
      <c r="F1198">
        <v>2</v>
      </c>
      <c r="G1198">
        <v>3655.37</v>
      </c>
      <c r="H1198">
        <v>0</v>
      </c>
      <c r="I1198">
        <v>7310.74</v>
      </c>
      <c r="J1198">
        <v>0</v>
      </c>
      <c r="K1198" s="2">
        <v>45413</v>
      </c>
      <c r="L1198" t="s">
        <v>53</v>
      </c>
      <c r="M1198" t="s">
        <v>13</v>
      </c>
      <c r="N1198">
        <v>-844.23</v>
      </c>
      <c r="O1198" t="s">
        <v>2565</v>
      </c>
      <c r="P1198" t="s">
        <v>3703</v>
      </c>
    </row>
    <row r="1199" spans="1:16" x14ac:dyDescent="0.25">
      <c r="A1199">
        <v>2242</v>
      </c>
      <c r="B1199" t="s">
        <v>2744</v>
      </c>
      <c r="C1199" t="s">
        <v>3473</v>
      </c>
      <c r="D1199" t="s">
        <v>35</v>
      </c>
      <c r="E1199" t="s">
        <v>88</v>
      </c>
      <c r="F1199">
        <v>2</v>
      </c>
      <c r="G1199">
        <v>2691.7154999999998</v>
      </c>
      <c r="H1199">
        <v>0</v>
      </c>
      <c r="I1199">
        <v>5383.4310999999998</v>
      </c>
      <c r="J1199">
        <v>0</v>
      </c>
      <c r="K1199" s="2">
        <v>45598</v>
      </c>
      <c r="L1199" t="s">
        <v>15</v>
      </c>
      <c r="M1199" t="s">
        <v>13</v>
      </c>
      <c r="N1199">
        <v>24.78</v>
      </c>
      <c r="O1199" t="s">
        <v>8</v>
      </c>
      <c r="P1199" t="s">
        <v>3703</v>
      </c>
    </row>
    <row r="1200" spans="1:16" x14ac:dyDescent="0.25">
      <c r="A1200">
        <v>2243</v>
      </c>
      <c r="B1200" t="s">
        <v>2754</v>
      </c>
      <c r="C1200" t="s">
        <v>2905</v>
      </c>
      <c r="D1200" t="s">
        <v>22</v>
      </c>
      <c r="E1200" t="s">
        <v>23</v>
      </c>
      <c r="F1200">
        <v>2</v>
      </c>
      <c r="G1200">
        <v>2691.7154999999998</v>
      </c>
      <c r="H1200">
        <v>0.64</v>
      </c>
      <c r="I1200">
        <v>1938.0352</v>
      </c>
      <c r="J1200">
        <v>0</v>
      </c>
      <c r="K1200" s="2">
        <v>45658</v>
      </c>
      <c r="L1200" t="s">
        <v>43</v>
      </c>
      <c r="M1200" t="s">
        <v>13</v>
      </c>
      <c r="N1200">
        <v>968.3</v>
      </c>
      <c r="O1200" t="s">
        <v>8</v>
      </c>
      <c r="P1200" t="s">
        <v>3703</v>
      </c>
    </row>
    <row r="1201" spans="1:16" x14ac:dyDescent="0.25">
      <c r="A1201">
        <v>2244</v>
      </c>
      <c r="B1201" t="s">
        <v>2856</v>
      </c>
      <c r="C1201" t="s">
        <v>2673</v>
      </c>
      <c r="D1201" t="s">
        <v>30</v>
      </c>
      <c r="E1201" t="s">
        <v>31</v>
      </c>
      <c r="F1201">
        <v>6</v>
      </c>
      <c r="G1201">
        <v>2691.7154999999998</v>
      </c>
      <c r="H1201">
        <v>0</v>
      </c>
      <c r="I1201">
        <v>16150.2932</v>
      </c>
      <c r="J1201">
        <v>0</v>
      </c>
      <c r="K1201" s="2">
        <v>45815</v>
      </c>
      <c r="L1201" t="s">
        <v>53</v>
      </c>
      <c r="M1201" t="s">
        <v>20</v>
      </c>
      <c r="N1201">
        <v>595.51</v>
      </c>
      <c r="O1201" t="s">
        <v>8</v>
      </c>
      <c r="P1201" t="s">
        <v>3703</v>
      </c>
    </row>
    <row r="1202" spans="1:16" x14ac:dyDescent="0.25">
      <c r="A1202">
        <v>2245</v>
      </c>
      <c r="B1202" t="s">
        <v>3010</v>
      </c>
      <c r="C1202" t="s">
        <v>3507</v>
      </c>
      <c r="D1202" t="s">
        <v>30</v>
      </c>
      <c r="E1202" t="s">
        <v>41</v>
      </c>
      <c r="F1202">
        <v>-1</v>
      </c>
      <c r="G1202">
        <v>1346.11</v>
      </c>
      <c r="H1202">
        <v>0.72</v>
      </c>
      <c r="I1202">
        <v>-376.91079999999999</v>
      </c>
      <c r="J1202">
        <v>-376.91</v>
      </c>
      <c r="K1202" s="2">
        <v>45984</v>
      </c>
      <c r="L1202" t="s">
        <v>19</v>
      </c>
      <c r="M1202" t="s">
        <v>13</v>
      </c>
      <c r="N1202">
        <v>-763.62</v>
      </c>
      <c r="O1202" t="s">
        <v>2565</v>
      </c>
      <c r="P1202" t="s">
        <v>2519</v>
      </c>
    </row>
    <row r="1203" spans="1:16" x14ac:dyDescent="0.25">
      <c r="A1203">
        <v>2246</v>
      </c>
      <c r="B1203" t="s">
        <v>3148</v>
      </c>
      <c r="C1203" t="s">
        <v>2775</v>
      </c>
      <c r="D1203" t="s">
        <v>35</v>
      </c>
      <c r="E1203" t="s">
        <v>60</v>
      </c>
      <c r="F1203">
        <v>-1</v>
      </c>
      <c r="G1203">
        <v>2691.7154999999998</v>
      </c>
      <c r="H1203">
        <v>0</v>
      </c>
      <c r="I1203">
        <v>-2691.7154999999998</v>
      </c>
      <c r="J1203">
        <v>0</v>
      </c>
      <c r="K1203" s="2">
        <v>45984</v>
      </c>
      <c r="L1203" t="s">
        <v>37</v>
      </c>
      <c r="M1203" t="s">
        <v>20</v>
      </c>
      <c r="N1203">
        <v>1897.16</v>
      </c>
      <c r="O1203" t="s">
        <v>8</v>
      </c>
      <c r="P1203" t="s">
        <v>2519</v>
      </c>
    </row>
    <row r="1204" spans="1:16" x14ac:dyDescent="0.25">
      <c r="A1204">
        <v>2247</v>
      </c>
      <c r="B1204" t="s">
        <v>3009</v>
      </c>
      <c r="C1204" t="s">
        <v>3508</v>
      </c>
      <c r="D1204" t="s">
        <v>10</v>
      </c>
      <c r="E1204" t="s">
        <v>46</v>
      </c>
      <c r="F1204">
        <v>2</v>
      </c>
      <c r="G1204">
        <v>2691.7154999999998</v>
      </c>
      <c r="H1204">
        <v>0.92</v>
      </c>
      <c r="I1204">
        <v>430.67450000000002</v>
      </c>
      <c r="J1204">
        <v>0</v>
      </c>
      <c r="K1204" s="2">
        <v>45314</v>
      </c>
      <c r="L1204" t="s">
        <v>15</v>
      </c>
      <c r="M1204" t="s">
        <v>13</v>
      </c>
      <c r="N1204">
        <v>2505.39</v>
      </c>
      <c r="O1204" t="s">
        <v>8</v>
      </c>
      <c r="P1204" t="s">
        <v>3703</v>
      </c>
    </row>
    <row r="1205" spans="1:16" x14ac:dyDescent="0.25">
      <c r="A1205">
        <v>2248</v>
      </c>
      <c r="B1205" t="s">
        <v>3057</v>
      </c>
      <c r="C1205" t="s">
        <v>3326</v>
      </c>
      <c r="D1205" t="s">
        <v>35</v>
      </c>
      <c r="E1205" t="s">
        <v>56</v>
      </c>
      <c r="F1205">
        <v>2</v>
      </c>
      <c r="G1205">
        <v>1611.02</v>
      </c>
      <c r="H1205">
        <v>0</v>
      </c>
      <c r="I1205">
        <v>3222.04</v>
      </c>
      <c r="J1205">
        <v>0</v>
      </c>
      <c r="K1205" s="2">
        <v>45843</v>
      </c>
      <c r="L1205" t="s">
        <v>43</v>
      </c>
      <c r="M1205" t="s">
        <v>13</v>
      </c>
      <c r="N1205">
        <v>2610.41</v>
      </c>
      <c r="O1205" t="s">
        <v>8</v>
      </c>
      <c r="P1205" t="s">
        <v>3703</v>
      </c>
    </row>
    <row r="1206" spans="1:16" x14ac:dyDescent="0.25">
      <c r="A1206">
        <v>2249</v>
      </c>
      <c r="B1206" t="s">
        <v>2699</v>
      </c>
      <c r="C1206" t="s">
        <v>2692</v>
      </c>
      <c r="D1206" t="s">
        <v>22</v>
      </c>
      <c r="E1206" t="s">
        <v>51</v>
      </c>
      <c r="F1206">
        <v>2</v>
      </c>
      <c r="G1206">
        <v>2691.7154999999998</v>
      </c>
      <c r="H1206">
        <v>0</v>
      </c>
      <c r="I1206">
        <v>5383.4310999999998</v>
      </c>
      <c r="J1206">
        <v>0</v>
      </c>
      <c r="K1206" s="2">
        <v>45984</v>
      </c>
      <c r="L1206" t="s">
        <v>37</v>
      </c>
      <c r="M1206" t="s">
        <v>13</v>
      </c>
      <c r="N1206">
        <v>-875.95</v>
      </c>
      <c r="O1206" t="s">
        <v>2565</v>
      </c>
      <c r="P1206" t="s">
        <v>3703</v>
      </c>
    </row>
    <row r="1207" spans="1:16" x14ac:dyDescent="0.25">
      <c r="A1207">
        <v>2250</v>
      </c>
      <c r="B1207" t="s">
        <v>2821</v>
      </c>
      <c r="C1207" t="s">
        <v>3431</v>
      </c>
      <c r="D1207" t="s">
        <v>30</v>
      </c>
      <c r="E1207" t="s">
        <v>79</v>
      </c>
      <c r="F1207">
        <v>-2</v>
      </c>
      <c r="G1207">
        <v>2691.7154999999998</v>
      </c>
      <c r="H1207">
        <v>0.14000000000000001</v>
      </c>
      <c r="I1207">
        <v>-4629.7506999999996</v>
      </c>
      <c r="J1207">
        <v>0</v>
      </c>
      <c r="K1207" s="2">
        <v>45270</v>
      </c>
      <c r="L1207" t="s">
        <v>53</v>
      </c>
      <c r="M1207" t="s">
        <v>13</v>
      </c>
      <c r="N1207">
        <v>-512.13</v>
      </c>
      <c r="O1207" t="s">
        <v>2565</v>
      </c>
      <c r="P1207" t="s">
        <v>2519</v>
      </c>
    </row>
    <row r="1208" spans="1:16" x14ac:dyDescent="0.25">
      <c r="A1208">
        <v>2251</v>
      </c>
      <c r="B1208" t="s">
        <v>2981</v>
      </c>
      <c r="C1208" t="s">
        <v>2722</v>
      </c>
      <c r="D1208" t="s">
        <v>26</v>
      </c>
      <c r="E1208" t="s">
        <v>117</v>
      </c>
      <c r="F1208">
        <v>2</v>
      </c>
      <c r="G1208">
        <v>2349.3000000000002</v>
      </c>
      <c r="H1208">
        <v>0.18</v>
      </c>
      <c r="I1208">
        <v>3852.8519999999999</v>
      </c>
      <c r="J1208">
        <v>0</v>
      </c>
      <c r="K1208" s="2">
        <v>45705</v>
      </c>
      <c r="L1208" t="s">
        <v>12</v>
      </c>
      <c r="M1208" t="s">
        <v>13</v>
      </c>
      <c r="N1208">
        <v>2503.67</v>
      </c>
      <c r="O1208" t="s">
        <v>8</v>
      </c>
      <c r="P1208" t="s">
        <v>3703</v>
      </c>
    </row>
    <row r="1209" spans="1:16" x14ac:dyDescent="0.25">
      <c r="A1209">
        <v>2252</v>
      </c>
      <c r="B1209" t="s">
        <v>3509</v>
      </c>
      <c r="C1209" t="s">
        <v>3123</v>
      </c>
      <c r="D1209" t="s">
        <v>26</v>
      </c>
      <c r="E1209" t="s">
        <v>117</v>
      </c>
      <c r="F1209">
        <v>3</v>
      </c>
      <c r="G1209">
        <v>2146.0700000000002</v>
      </c>
      <c r="H1209">
        <v>0</v>
      </c>
      <c r="I1209">
        <v>6438.21</v>
      </c>
      <c r="J1209">
        <v>0</v>
      </c>
      <c r="K1209" s="2">
        <v>45984</v>
      </c>
      <c r="L1209" t="s">
        <v>43</v>
      </c>
      <c r="M1209" t="s">
        <v>13</v>
      </c>
      <c r="N1209">
        <v>199.99</v>
      </c>
      <c r="O1209" t="s">
        <v>8</v>
      </c>
      <c r="P1209" t="s">
        <v>3703</v>
      </c>
    </row>
    <row r="1210" spans="1:16" x14ac:dyDescent="0.25">
      <c r="A1210">
        <v>2253</v>
      </c>
      <c r="B1210" t="s">
        <v>3495</v>
      </c>
      <c r="C1210" t="s">
        <v>3510</v>
      </c>
      <c r="D1210" t="s">
        <v>26</v>
      </c>
      <c r="E1210" t="s">
        <v>39</v>
      </c>
      <c r="F1210">
        <v>2</v>
      </c>
      <c r="G1210">
        <v>2691.7154999999998</v>
      </c>
      <c r="H1210">
        <v>0</v>
      </c>
      <c r="I1210">
        <v>5383.4310999999998</v>
      </c>
      <c r="J1210">
        <v>0</v>
      </c>
      <c r="K1210" s="2">
        <v>45703</v>
      </c>
      <c r="L1210" t="s">
        <v>43</v>
      </c>
      <c r="M1210" t="s">
        <v>13</v>
      </c>
      <c r="N1210">
        <v>2347.0500000000002</v>
      </c>
      <c r="O1210" t="s">
        <v>8</v>
      </c>
      <c r="P1210" t="s">
        <v>3703</v>
      </c>
    </row>
    <row r="1211" spans="1:16" x14ac:dyDescent="0.25">
      <c r="A1211">
        <v>2254</v>
      </c>
      <c r="B1211" t="s">
        <v>2777</v>
      </c>
      <c r="C1211" t="s">
        <v>2688</v>
      </c>
      <c r="D1211" t="s">
        <v>30</v>
      </c>
      <c r="E1211" t="s">
        <v>31</v>
      </c>
      <c r="F1211">
        <v>-2</v>
      </c>
      <c r="G1211">
        <v>2691.7154999999998</v>
      </c>
      <c r="H1211">
        <v>0.95</v>
      </c>
      <c r="I1211">
        <v>-269.17160000000001</v>
      </c>
      <c r="J1211">
        <v>0</v>
      </c>
      <c r="K1211" s="2">
        <v>45984</v>
      </c>
      <c r="L1211" t="s">
        <v>43</v>
      </c>
      <c r="M1211" t="s">
        <v>20</v>
      </c>
      <c r="N1211">
        <v>2492.83</v>
      </c>
      <c r="O1211" t="s">
        <v>8</v>
      </c>
      <c r="P1211" t="s">
        <v>2519</v>
      </c>
    </row>
    <row r="1212" spans="1:16" x14ac:dyDescent="0.25">
      <c r="A1212">
        <v>2255</v>
      </c>
      <c r="B1212" t="s">
        <v>2762</v>
      </c>
      <c r="C1212" t="s">
        <v>3126</v>
      </c>
      <c r="D1212" t="s">
        <v>17</v>
      </c>
      <c r="E1212" t="s">
        <v>77</v>
      </c>
      <c r="F1212">
        <v>2</v>
      </c>
      <c r="G1212">
        <v>4368.12</v>
      </c>
      <c r="H1212">
        <v>0</v>
      </c>
      <c r="I1212">
        <v>8736.24</v>
      </c>
      <c r="J1212">
        <v>0</v>
      </c>
      <c r="K1212" s="2">
        <v>45779</v>
      </c>
      <c r="L1212" t="s">
        <v>12</v>
      </c>
      <c r="M1212" t="s">
        <v>13</v>
      </c>
      <c r="N1212">
        <v>2434.6</v>
      </c>
      <c r="O1212" t="s">
        <v>8</v>
      </c>
      <c r="P1212" t="s">
        <v>3703</v>
      </c>
    </row>
    <row r="1213" spans="1:16" x14ac:dyDescent="0.25">
      <c r="A1213">
        <v>2256</v>
      </c>
      <c r="B1213" t="s">
        <v>3226</v>
      </c>
      <c r="C1213" t="s">
        <v>3498</v>
      </c>
      <c r="D1213" t="s">
        <v>17</v>
      </c>
      <c r="E1213" t="s">
        <v>85</v>
      </c>
      <c r="F1213">
        <v>2</v>
      </c>
      <c r="G1213">
        <v>2691.7154999999998</v>
      </c>
      <c r="H1213">
        <v>1.08</v>
      </c>
      <c r="I1213">
        <v>-430.67450000000002</v>
      </c>
      <c r="J1213">
        <v>0</v>
      </c>
      <c r="K1213" s="2">
        <v>45416</v>
      </c>
      <c r="L1213" t="s">
        <v>19</v>
      </c>
      <c r="M1213" t="s">
        <v>20</v>
      </c>
      <c r="N1213">
        <v>902.93</v>
      </c>
      <c r="O1213" t="s">
        <v>8</v>
      </c>
      <c r="P1213" t="s">
        <v>2519</v>
      </c>
    </row>
    <row r="1214" spans="1:16" x14ac:dyDescent="0.25">
      <c r="A1214">
        <v>2257</v>
      </c>
      <c r="B1214" t="s">
        <v>3511</v>
      </c>
      <c r="C1214" t="s">
        <v>3255</v>
      </c>
      <c r="D1214" t="s">
        <v>30</v>
      </c>
      <c r="E1214" t="s">
        <v>41</v>
      </c>
      <c r="F1214">
        <v>2</v>
      </c>
      <c r="G1214">
        <v>2691.7154999999998</v>
      </c>
      <c r="H1214">
        <v>0.57999999999999996</v>
      </c>
      <c r="I1214">
        <v>2261.0410000000002</v>
      </c>
      <c r="J1214">
        <v>0</v>
      </c>
      <c r="K1214" s="2">
        <v>45984</v>
      </c>
      <c r="L1214" t="s">
        <v>12</v>
      </c>
      <c r="M1214" t="s">
        <v>13</v>
      </c>
      <c r="N1214">
        <v>652.37</v>
      </c>
      <c r="O1214" t="s">
        <v>8</v>
      </c>
      <c r="P1214" t="s">
        <v>3703</v>
      </c>
    </row>
    <row r="1215" spans="1:16" x14ac:dyDescent="0.25">
      <c r="A1215">
        <v>2258</v>
      </c>
      <c r="B1215" t="s">
        <v>2709</v>
      </c>
      <c r="C1215" t="s">
        <v>3512</v>
      </c>
      <c r="D1215" t="s">
        <v>10</v>
      </c>
      <c r="E1215" t="s">
        <v>33</v>
      </c>
      <c r="F1215">
        <v>2</v>
      </c>
      <c r="G1215">
        <v>2543.9299999999998</v>
      </c>
      <c r="H1215">
        <v>0</v>
      </c>
      <c r="I1215">
        <v>5087.8599999999997</v>
      </c>
      <c r="J1215">
        <v>0</v>
      </c>
      <c r="K1215" s="2">
        <v>45824</v>
      </c>
      <c r="L1215" t="s">
        <v>15</v>
      </c>
      <c r="M1215" t="s">
        <v>13</v>
      </c>
      <c r="N1215">
        <v>2177.8200000000002</v>
      </c>
      <c r="O1215" t="s">
        <v>8</v>
      </c>
      <c r="P1215" t="s">
        <v>3703</v>
      </c>
    </row>
    <row r="1216" spans="1:16" x14ac:dyDescent="0.25">
      <c r="A1216">
        <v>2259</v>
      </c>
      <c r="B1216" t="s">
        <v>3412</v>
      </c>
      <c r="C1216" t="s">
        <v>3073</v>
      </c>
      <c r="D1216" t="s">
        <v>35</v>
      </c>
      <c r="E1216" t="s">
        <v>36</v>
      </c>
      <c r="F1216">
        <v>-1</v>
      </c>
      <c r="G1216">
        <v>4854.03</v>
      </c>
      <c r="H1216">
        <v>0</v>
      </c>
      <c r="I1216">
        <v>-4854.03</v>
      </c>
      <c r="J1216">
        <v>0</v>
      </c>
      <c r="K1216" s="2">
        <v>45577</v>
      </c>
      <c r="L1216" t="s">
        <v>15</v>
      </c>
      <c r="M1216" t="s">
        <v>13</v>
      </c>
      <c r="N1216">
        <v>864.66</v>
      </c>
      <c r="O1216" t="s">
        <v>8</v>
      </c>
      <c r="P1216" t="s">
        <v>2519</v>
      </c>
    </row>
    <row r="1217" spans="1:16" x14ac:dyDescent="0.25">
      <c r="A1217">
        <v>2260</v>
      </c>
      <c r="B1217" t="s">
        <v>2682</v>
      </c>
      <c r="C1217" t="s">
        <v>3513</v>
      </c>
      <c r="D1217" t="s">
        <v>17</v>
      </c>
      <c r="E1217" t="s">
        <v>119</v>
      </c>
      <c r="F1217">
        <v>-2</v>
      </c>
      <c r="G1217">
        <v>442.41</v>
      </c>
      <c r="H1217">
        <v>0</v>
      </c>
      <c r="I1217">
        <v>-884.82</v>
      </c>
      <c r="J1217">
        <v>0</v>
      </c>
      <c r="K1217" s="2">
        <v>45984</v>
      </c>
      <c r="L1217" t="s">
        <v>12</v>
      </c>
      <c r="M1217" t="s">
        <v>13</v>
      </c>
      <c r="N1217">
        <v>1628.57</v>
      </c>
      <c r="O1217" t="s">
        <v>8</v>
      </c>
      <c r="P1217" t="s">
        <v>2519</v>
      </c>
    </row>
    <row r="1218" spans="1:16" x14ac:dyDescent="0.25">
      <c r="A1218">
        <v>2262</v>
      </c>
      <c r="B1218" t="s">
        <v>2684</v>
      </c>
      <c r="C1218" t="s">
        <v>2624</v>
      </c>
      <c r="D1218" t="s">
        <v>17</v>
      </c>
      <c r="E1218" t="s">
        <v>85</v>
      </c>
      <c r="F1218">
        <v>3</v>
      </c>
      <c r="G1218">
        <v>2691.7154999999998</v>
      </c>
      <c r="H1218">
        <v>0.05</v>
      </c>
      <c r="I1218">
        <v>7671.3892999999998</v>
      </c>
      <c r="J1218">
        <v>0</v>
      </c>
      <c r="K1218" s="2">
        <v>45795</v>
      </c>
      <c r="L1218" t="s">
        <v>43</v>
      </c>
      <c r="M1218" t="s">
        <v>13</v>
      </c>
      <c r="N1218">
        <v>-823.2</v>
      </c>
      <c r="O1218" t="s">
        <v>2565</v>
      </c>
      <c r="P1218" t="s">
        <v>3703</v>
      </c>
    </row>
    <row r="1219" spans="1:16" x14ac:dyDescent="0.25">
      <c r="A1219">
        <v>2263</v>
      </c>
      <c r="B1219" t="s">
        <v>2981</v>
      </c>
      <c r="C1219" t="s">
        <v>3343</v>
      </c>
      <c r="D1219" t="s">
        <v>10</v>
      </c>
      <c r="E1219" t="s">
        <v>99</v>
      </c>
      <c r="F1219">
        <v>2</v>
      </c>
      <c r="G1219">
        <v>1540.5</v>
      </c>
      <c r="H1219">
        <v>0</v>
      </c>
      <c r="I1219">
        <v>3081</v>
      </c>
      <c r="J1219">
        <v>0</v>
      </c>
      <c r="K1219" s="2">
        <v>45639</v>
      </c>
      <c r="L1219" t="s">
        <v>19</v>
      </c>
      <c r="M1219" t="s">
        <v>20</v>
      </c>
      <c r="N1219">
        <v>1385.44</v>
      </c>
      <c r="O1219" t="s">
        <v>8</v>
      </c>
      <c r="P1219" t="s">
        <v>3703</v>
      </c>
    </row>
    <row r="1220" spans="1:16" x14ac:dyDescent="0.25">
      <c r="A1220">
        <v>2264</v>
      </c>
      <c r="B1220" t="s">
        <v>2660</v>
      </c>
      <c r="C1220" t="s">
        <v>3084</v>
      </c>
      <c r="D1220" t="s">
        <v>10</v>
      </c>
      <c r="E1220" t="s">
        <v>99</v>
      </c>
      <c r="F1220">
        <v>2</v>
      </c>
      <c r="G1220">
        <v>2691.7154999999998</v>
      </c>
      <c r="H1220">
        <v>0</v>
      </c>
      <c r="I1220">
        <v>5383.4310999999998</v>
      </c>
      <c r="J1220">
        <v>0</v>
      </c>
      <c r="K1220" s="2">
        <v>45680</v>
      </c>
      <c r="L1220" t="s">
        <v>53</v>
      </c>
      <c r="M1220" t="s">
        <v>20</v>
      </c>
      <c r="N1220">
        <v>2077.4899999999998</v>
      </c>
      <c r="O1220" t="s">
        <v>8</v>
      </c>
      <c r="P1220" t="s">
        <v>3703</v>
      </c>
    </row>
    <row r="1221" spans="1:16" x14ac:dyDescent="0.25">
      <c r="A1221">
        <v>2265</v>
      </c>
      <c r="B1221" t="s">
        <v>3043</v>
      </c>
      <c r="C1221" t="s">
        <v>3514</v>
      </c>
      <c r="D1221" t="s">
        <v>30</v>
      </c>
      <c r="E1221" t="s">
        <v>79</v>
      </c>
      <c r="F1221">
        <v>4</v>
      </c>
      <c r="G1221">
        <v>2403.9499999999998</v>
      </c>
      <c r="H1221">
        <v>0</v>
      </c>
      <c r="I1221">
        <v>9615.7999999999993</v>
      </c>
      <c r="J1221">
        <v>0</v>
      </c>
      <c r="K1221" s="2">
        <v>45588</v>
      </c>
      <c r="L1221" t="s">
        <v>19</v>
      </c>
      <c r="M1221" t="s">
        <v>13</v>
      </c>
      <c r="N1221">
        <v>858.23</v>
      </c>
      <c r="O1221" t="s">
        <v>8</v>
      </c>
      <c r="P1221" t="s">
        <v>3703</v>
      </c>
    </row>
    <row r="1222" spans="1:16" x14ac:dyDescent="0.25">
      <c r="A1222">
        <v>2267</v>
      </c>
      <c r="B1222" t="s">
        <v>2795</v>
      </c>
      <c r="C1222" t="s">
        <v>3515</v>
      </c>
      <c r="D1222" t="s">
        <v>26</v>
      </c>
      <c r="E1222" t="s">
        <v>27</v>
      </c>
      <c r="F1222">
        <v>-1</v>
      </c>
      <c r="G1222">
        <v>2170.71</v>
      </c>
      <c r="H1222">
        <v>0.57999999999999996</v>
      </c>
      <c r="I1222">
        <v>-911.69820000000004</v>
      </c>
      <c r="J1222">
        <v>-911.7</v>
      </c>
      <c r="K1222" s="2">
        <v>45810</v>
      </c>
      <c r="L1222" t="s">
        <v>37</v>
      </c>
      <c r="M1222" t="s">
        <v>13</v>
      </c>
      <c r="N1222">
        <v>1689.68</v>
      </c>
      <c r="O1222" t="s">
        <v>8</v>
      </c>
      <c r="P1222" t="s">
        <v>2519</v>
      </c>
    </row>
    <row r="1223" spans="1:16" x14ac:dyDescent="0.25">
      <c r="A1223">
        <v>2268</v>
      </c>
      <c r="B1223" t="s">
        <v>2684</v>
      </c>
      <c r="C1223" t="s">
        <v>2649</v>
      </c>
      <c r="D1223" t="s">
        <v>30</v>
      </c>
      <c r="E1223" t="s">
        <v>31</v>
      </c>
      <c r="F1223">
        <v>2</v>
      </c>
      <c r="G1223">
        <v>1762.23</v>
      </c>
      <c r="H1223">
        <v>0</v>
      </c>
      <c r="I1223">
        <v>3524.46</v>
      </c>
      <c r="J1223">
        <v>0</v>
      </c>
      <c r="K1223" s="2">
        <v>45560</v>
      </c>
      <c r="L1223" t="s">
        <v>37</v>
      </c>
      <c r="M1223" t="s">
        <v>13</v>
      </c>
      <c r="N1223">
        <v>-736.69</v>
      </c>
      <c r="O1223" t="s">
        <v>2565</v>
      </c>
      <c r="P1223" t="s">
        <v>3703</v>
      </c>
    </row>
    <row r="1224" spans="1:16" x14ac:dyDescent="0.25">
      <c r="A1224">
        <v>2269</v>
      </c>
      <c r="B1224" t="s">
        <v>3234</v>
      </c>
      <c r="C1224" t="s">
        <v>3516</v>
      </c>
      <c r="D1224" t="s">
        <v>35</v>
      </c>
      <c r="E1224" t="s">
        <v>60</v>
      </c>
      <c r="F1224">
        <v>2</v>
      </c>
      <c r="G1224">
        <v>2161.8000000000002</v>
      </c>
      <c r="H1224">
        <v>0</v>
      </c>
      <c r="I1224">
        <v>4323.6000000000004</v>
      </c>
      <c r="J1224">
        <v>0</v>
      </c>
      <c r="K1224" s="2">
        <v>45984</v>
      </c>
      <c r="L1224" t="s">
        <v>15</v>
      </c>
      <c r="M1224" t="s">
        <v>20</v>
      </c>
      <c r="N1224">
        <v>1722.2</v>
      </c>
      <c r="O1224" t="s">
        <v>8</v>
      </c>
      <c r="P1224" t="s">
        <v>3703</v>
      </c>
    </row>
    <row r="1225" spans="1:16" x14ac:dyDescent="0.25">
      <c r="A1225">
        <v>2270</v>
      </c>
      <c r="B1225" t="s">
        <v>2959</v>
      </c>
      <c r="C1225" t="s">
        <v>3694</v>
      </c>
      <c r="D1225" t="s">
        <v>10</v>
      </c>
      <c r="E1225" t="s">
        <v>46</v>
      </c>
      <c r="F1225">
        <v>-1</v>
      </c>
      <c r="G1225">
        <v>3445.9</v>
      </c>
      <c r="H1225">
        <v>0.81</v>
      </c>
      <c r="I1225">
        <v>-654.721</v>
      </c>
      <c r="J1225">
        <v>-654.72</v>
      </c>
      <c r="K1225" s="2">
        <v>45654</v>
      </c>
      <c r="L1225" t="s">
        <v>19</v>
      </c>
      <c r="M1225" t="s">
        <v>20</v>
      </c>
      <c r="N1225">
        <v>2374.1799999999998</v>
      </c>
      <c r="O1225" t="s">
        <v>8</v>
      </c>
      <c r="P1225" t="s">
        <v>2519</v>
      </c>
    </row>
    <row r="1226" spans="1:16" x14ac:dyDescent="0.25">
      <c r="A1226">
        <v>2271</v>
      </c>
      <c r="B1226" t="s">
        <v>3499</v>
      </c>
      <c r="C1226" t="s">
        <v>2828</v>
      </c>
      <c r="D1226" t="s">
        <v>22</v>
      </c>
      <c r="E1226" t="s">
        <v>63</v>
      </c>
      <c r="F1226">
        <v>2</v>
      </c>
      <c r="G1226">
        <v>2691.7154999999998</v>
      </c>
      <c r="H1226">
        <v>0</v>
      </c>
      <c r="I1226">
        <v>5383.4310999999998</v>
      </c>
      <c r="J1226">
        <v>0</v>
      </c>
      <c r="K1226" s="2">
        <v>45621</v>
      </c>
      <c r="L1226" t="s">
        <v>15</v>
      </c>
      <c r="M1226" t="s">
        <v>20</v>
      </c>
      <c r="N1226">
        <v>691.31</v>
      </c>
      <c r="O1226" t="s">
        <v>8</v>
      </c>
      <c r="P1226" t="s">
        <v>3703</v>
      </c>
    </row>
    <row r="1227" spans="1:16" x14ac:dyDescent="0.25">
      <c r="A1227">
        <v>2272</v>
      </c>
      <c r="B1227" t="s">
        <v>2725</v>
      </c>
      <c r="C1227" t="s">
        <v>2640</v>
      </c>
      <c r="D1227" t="s">
        <v>26</v>
      </c>
      <c r="E1227" t="s">
        <v>138</v>
      </c>
      <c r="F1227">
        <v>2</v>
      </c>
      <c r="G1227">
        <v>2691.7154999999998</v>
      </c>
      <c r="H1227">
        <v>0</v>
      </c>
      <c r="I1227">
        <v>5383.4310999999998</v>
      </c>
      <c r="J1227">
        <v>0</v>
      </c>
      <c r="K1227" s="2">
        <v>45984</v>
      </c>
      <c r="L1227" t="s">
        <v>53</v>
      </c>
      <c r="M1227" t="s">
        <v>20</v>
      </c>
      <c r="N1227">
        <v>2362.63</v>
      </c>
      <c r="O1227" t="s">
        <v>8</v>
      </c>
      <c r="P1227" t="s">
        <v>3703</v>
      </c>
    </row>
    <row r="1228" spans="1:16" x14ac:dyDescent="0.25">
      <c r="A1228">
        <v>2273</v>
      </c>
      <c r="B1228" t="s">
        <v>2950</v>
      </c>
      <c r="C1228" t="s">
        <v>3353</v>
      </c>
      <c r="D1228" t="s">
        <v>30</v>
      </c>
      <c r="E1228" t="s">
        <v>79</v>
      </c>
      <c r="F1228">
        <v>2</v>
      </c>
      <c r="G1228">
        <v>4484.13</v>
      </c>
      <c r="H1228">
        <v>0.79</v>
      </c>
      <c r="I1228">
        <v>1883.3345999999999</v>
      </c>
      <c r="J1228">
        <v>0</v>
      </c>
      <c r="K1228" s="2">
        <v>45984</v>
      </c>
      <c r="L1228" t="s">
        <v>53</v>
      </c>
      <c r="M1228" t="s">
        <v>20</v>
      </c>
      <c r="N1228">
        <v>821.13</v>
      </c>
      <c r="O1228" t="s">
        <v>8</v>
      </c>
      <c r="P1228" t="s">
        <v>3703</v>
      </c>
    </row>
    <row r="1229" spans="1:16" x14ac:dyDescent="0.25">
      <c r="A1229">
        <v>2274</v>
      </c>
      <c r="B1229" t="s">
        <v>3342</v>
      </c>
      <c r="C1229" t="s">
        <v>3695</v>
      </c>
      <c r="D1229" t="s">
        <v>35</v>
      </c>
      <c r="E1229" t="s">
        <v>60</v>
      </c>
      <c r="F1229">
        <v>2</v>
      </c>
      <c r="G1229">
        <v>2691.7154999999998</v>
      </c>
      <c r="H1229">
        <v>0</v>
      </c>
      <c r="I1229">
        <v>5383.4310999999998</v>
      </c>
      <c r="J1229">
        <v>0</v>
      </c>
      <c r="K1229" s="2">
        <v>45846</v>
      </c>
      <c r="L1229" t="s">
        <v>43</v>
      </c>
      <c r="M1229" t="s">
        <v>20</v>
      </c>
      <c r="N1229">
        <v>2766.36</v>
      </c>
      <c r="O1229" t="s">
        <v>8</v>
      </c>
      <c r="P1229" t="s">
        <v>3703</v>
      </c>
    </row>
    <row r="1230" spans="1:16" x14ac:dyDescent="0.25">
      <c r="A1230">
        <v>2275</v>
      </c>
      <c r="B1230" t="s">
        <v>3342</v>
      </c>
      <c r="C1230" t="s">
        <v>2675</v>
      </c>
      <c r="D1230" t="s">
        <v>26</v>
      </c>
      <c r="E1230" t="s">
        <v>39</v>
      </c>
      <c r="F1230">
        <v>2</v>
      </c>
      <c r="G1230">
        <v>2691.7154999999998</v>
      </c>
      <c r="H1230">
        <v>0.93</v>
      </c>
      <c r="I1230">
        <v>376.84019999999998</v>
      </c>
      <c r="J1230">
        <v>0</v>
      </c>
      <c r="K1230" s="2">
        <v>45675</v>
      </c>
      <c r="L1230" t="s">
        <v>53</v>
      </c>
      <c r="M1230" t="s">
        <v>13</v>
      </c>
      <c r="N1230">
        <v>-980.89</v>
      </c>
      <c r="O1230" t="s">
        <v>2565</v>
      </c>
      <c r="P1230" t="s">
        <v>3703</v>
      </c>
    </row>
    <row r="1231" spans="1:16" x14ac:dyDescent="0.25">
      <c r="A1231">
        <v>2276</v>
      </c>
      <c r="B1231" t="s">
        <v>3207</v>
      </c>
      <c r="C1231" t="s">
        <v>2654</v>
      </c>
      <c r="D1231" t="s">
        <v>17</v>
      </c>
      <c r="E1231" t="s">
        <v>18</v>
      </c>
      <c r="F1231">
        <v>1</v>
      </c>
      <c r="G1231">
        <v>2691.7154999999998</v>
      </c>
      <c r="H1231">
        <v>0</v>
      </c>
      <c r="I1231">
        <v>2691.7154999999998</v>
      </c>
      <c r="J1231">
        <v>0</v>
      </c>
      <c r="K1231" s="2">
        <v>45495</v>
      </c>
      <c r="L1231" t="s">
        <v>19</v>
      </c>
      <c r="M1231" t="s">
        <v>13</v>
      </c>
      <c r="N1231">
        <v>623.39</v>
      </c>
      <c r="O1231" t="s">
        <v>8</v>
      </c>
      <c r="P1231" t="s">
        <v>3703</v>
      </c>
    </row>
    <row r="1232" spans="1:16" x14ac:dyDescent="0.25">
      <c r="A1232">
        <v>2277</v>
      </c>
      <c r="B1232" t="s">
        <v>2731</v>
      </c>
      <c r="C1232" t="s">
        <v>2805</v>
      </c>
      <c r="D1232" t="s">
        <v>35</v>
      </c>
      <c r="E1232" t="s">
        <v>60</v>
      </c>
      <c r="F1232">
        <v>3</v>
      </c>
      <c r="G1232">
        <v>4524.6400000000003</v>
      </c>
      <c r="H1232">
        <v>1.0900000000000001</v>
      </c>
      <c r="I1232">
        <v>-1221.6528000000001</v>
      </c>
      <c r="J1232">
        <v>-1221.6500000000001</v>
      </c>
      <c r="K1232" s="2">
        <v>45806</v>
      </c>
      <c r="L1232" t="s">
        <v>43</v>
      </c>
      <c r="M1232" t="s">
        <v>13</v>
      </c>
      <c r="N1232">
        <v>1906</v>
      </c>
      <c r="O1232" t="s">
        <v>8</v>
      </c>
      <c r="P1232" t="s">
        <v>2519</v>
      </c>
    </row>
    <row r="1233" spans="1:16" x14ac:dyDescent="0.25">
      <c r="A1233">
        <v>2278</v>
      </c>
      <c r="B1233" t="s">
        <v>3009</v>
      </c>
      <c r="C1233" t="s">
        <v>2626</v>
      </c>
      <c r="D1233" t="s">
        <v>22</v>
      </c>
      <c r="E1233" t="s">
        <v>23</v>
      </c>
      <c r="F1233">
        <v>2</v>
      </c>
      <c r="G1233">
        <v>2691.7154999999998</v>
      </c>
      <c r="H1233">
        <v>0</v>
      </c>
      <c r="I1233">
        <v>5383.4310999999998</v>
      </c>
      <c r="J1233">
        <v>0</v>
      </c>
      <c r="K1233" s="2">
        <v>45709</v>
      </c>
      <c r="L1233" t="s">
        <v>15</v>
      </c>
      <c r="M1233" t="s">
        <v>13</v>
      </c>
      <c r="N1233">
        <v>1342.52</v>
      </c>
      <c r="O1233" t="s">
        <v>8</v>
      </c>
      <c r="P1233" t="s">
        <v>3703</v>
      </c>
    </row>
    <row r="1234" spans="1:16" x14ac:dyDescent="0.25">
      <c r="A1234">
        <v>2279</v>
      </c>
      <c r="B1234" t="s">
        <v>2817</v>
      </c>
      <c r="C1234" t="s">
        <v>3073</v>
      </c>
      <c r="D1234" t="s">
        <v>35</v>
      </c>
      <c r="E1234" t="s">
        <v>36</v>
      </c>
      <c r="F1234">
        <v>2</v>
      </c>
      <c r="G1234">
        <v>2691.7154999999998</v>
      </c>
      <c r="H1234">
        <v>0</v>
      </c>
      <c r="I1234">
        <v>5383.4310999999998</v>
      </c>
      <c r="J1234">
        <v>0</v>
      </c>
      <c r="K1234" s="2">
        <v>45800</v>
      </c>
      <c r="L1234" t="s">
        <v>12</v>
      </c>
      <c r="M1234" t="s">
        <v>20</v>
      </c>
      <c r="N1234">
        <v>2915.25</v>
      </c>
      <c r="O1234" t="s">
        <v>8</v>
      </c>
      <c r="P1234" t="s">
        <v>3703</v>
      </c>
    </row>
    <row r="1235" spans="1:16" x14ac:dyDescent="0.25">
      <c r="A1235">
        <v>2280</v>
      </c>
      <c r="B1235" t="s">
        <v>2711</v>
      </c>
      <c r="C1235" t="s">
        <v>3517</v>
      </c>
      <c r="D1235" t="s">
        <v>35</v>
      </c>
      <c r="E1235" t="s">
        <v>36</v>
      </c>
      <c r="F1235">
        <v>1</v>
      </c>
      <c r="G1235">
        <v>4604.8500000000004</v>
      </c>
      <c r="H1235">
        <v>0.14000000000000001</v>
      </c>
      <c r="I1235">
        <v>3960.1709999999998</v>
      </c>
      <c r="J1235">
        <v>3960.17</v>
      </c>
      <c r="K1235" s="2">
        <v>45854</v>
      </c>
      <c r="L1235" t="s">
        <v>53</v>
      </c>
      <c r="M1235" t="s">
        <v>13</v>
      </c>
      <c r="N1235">
        <v>-627.16999999999996</v>
      </c>
      <c r="O1235" t="s">
        <v>2565</v>
      </c>
      <c r="P1235" t="s">
        <v>3703</v>
      </c>
    </row>
    <row r="1236" spans="1:16" x14ac:dyDescent="0.25">
      <c r="A1236">
        <v>2281</v>
      </c>
      <c r="B1236" t="s">
        <v>2758</v>
      </c>
      <c r="C1236" t="s">
        <v>3087</v>
      </c>
      <c r="D1236" t="s">
        <v>26</v>
      </c>
      <c r="E1236" t="s">
        <v>138</v>
      </c>
      <c r="F1236">
        <v>-2</v>
      </c>
      <c r="G1236">
        <v>2691.7154999999998</v>
      </c>
      <c r="H1236">
        <v>0</v>
      </c>
      <c r="I1236">
        <v>-5383.4310999999998</v>
      </c>
      <c r="J1236">
        <v>0</v>
      </c>
      <c r="K1236" s="2">
        <v>45248</v>
      </c>
      <c r="L1236" t="s">
        <v>19</v>
      </c>
      <c r="M1236" t="s">
        <v>13</v>
      </c>
      <c r="N1236">
        <v>-345.61</v>
      </c>
      <c r="O1236" t="s">
        <v>2565</v>
      </c>
      <c r="P1236" t="s">
        <v>2519</v>
      </c>
    </row>
    <row r="1237" spans="1:16" x14ac:dyDescent="0.25">
      <c r="A1237">
        <v>2282</v>
      </c>
      <c r="B1237" t="s">
        <v>2758</v>
      </c>
      <c r="C1237" t="s">
        <v>3449</v>
      </c>
      <c r="D1237" t="s">
        <v>10</v>
      </c>
      <c r="E1237" t="s">
        <v>46</v>
      </c>
      <c r="F1237">
        <v>2</v>
      </c>
      <c r="G1237">
        <v>2691.7154999999998</v>
      </c>
      <c r="H1237">
        <v>0</v>
      </c>
      <c r="I1237">
        <v>5383.4310999999998</v>
      </c>
      <c r="J1237">
        <v>0</v>
      </c>
      <c r="K1237" s="2">
        <v>45696</v>
      </c>
      <c r="L1237" t="s">
        <v>19</v>
      </c>
      <c r="M1237" t="s">
        <v>13</v>
      </c>
      <c r="N1237">
        <v>-758.81</v>
      </c>
      <c r="O1237" t="s">
        <v>2565</v>
      </c>
      <c r="P1237" t="s">
        <v>3703</v>
      </c>
    </row>
    <row r="1238" spans="1:16" x14ac:dyDescent="0.25">
      <c r="A1238">
        <v>2283</v>
      </c>
      <c r="B1238" t="s">
        <v>2680</v>
      </c>
      <c r="C1238" t="s">
        <v>3093</v>
      </c>
      <c r="D1238" t="s">
        <v>22</v>
      </c>
      <c r="E1238" t="s">
        <v>63</v>
      </c>
      <c r="F1238">
        <v>2</v>
      </c>
      <c r="G1238">
        <v>2420.16</v>
      </c>
      <c r="H1238">
        <v>0</v>
      </c>
      <c r="I1238">
        <v>4840.32</v>
      </c>
      <c r="J1238">
        <v>0</v>
      </c>
      <c r="K1238" s="2">
        <v>45800</v>
      </c>
      <c r="L1238" t="s">
        <v>12</v>
      </c>
      <c r="M1238" t="s">
        <v>13</v>
      </c>
      <c r="N1238">
        <v>2707.96</v>
      </c>
      <c r="O1238" t="s">
        <v>8</v>
      </c>
      <c r="P1238" t="s">
        <v>3703</v>
      </c>
    </row>
    <row r="1239" spans="1:16" x14ac:dyDescent="0.25">
      <c r="A1239">
        <v>2284</v>
      </c>
      <c r="B1239" t="s">
        <v>2703</v>
      </c>
      <c r="C1239" t="s">
        <v>2649</v>
      </c>
      <c r="D1239" t="s">
        <v>35</v>
      </c>
      <c r="E1239" t="s">
        <v>36</v>
      </c>
      <c r="F1239">
        <v>1</v>
      </c>
      <c r="G1239">
        <v>2496.17</v>
      </c>
      <c r="H1239">
        <v>1.1100000000000001</v>
      </c>
      <c r="I1239">
        <v>-274.57870000000003</v>
      </c>
      <c r="J1239">
        <v>-274.58</v>
      </c>
      <c r="K1239" s="2">
        <v>45669</v>
      </c>
      <c r="L1239" t="s">
        <v>43</v>
      </c>
      <c r="M1239" t="s">
        <v>13</v>
      </c>
      <c r="N1239">
        <v>810.82</v>
      </c>
      <c r="O1239" t="s">
        <v>8</v>
      </c>
      <c r="P1239" t="s">
        <v>2519</v>
      </c>
    </row>
    <row r="1240" spans="1:16" x14ac:dyDescent="0.25">
      <c r="A1240">
        <v>2285</v>
      </c>
      <c r="B1240" t="s">
        <v>3054</v>
      </c>
      <c r="C1240" t="s">
        <v>2679</v>
      </c>
      <c r="D1240" t="s">
        <v>30</v>
      </c>
      <c r="E1240" t="s">
        <v>69</v>
      </c>
      <c r="F1240">
        <v>-1</v>
      </c>
      <c r="G1240">
        <v>4808.3500000000004</v>
      </c>
      <c r="H1240">
        <v>0</v>
      </c>
      <c r="I1240">
        <v>-4808.3500000000004</v>
      </c>
      <c r="J1240">
        <v>0</v>
      </c>
      <c r="K1240" s="2">
        <v>45744</v>
      </c>
      <c r="L1240" t="s">
        <v>15</v>
      </c>
      <c r="M1240" t="s">
        <v>13</v>
      </c>
      <c r="N1240">
        <v>-282.61</v>
      </c>
      <c r="O1240" t="s">
        <v>2565</v>
      </c>
      <c r="P1240" t="s">
        <v>2519</v>
      </c>
    </row>
    <row r="1241" spans="1:16" x14ac:dyDescent="0.25">
      <c r="A1241">
        <v>2286</v>
      </c>
      <c r="B1241" t="s">
        <v>3417</v>
      </c>
      <c r="C1241" t="s">
        <v>3409</v>
      </c>
      <c r="D1241" t="s">
        <v>26</v>
      </c>
      <c r="E1241" t="s">
        <v>117</v>
      </c>
      <c r="F1241">
        <v>2</v>
      </c>
      <c r="G1241">
        <v>3427.66</v>
      </c>
      <c r="H1241">
        <v>0</v>
      </c>
      <c r="I1241">
        <v>6855.32</v>
      </c>
      <c r="J1241">
        <v>0</v>
      </c>
      <c r="K1241" s="2">
        <v>45627</v>
      </c>
      <c r="L1241" t="s">
        <v>19</v>
      </c>
      <c r="M1241" t="s">
        <v>13</v>
      </c>
      <c r="N1241">
        <v>1441.3</v>
      </c>
      <c r="O1241" t="s">
        <v>8</v>
      </c>
      <c r="P1241" t="s">
        <v>3703</v>
      </c>
    </row>
    <row r="1242" spans="1:16" x14ac:dyDescent="0.25">
      <c r="A1242">
        <v>2287</v>
      </c>
      <c r="B1242" t="s">
        <v>2776</v>
      </c>
      <c r="C1242" t="s">
        <v>2720</v>
      </c>
      <c r="D1242" t="s">
        <v>30</v>
      </c>
      <c r="E1242" t="s">
        <v>41</v>
      </c>
      <c r="F1242">
        <v>2</v>
      </c>
      <c r="G1242">
        <v>4205.29</v>
      </c>
      <c r="H1242">
        <v>0</v>
      </c>
      <c r="I1242">
        <v>8410.58</v>
      </c>
      <c r="J1242">
        <v>0</v>
      </c>
      <c r="K1242" s="2">
        <v>45562</v>
      </c>
      <c r="L1242" t="s">
        <v>53</v>
      </c>
      <c r="M1242" t="s">
        <v>13</v>
      </c>
      <c r="N1242">
        <v>2223.0300000000002</v>
      </c>
      <c r="O1242" t="s">
        <v>8</v>
      </c>
      <c r="P1242" t="s">
        <v>3703</v>
      </c>
    </row>
    <row r="1243" spans="1:16" x14ac:dyDescent="0.25">
      <c r="A1243">
        <v>2288</v>
      </c>
      <c r="B1243" t="s">
        <v>3001</v>
      </c>
      <c r="C1243" t="s">
        <v>3518</v>
      </c>
      <c r="D1243" t="s">
        <v>30</v>
      </c>
      <c r="E1243" t="s">
        <v>41</v>
      </c>
      <c r="F1243">
        <v>2</v>
      </c>
      <c r="G1243">
        <v>1600.21</v>
      </c>
      <c r="H1243">
        <v>0</v>
      </c>
      <c r="I1243">
        <v>3200.42</v>
      </c>
      <c r="J1243">
        <v>0</v>
      </c>
      <c r="K1243" s="2">
        <v>45984</v>
      </c>
      <c r="L1243" t="s">
        <v>43</v>
      </c>
      <c r="M1243" t="s">
        <v>13</v>
      </c>
      <c r="N1243">
        <v>2933.71</v>
      </c>
      <c r="O1243" t="s">
        <v>8</v>
      </c>
      <c r="P1243" t="s">
        <v>3703</v>
      </c>
    </row>
    <row r="1244" spans="1:16" x14ac:dyDescent="0.25">
      <c r="A1244">
        <v>2289</v>
      </c>
      <c r="B1244" t="s">
        <v>2650</v>
      </c>
      <c r="C1244" t="s">
        <v>3357</v>
      </c>
      <c r="D1244" t="s">
        <v>22</v>
      </c>
      <c r="E1244" t="s">
        <v>23</v>
      </c>
      <c r="F1244">
        <v>6</v>
      </c>
      <c r="G1244">
        <v>4450.17</v>
      </c>
      <c r="H1244">
        <v>0</v>
      </c>
      <c r="I1244">
        <v>26701.02</v>
      </c>
      <c r="J1244">
        <v>0</v>
      </c>
      <c r="K1244" s="2">
        <v>45613</v>
      </c>
      <c r="L1244" t="s">
        <v>15</v>
      </c>
      <c r="M1244" t="s">
        <v>13</v>
      </c>
      <c r="N1244">
        <v>-96.55</v>
      </c>
      <c r="O1244" t="s">
        <v>2565</v>
      </c>
      <c r="P1244" t="s">
        <v>3703</v>
      </c>
    </row>
    <row r="1245" spans="1:16" x14ac:dyDescent="0.25">
      <c r="A1245">
        <v>2290</v>
      </c>
      <c r="B1245" t="s">
        <v>2645</v>
      </c>
      <c r="C1245" t="s">
        <v>2661</v>
      </c>
      <c r="D1245" t="s">
        <v>26</v>
      </c>
      <c r="E1245" t="s">
        <v>138</v>
      </c>
      <c r="F1245">
        <v>2</v>
      </c>
      <c r="G1245">
        <v>2691.7154999999998</v>
      </c>
      <c r="H1245">
        <v>0</v>
      </c>
      <c r="I1245">
        <v>5383.4310999999998</v>
      </c>
      <c r="J1245">
        <v>0</v>
      </c>
      <c r="K1245" s="2">
        <v>45814</v>
      </c>
      <c r="L1245" t="s">
        <v>15</v>
      </c>
      <c r="M1245" t="s">
        <v>13</v>
      </c>
      <c r="N1245">
        <v>773.71</v>
      </c>
      <c r="O1245" t="s">
        <v>8</v>
      </c>
      <c r="P1245" t="s">
        <v>3703</v>
      </c>
    </row>
    <row r="1246" spans="1:16" x14ac:dyDescent="0.25">
      <c r="A1246">
        <v>2291</v>
      </c>
      <c r="B1246" t="s">
        <v>2979</v>
      </c>
      <c r="C1246" t="s">
        <v>3519</v>
      </c>
      <c r="D1246" t="s">
        <v>35</v>
      </c>
      <c r="E1246" t="s">
        <v>56</v>
      </c>
      <c r="F1246">
        <v>3</v>
      </c>
      <c r="G1246">
        <v>2691.7154999999998</v>
      </c>
      <c r="H1246">
        <v>0.62</v>
      </c>
      <c r="I1246">
        <v>3068.5556999999999</v>
      </c>
      <c r="J1246">
        <v>0</v>
      </c>
      <c r="K1246" s="2">
        <v>45568</v>
      </c>
      <c r="L1246" t="s">
        <v>37</v>
      </c>
      <c r="M1246" t="s">
        <v>13</v>
      </c>
      <c r="N1246">
        <v>-835.44</v>
      </c>
      <c r="O1246" t="s">
        <v>2565</v>
      </c>
      <c r="P1246" t="s">
        <v>3703</v>
      </c>
    </row>
    <row r="1247" spans="1:16" x14ac:dyDescent="0.25">
      <c r="A1247">
        <v>2292</v>
      </c>
      <c r="B1247" t="s">
        <v>2672</v>
      </c>
      <c r="C1247" t="s">
        <v>3193</v>
      </c>
      <c r="D1247" t="s">
        <v>30</v>
      </c>
      <c r="E1247" t="s">
        <v>79</v>
      </c>
      <c r="F1247">
        <v>2</v>
      </c>
      <c r="G1247">
        <v>2691.7154999999998</v>
      </c>
      <c r="H1247">
        <v>1.27</v>
      </c>
      <c r="I1247">
        <v>-1453.5264</v>
      </c>
      <c r="J1247">
        <v>0</v>
      </c>
      <c r="K1247" s="2">
        <v>45984</v>
      </c>
      <c r="L1247" t="s">
        <v>37</v>
      </c>
      <c r="M1247" t="s">
        <v>20</v>
      </c>
      <c r="N1247">
        <v>1929.41</v>
      </c>
      <c r="O1247" t="s">
        <v>8</v>
      </c>
      <c r="P1247" t="s">
        <v>2519</v>
      </c>
    </row>
    <row r="1248" spans="1:16" x14ac:dyDescent="0.25">
      <c r="A1248">
        <v>2293</v>
      </c>
      <c r="B1248" t="s">
        <v>3089</v>
      </c>
      <c r="C1248" t="s">
        <v>3225</v>
      </c>
      <c r="D1248" t="s">
        <v>22</v>
      </c>
      <c r="E1248" t="s">
        <v>63</v>
      </c>
      <c r="F1248">
        <v>2</v>
      </c>
      <c r="G1248">
        <v>2691.7154999999998</v>
      </c>
      <c r="H1248">
        <v>1.25</v>
      </c>
      <c r="I1248">
        <v>-1345.8578</v>
      </c>
      <c r="J1248">
        <v>0</v>
      </c>
      <c r="K1248" s="2">
        <v>45321</v>
      </c>
      <c r="L1248" t="s">
        <v>43</v>
      </c>
      <c r="M1248" t="s">
        <v>13</v>
      </c>
      <c r="N1248">
        <v>311.56</v>
      </c>
      <c r="O1248" t="s">
        <v>8</v>
      </c>
      <c r="P1248" t="s">
        <v>2519</v>
      </c>
    </row>
    <row r="1249" spans="1:16" x14ac:dyDescent="0.25">
      <c r="A1249">
        <v>2294</v>
      </c>
      <c r="B1249" t="s">
        <v>2627</v>
      </c>
      <c r="C1249" t="s">
        <v>3696</v>
      </c>
      <c r="D1249" t="s">
        <v>35</v>
      </c>
      <c r="E1249" t="s">
        <v>60</v>
      </c>
      <c r="F1249">
        <v>2</v>
      </c>
      <c r="G1249">
        <v>2209.4899999999998</v>
      </c>
      <c r="H1249">
        <v>0</v>
      </c>
      <c r="I1249">
        <v>4418.9799999999996</v>
      </c>
      <c r="J1249">
        <v>0</v>
      </c>
      <c r="K1249" s="2">
        <v>45769</v>
      </c>
      <c r="L1249" t="s">
        <v>53</v>
      </c>
      <c r="M1249" t="s">
        <v>13</v>
      </c>
      <c r="N1249">
        <v>1944.57</v>
      </c>
      <c r="O1249" t="s">
        <v>8</v>
      </c>
      <c r="P1249" t="s">
        <v>3703</v>
      </c>
    </row>
    <row r="1250" spans="1:16" x14ac:dyDescent="0.25">
      <c r="A1250">
        <v>2295</v>
      </c>
      <c r="B1250" t="s">
        <v>2821</v>
      </c>
      <c r="C1250" t="s">
        <v>3520</v>
      </c>
      <c r="D1250" t="s">
        <v>10</v>
      </c>
      <c r="E1250" t="s">
        <v>46</v>
      </c>
      <c r="F1250">
        <v>2</v>
      </c>
      <c r="G1250">
        <v>2691.7154999999998</v>
      </c>
      <c r="H1250">
        <v>0</v>
      </c>
      <c r="I1250">
        <v>5383.4310999999998</v>
      </c>
      <c r="J1250">
        <v>0</v>
      </c>
      <c r="K1250" s="2">
        <v>45849</v>
      </c>
      <c r="L1250" t="s">
        <v>53</v>
      </c>
      <c r="M1250" t="s">
        <v>13</v>
      </c>
      <c r="N1250">
        <v>-306.57</v>
      </c>
      <c r="O1250" t="s">
        <v>2565</v>
      </c>
      <c r="P1250" t="s">
        <v>3703</v>
      </c>
    </row>
    <row r="1251" spans="1:16" x14ac:dyDescent="0.25">
      <c r="A1251">
        <v>2297</v>
      </c>
      <c r="B1251" t="s">
        <v>2643</v>
      </c>
      <c r="C1251" t="s">
        <v>3259</v>
      </c>
      <c r="D1251" t="s">
        <v>35</v>
      </c>
      <c r="E1251" t="s">
        <v>56</v>
      </c>
      <c r="F1251">
        <v>1</v>
      </c>
      <c r="G1251">
        <v>2691.7154999999998</v>
      </c>
      <c r="H1251">
        <v>0</v>
      </c>
      <c r="I1251">
        <v>2691.7154999999998</v>
      </c>
      <c r="J1251">
        <v>0</v>
      </c>
      <c r="K1251" s="2">
        <v>45398</v>
      </c>
      <c r="L1251" t="s">
        <v>19</v>
      </c>
      <c r="M1251" t="s">
        <v>13</v>
      </c>
      <c r="N1251">
        <v>-132.08000000000001</v>
      </c>
      <c r="O1251" t="s">
        <v>2565</v>
      </c>
      <c r="P1251" t="s">
        <v>3703</v>
      </c>
    </row>
    <row r="1252" spans="1:16" x14ac:dyDescent="0.25">
      <c r="A1252">
        <v>2298</v>
      </c>
      <c r="B1252" t="s">
        <v>3521</v>
      </c>
      <c r="C1252" t="s">
        <v>2841</v>
      </c>
      <c r="D1252" t="s">
        <v>17</v>
      </c>
      <c r="E1252" t="s">
        <v>18</v>
      </c>
      <c r="F1252">
        <v>2</v>
      </c>
      <c r="G1252">
        <v>2691.7154999999998</v>
      </c>
      <c r="H1252">
        <v>1.17</v>
      </c>
      <c r="I1252">
        <v>-915.18330000000003</v>
      </c>
      <c r="J1252">
        <v>0</v>
      </c>
      <c r="K1252" s="2">
        <v>45984</v>
      </c>
      <c r="L1252" t="s">
        <v>19</v>
      </c>
      <c r="M1252" t="s">
        <v>13</v>
      </c>
      <c r="N1252">
        <v>2594.9</v>
      </c>
      <c r="O1252" t="s">
        <v>8</v>
      </c>
      <c r="P1252" t="s">
        <v>2519</v>
      </c>
    </row>
    <row r="1253" spans="1:16" x14ac:dyDescent="0.25">
      <c r="A1253">
        <v>2299</v>
      </c>
      <c r="B1253" t="s">
        <v>2627</v>
      </c>
      <c r="C1253" t="s">
        <v>3522</v>
      </c>
      <c r="D1253" t="s">
        <v>35</v>
      </c>
      <c r="E1253" t="s">
        <v>36</v>
      </c>
      <c r="F1253">
        <v>2</v>
      </c>
      <c r="G1253">
        <v>1438.68</v>
      </c>
      <c r="H1253">
        <v>0</v>
      </c>
      <c r="I1253">
        <v>2877.36</v>
      </c>
      <c r="J1253">
        <v>0</v>
      </c>
      <c r="K1253" s="2">
        <v>45722</v>
      </c>
      <c r="L1253" t="s">
        <v>15</v>
      </c>
      <c r="M1253" t="s">
        <v>13</v>
      </c>
      <c r="N1253">
        <v>2726.72</v>
      </c>
      <c r="O1253" t="s">
        <v>8</v>
      </c>
      <c r="P1253" t="s">
        <v>3703</v>
      </c>
    </row>
    <row r="1254" spans="1:16" x14ac:dyDescent="0.25">
      <c r="A1254">
        <v>2300</v>
      </c>
      <c r="B1254" t="s">
        <v>2658</v>
      </c>
      <c r="C1254" t="s">
        <v>2702</v>
      </c>
      <c r="D1254" t="s">
        <v>22</v>
      </c>
      <c r="E1254" t="s">
        <v>51</v>
      </c>
      <c r="F1254">
        <v>6</v>
      </c>
      <c r="G1254">
        <v>2755.37</v>
      </c>
      <c r="H1254">
        <v>0</v>
      </c>
      <c r="I1254">
        <v>16532.22</v>
      </c>
      <c r="J1254">
        <v>0</v>
      </c>
      <c r="K1254" s="2">
        <v>45793</v>
      </c>
      <c r="L1254" t="s">
        <v>12</v>
      </c>
      <c r="M1254" t="s">
        <v>13</v>
      </c>
      <c r="N1254">
        <v>613.59</v>
      </c>
      <c r="O1254" t="s">
        <v>8</v>
      </c>
      <c r="P1254" t="s">
        <v>3703</v>
      </c>
    </row>
    <row r="1255" spans="1:16" x14ac:dyDescent="0.25">
      <c r="A1255">
        <v>2301</v>
      </c>
      <c r="B1255" t="s">
        <v>2812</v>
      </c>
      <c r="C1255" t="s">
        <v>3697</v>
      </c>
      <c r="D1255" t="s">
        <v>17</v>
      </c>
      <c r="E1255" t="s">
        <v>119</v>
      </c>
      <c r="F1255">
        <v>0</v>
      </c>
      <c r="G1255">
        <v>2691.7154999999998</v>
      </c>
      <c r="H1255">
        <v>0</v>
      </c>
      <c r="I1255">
        <v>0</v>
      </c>
      <c r="J1255">
        <v>0</v>
      </c>
      <c r="K1255" s="2">
        <v>45700</v>
      </c>
      <c r="L1255" t="s">
        <v>37</v>
      </c>
      <c r="M1255" t="s">
        <v>20</v>
      </c>
      <c r="N1255">
        <v>716.99</v>
      </c>
      <c r="O1255" t="s">
        <v>8</v>
      </c>
      <c r="P1255" t="s">
        <v>2518</v>
      </c>
    </row>
    <row r="1256" spans="1:16" x14ac:dyDescent="0.25">
      <c r="A1256">
        <v>2302</v>
      </c>
      <c r="B1256" t="s">
        <v>2962</v>
      </c>
      <c r="C1256" t="s">
        <v>2756</v>
      </c>
      <c r="D1256" t="s">
        <v>30</v>
      </c>
      <c r="E1256" t="s">
        <v>69</v>
      </c>
      <c r="F1256">
        <v>2</v>
      </c>
      <c r="G1256">
        <v>4998.91</v>
      </c>
      <c r="H1256">
        <v>0</v>
      </c>
      <c r="I1256">
        <v>9997.82</v>
      </c>
      <c r="J1256">
        <v>0</v>
      </c>
      <c r="K1256" s="2">
        <v>45984</v>
      </c>
      <c r="L1256" t="s">
        <v>19</v>
      </c>
      <c r="M1256" t="s">
        <v>20</v>
      </c>
      <c r="N1256">
        <v>-396.07</v>
      </c>
      <c r="O1256" t="s">
        <v>2565</v>
      </c>
      <c r="P1256" t="s">
        <v>3703</v>
      </c>
    </row>
    <row r="1257" spans="1:16" x14ac:dyDescent="0.25">
      <c r="A1257">
        <v>2303</v>
      </c>
      <c r="B1257" t="s">
        <v>3523</v>
      </c>
      <c r="C1257" t="s">
        <v>3468</v>
      </c>
      <c r="D1257" t="s">
        <v>26</v>
      </c>
      <c r="E1257" t="s">
        <v>27</v>
      </c>
      <c r="F1257">
        <v>-2</v>
      </c>
      <c r="G1257">
        <v>4478.08</v>
      </c>
      <c r="H1257">
        <v>0</v>
      </c>
      <c r="I1257">
        <v>-8956.16</v>
      </c>
      <c r="J1257">
        <v>0</v>
      </c>
      <c r="K1257" s="2">
        <v>45782</v>
      </c>
      <c r="L1257" t="s">
        <v>43</v>
      </c>
      <c r="M1257" t="s">
        <v>13</v>
      </c>
      <c r="N1257">
        <v>2090.38</v>
      </c>
      <c r="O1257" t="s">
        <v>8</v>
      </c>
      <c r="P1257" t="s">
        <v>2519</v>
      </c>
    </row>
    <row r="1258" spans="1:16" x14ac:dyDescent="0.25">
      <c r="A1258">
        <v>2304</v>
      </c>
      <c r="B1258" t="s">
        <v>2717</v>
      </c>
      <c r="C1258" t="s">
        <v>3288</v>
      </c>
      <c r="D1258" t="s">
        <v>35</v>
      </c>
      <c r="E1258" t="s">
        <v>36</v>
      </c>
      <c r="F1258">
        <v>2</v>
      </c>
      <c r="G1258">
        <v>535.27</v>
      </c>
      <c r="H1258">
        <v>0</v>
      </c>
      <c r="I1258">
        <v>1070.54</v>
      </c>
      <c r="J1258">
        <v>0</v>
      </c>
      <c r="K1258" s="2">
        <v>45740</v>
      </c>
      <c r="L1258" t="s">
        <v>15</v>
      </c>
      <c r="M1258" t="s">
        <v>20</v>
      </c>
      <c r="N1258">
        <v>1787.52</v>
      </c>
      <c r="O1258" t="s">
        <v>8</v>
      </c>
      <c r="P1258" t="s">
        <v>3703</v>
      </c>
    </row>
    <row r="1259" spans="1:16" x14ac:dyDescent="0.25">
      <c r="A1259">
        <v>2305</v>
      </c>
      <c r="B1259" t="s">
        <v>3090</v>
      </c>
      <c r="C1259" t="s">
        <v>3126</v>
      </c>
      <c r="D1259" t="s">
        <v>35</v>
      </c>
      <c r="E1259" t="s">
        <v>88</v>
      </c>
      <c r="F1259">
        <v>2</v>
      </c>
      <c r="G1259">
        <v>2691.7154999999998</v>
      </c>
      <c r="H1259">
        <v>0</v>
      </c>
      <c r="I1259">
        <v>5383.4310999999998</v>
      </c>
      <c r="J1259">
        <v>0</v>
      </c>
      <c r="K1259" s="2">
        <v>45678</v>
      </c>
      <c r="L1259" t="s">
        <v>19</v>
      </c>
      <c r="M1259" t="s">
        <v>13</v>
      </c>
      <c r="N1259">
        <v>980.52</v>
      </c>
      <c r="O1259" t="s">
        <v>8</v>
      </c>
      <c r="P1259" t="s">
        <v>3703</v>
      </c>
    </row>
    <row r="1260" spans="1:16" x14ac:dyDescent="0.25">
      <c r="A1260">
        <v>2306</v>
      </c>
      <c r="B1260" t="s">
        <v>3524</v>
      </c>
      <c r="C1260" t="s">
        <v>3525</v>
      </c>
      <c r="D1260" t="s">
        <v>22</v>
      </c>
      <c r="E1260" t="s">
        <v>83</v>
      </c>
      <c r="F1260">
        <v>2</v>
      </c>
      <c r="G1260">
        <v>2691.7154999999998</v>
      </c>
      <c r="H1260">
        <v>0</v>
      </c>
      <c r="I1260">
        <v>5383.4310999999998</v>
      </c>
      <c r="J1260">
        <v>0</v>
      </c>
      <c r="K1260" s="2">
        <v>45810</v>
      </c>
      <c r="L1260" t="s">
        <v>37</v>
      </c>
      <c r="M1260" t="s">
        <v>13</v>
      </c>
      <c r="N1260">
        <v>1444.24</v>
      </c>
      <c r="O1260" t="s">
        <v>8</v>
      </c>
      <c r="P1260" t="s">
        <v>3703</v>
      </c>
    </row>
    <row r="1261" spans="1:16" x14ac:dyDescent="0.25">
      <c r="A1261">
        <v>2307</v>
      </c>
      <c r="B1261" t="s">
        <v>3272</v>
      </c>
      <c r="C1261" t="s">
        <v>3526</v>
      </c>
      <c r="D1261" t="s">
        <v>22</v>
      </c>
      <c r="E1261" t="s">
        <v>51</v>
      </c>
      <c r="F1261">
        <v>1</v>
      </c>
      <c r="G1261">
        <v>2854.4</v>
      </c>
      <c r="H1261">
        <v>0</v>
      </c>
      <c r="I1261">
        <v>2854.4</v>
      </c>
      <c r="J1261">
        <v>0</v>
      </c>
      <c r="K1261" s="2">
        <v>45508</v>
      </c>
      <c r="L1261" t="s">
        <v>37</v>
      </c>
      <c r="M1261" t="s">
        <v>13</v>
      </c>
      <c r="N1261">
        <v>542.9</v>
      </c>
      <c r="O1261" t="s">
        <v>8</v>
      </c>
      <c r="P1261" t="s">
        <v>3703</v>
      </c>
    </row>
    <row r="1262" spans="1:16" x14ac:dyDescent="0.25">
      <c r="A1262">
        <v>2308</v>
      </c>
      <c r="B1262" t="s">
        <v>2717</v>
      </c>
      <c r="C1262" t="s">
        <v>3527</v>
      </c>
      <c r="D1262" t="s">
        <v>10</v>
      </c>
      <c r="E1262" t="s">
        <v>99</v>
      </c>
      <c r="F1262">
        <v>-1</v>
      </c>
      <c r="G1262">
        <v>2691.7154999999998</v>
      </c>
      <c r="H1262">
        <v>0</v>
      </c>
      <c r="I1262">
        <v>-2691.7154999999998</v>
      </c>
      <c r="J1262">
        <v>0</v>
      </c>
      <c r="K1262" s="2">
        <v>45984</v>
      </c>
      <c r="L1262" t="s">
        <v>53</v>
      </c>
      <c r="M1262" t="s">
        <v>20</v>
      </c>
      <c r="N1262">
        <v>2697.38</v>
      </c>
      <c r="O1262" t="s">
        <v>8</v>
      </c>
      <c r="P1262" t="s">
        <v>2519</v>
      </c>
    </row>
    <row r="1263" spans="1:16" x14ac:dyDescent="0.25">
      <c r="A1263">
        <v>2309</v>
      </c>
      <c r="B1263" t="s">
        <v>2812</v>
      </c>
      <c r="C1263" t="s">
        <v>3171</v>
      </c>
      <c r="D1263" t="s">
        <v>30</v>
      </c>
      <c r="E1263" t="s">
        <v>31</v>
      </c>
      <c r="F1263">
        <v>2</v>
      </c>
      <c r="G1263">
        <v>633.23</v>
      </c>
      <c r="H1263">
        <v>0</v>
      </c>
      <c r="I1263">
        <v>1266.46</v>
      </c>
      <c r="J1263">
        <v>0</v>
      </c>
      <c r="K1263" s="2">
        <v>45539</v>
      </c>
      <c r="L1263" t="s">
        <v>19</v>
      </c>
      <c r="M1263" t="s">
        <v>13</v>
      </c>
      <c r="N1263">
        <v>232.2</v>
      </c>
      <c r="O1263" t="s">
        <v>8</v>
      </c>
      <c r="P1263" t="s">
        <v>3703</v>
      </c>
    </row>
    <row r="1264" spans="1:16" x14ac:dyDescent="0.25">
      <c r="A1264">
        <v>2312</v>
      </c>
      <c r="B1264" t="s">
        <v>3215</v>
      </c>
      <c r="C1264" t="s">
        <v>2756</v>
      </c>
      <c r="D1264" t="s">
        <v>35</v>
      </c>
      <c r="E1264" t="s">
        <v>56</v>
      </c>
      <c r="F1264">
        <v>2</v>
      </c>
      <c r="G1264">
        <v>2957.48</v>
      </c>
      <c r="H1264">
        <v>0</v>
      </c>
      <c r="I1264">
        <v>5914.96</v>
      </c>
      <c r="J1264">
        <v>0</v>
      </c>
      <c r="K1264" s="2">
        <v>45544</v>
      </c>
      <c r="L1264" t="s">
        <v>53</v>
      </c>
      <c r="M1264" t="s">
        <v>20</v>
      </c>
      <c r="N1264">
        <v>2744.25</v>
      </c>
      <c r="O1264" t="s">
        <v>8</v>
      </c>
      <c r="P1264" t="s">
        <v>3703</v>
      </c>
    </row>
    <row r="1265" spans="1:16" x14ac:dyDescent="0.25">
      <c r="A1265">
        <v>2313</v>
      </c>
      <c r="B1265" t="s">
        <v>3192</v>
      </c>
      <c r="C1265" t="s">
        <v>2888</v>
      </c>
      <c r="D1265" t="s">
        <v>22</v>
      </c>
      <c r="E1265" t="s">
        <v>83</v>
      </c>
      <c r="F1265">
        <v>2</v>
      </c>
      <c r="G1265">
        <v>4252.05</v>
      </c>
      <c r="H1265">
        <v>0</v>
      </c>
      <c r="I1265">
        <v>8504.1</v>
      </c>
      <c r="J1265">
        <v>0</v>
      </c>
      <c r="K1265" s="2">
        <v>45984</v>
      </c>
      <c r="L1265" t="s">
        <v>19</v>
      </c>
      <c r="M1265" t="s">
        <v>13</v>
      </c>
      <c r="N1265">
        <v>-396.3</v>
      </c>
      <c r="O1265" t="s">
        <v>2565</v>
      </c>
      <c r="P1265" t="s">
        <v>3703</v>
      </c>
    </row>
    <row r="1266" spans="1:16" x14ac:dyDescent="0.25">
      <c r="A1266">
        <v>2314</v>
      </c>
      <c r="B1266" t="s">
        <v>3061</v>
      </c>
      <c r="C1266" t="s">
        <v>3528</v>
      </c>
      <c r="D1266" t="s">
        <v>10</v>
      </c>
      <c r="E1266" t="s">
        <v>46</v>
      </c>
      <c r="F1266">
        <v>2</v>
      </c>
      <c r="G1266">
        <v>3541.13</v>
      </c>
      <c r="H1266">
        <v>1.3</v>
      </c>
      <c r="I1266">
        <v>-2124.6779999999999</v>
      </c>
      <c r="J1266">
        <v>0</v>
      </c>
      <c r="K1266" s="2">
        <v>45984</v>
      </c>
      <c r="L1266" t="s">
        <v>53</v>
      </c>
      <c r="M1266" t="s">
        <v>20</v>
      </c>
      <c r="N1266">
        <v>1711.99</v>
      </c>
      <c r="O1266" t="s">
        <v>8</v>
      </c>
      <c r="P1266" t="s">
        <v>2519</v>
      </c>
    </row>
    <row r="1267" spans="1:16" x14ac:dyDescent="0.25">
      <c r="A1267">
        <v>2315</v>
      </c>
      <c r="B1267" t="s">
        <v>2853</v>
      </c>
      <c r="C1267" t="s">
        <v>3529</v>
      </c>
      <c r="D1267" t="s">
        <v>30</v>
      </c>
      <c r="E1267" t="s">
        <v>79</v>
      </c>
      <c r="F1267">
        <v>2</v>
      </c>
      <c r="G1267">
        <v>2691.7154999999998</v>
      </c>
      <c r="H1267">
        <v>0.5</v>
      </c>
      <c r="I1267">
        <v>2691.7154999999998</v>
      </c>
      <c r="J1267">
        <v>0</v>
      </c>
      <c r="K1267" s="2">
        <v>45736</v>
      </c>
      <c r="L1267" t="s">
        <v>37</v>
      </c>
      <c r="M1267" t="s">
        <v>13</v>
      </c>
      <c r="N1267">
        <v>399.62</v>
      </c>
      <c r="O1267" t="s">
        <v>8</v>
      </c>
      <c r="P1267" t="s">
        <v>3703</v>
      </c>
    </row>
    <row r="1268" spans="1:16" x14ac:dyDescent="0.25">
      <c r="A1268">
        <v>2316</v>
      </c>
      <c r="B1268" t="s">
        <v>3530</v>
      </c>
      <c r="C1268" t="s">
        <v>3515</v>
      </c>
      <c r="D1268" t="s">
        <v>22</v>
      </c>
      <c r="E1268" t="s">
        <v>83</v>
      </c>
      <c r="F1268">
        <v>6</v>
      </c>
      <c r="G1268">
        <v>4437.4399999999996</v>
      </c>
      <c r="H1268">
        <v>0</v>
      </c>
      <c r="I1268">
        <v>26624.639999999999</v>
      </c>
      <c r="J1268">
        <v>0</v>
      </c>
      <c r="K1268" s="2">
        <v>45539</v>
      </c>
      <c r="L1268" t="s">
        <v>43</v>
      </c>
      <c r="M1268" t="s">
        <v>13</v>
      </c>
      <c r="N1268">
        <v>493.76</v>
      </c>
      <c r="O1268" t="s">
        <v>8</v>
      </c>
      <c r="P1268" t="s">
        <v>3703</v>
      </c>
    </row>
    <row r="1269" spans="1:16" x14ac:dyDescent="0.25">
      <c r="A1269">
        <v>2317</v>
      </c>
      <c r="B1269" t="s">
        <v>2925</v>
      </c>
      <c r="C1269" t="s">
        <v>3487</v>
      </c>
      <c r="D1269" t="s">
        <v>35</v>
      </c>
      <c r="E1269" t="s">
        <v>36</v>
      </c>
      <c r="F1269">
        <v>2</v>
      </c>
      <c r="G1269">
        <v>2691.7154999999998</v>
      </c>
      <c r="H1269">
        <v>0</v>
      </c>
      <c r="I1269">
        <v>5383.4310999999998</v>
      </c>
      <c r="J1269">
        <v>0</v>
      </c>
      <c r="K1269" s="2">
        <v>45984</v>
      </c>
      <c r="L1269" t="s">
        <v>37</v>
      </c>
      <c r="M1269" t="s">
        <v>13</v>
      </c>
      <c r="N1269">
        <v>1989.07</v>
      </c>
      <c r="O1269" t="s">
        <v>8</v>
      </c>
      <c r="P1269" t="s">
        <v>3703</v>
      </c>
    </row>
    <row r="1270" spans="1:16" x14ac:dyDescent="0.25">
      <c r="A1270">
        <v>2318</v>
      </c>
      <c r="B1270" t="s">
        <v>2639</v>
      </c>
      <c r="C1270" t="s">
        <v>2910</v>
      </c>
      <c r="D1270" t="s">
        <v>22</v>
      </c>
      <c r="E1270" t="s">
        <v>23</v>
      </c>
      <c r="F1270">
        <v>2</v>
      </c>
      <c r="G1270">
        <v>4300.05</v>
      </c>
      <c r="H1270">
        <v>0</v>
      </c>
      <c r="I1270">
        <v>8600.1</v>
      </c>
      <c r="J1270">
        <v>0</v>
      </c>
      <c r="K1270" s="2">
        <v>45618</v>
      </c>
      <c r="L1270" t="s">
        <v>37</v>
      </c>
      <c r="M1270" t="s">
        <v>20</v>
      </c>
      <c r="N1270">
        <v>-589.26</v>
      </c>
      <c r="O1270" t="s">
        <v>2565</v>
      </c>
      <c r="P1270" t="s">
        <v>3703</v>
      </c>
    </row>
    <row r="1271" spans="1:16" x14ac:dyDescent="0.25">
      <c r="A1271">
        <v>2319</v>
      </c>
      <c r="B1271" t="s">
        <v>2627</v>
      </c>
      <c r="C1271" t="s">
        <v>2986</v>
      </c>
      <c r="D1271" t="s">
        <v>22</v>
      </c>
      <c r="E1271" t="s">
        <v>83</v>
      </c>
      <c r="F1271">
        <v>2</v>
      </c>
      <c r="G1271">
        <v>2691.7154999999998</v>
      </c>
      <c r="H1271">
        <v>0</v>
      </c>
      <c r="I1271">
        <v>5383.4310999999998</v>
      </c>
      <c r="J1271">
        <v>0</v>
      </c>
      <c r="K1271" s="2">
        <v>45834</v>
      </c>
      <c r="L1271" t="s">
        <v>53</v>
      </c>
      <c r="M1271" t="s">
        <v>13</v>
      </c>
      <c r="N1271">
        <v>742.42</v>
      </c>
      <c r="O1271" t="s">
        <v>8</v>
      </c>
      <c r="P1271" t="s">
        <v>3703</v>
      </c>
    </row>
    <row r="1272" spans="1:16" x14ac:dyDescent="0.25">
      <c r="A1272">
        <v>2320</v>
      </c>
      <c r="B1272" t="s">
        <v>2662</v>
      </c>
      <c r="C1272" t="s">
        <v>3181</v>
      </c>
      <c r="D1272" t="s">
        <v>35</v>
      </c>
      <c r="E1272" t="s">
        <v>56</v>
      </c>
      <c r="F1272">
        <v>1</v>
      </c>
      <c r="G1272">
        <v>2710.56</v>
      </c>
      <c r="H1272">
        <v>0</v>
      </c>
      <c r="I1272">
        <v>2710.56</v>
      </c>
      <c r="J1272">
        <v>0</v>
      </c>
      <c r="K1272" s="2">
        <v>45783</v>
      </c>
      <c r="L1272" t="s">
        <v>12</v>
      </c>
      <c r="M1272" t="s">
        <v>13</v>
      </c>
      <c r="N1272">
        <v>2414.4699999999998</v>
      </c>
      <c r="O1272" t="s">
        <v>8</v>
      </c>
      <c r="P1272" t="s">
        <v>3703</v>
      </c>
    </row>
    <row r="1273" spans="1:16" x14ac:dyDescent="0.25">
      <c r="A1273">
        <v>2321</v>
      </c>
      <c r="B1273" t="s">
        <v>2812</v>
      </c>
      <c r="C1273" t="s">
        <v>3531</v>
      </c>
      <c r="D1273" t="s">
        <v>26</v>
      </c>
      <c r="E1273" t="s">
        <v>39</v>
      </c>
      <c r="F1273">
        <v>2</v>
      </c>
      <c r="G1273">
        <v>2691.7154999999998</v>
      </c>
      <c r="H1273">
        <v>0.36</v>
      </c>
      <c r="I1273">
        <v>3445.3959</v>
      </c>
      <c r="J1273">
        <v>0</v>
      </c>
      <c r="K1273" s="2">
        <v>45984</v>
      </c>
      <c r="L1273" t="s">
        <v>37</v>
      </c>
      <c r="M1273" t="s">
        <v>13</v>
      </c>
      <c r="N1273">
        <v>999.24</v>
      </c>
      <c r="O1273" t="s">
        <v>8</v>
      </c>
      <c r="P1273" t="s">
        <v>3703</v>
      </c>
    </row>
    <row r="1274" spans="1:16" x14ac:dyDescent="0.25">
      <c r="A1274">
        <v>2322</v>
      </c>
      <c r="B1274" t="s">
        <v>2688</v>
      </c>
      <c r="C1274" t="s">
        <v>3146</v>
      </c>
      <c r="D1274" t="s">
        <v>17</v>
      </c>
      <c r="E1274" t="s">
        <v>119</v>
      </c>
      <c r="F1274">
        <v>4</v>
      </c>
      <c r="G1274">
        <v>2540.1</v>
      </c>
      <c r="H1274">
        <v>0.69</v>
      </c>
      <c r="I1274">
        <v>3149.7240000000002</v>
      </c>
      <c r="J1274">
        <v>3149.72</v>
      </c>
      <c r="K1274" s="2">
        <v>45803</v>
      </c>
      <c r="L1274" t="s">
        <v>19</v>
      </c>
      <c r="M1274" t="s">
        <v>13</v>
      </c>
      <c r="N1274">
        <v>733.06</v>
      </c>
      <c r="O1274" t="s">
        <v>8</v>
      </c>
      <c r="P1274" t="s">
        <v>3703</v>
      </c>
    </row>
    <row r="1275" spans="1:16" x14ac:dyDescent="0.25">
      <c r="A1275">
        <v>2323</v>
      </c>
      <c r="B1275" t="s">
        <v>2757</v>
      </c>
      <c r="C1275" t="s">
        <v>3413</v>
      </c>
      <c r="D1275" t="s">
        <v>10</v>
      </c>
      <c r="E1275" t="s">
        <v>99</v>
      </c>
      <c r="F1275">
        <v>6</v>
      </c>
      <c r="G1275">
        <v>3064.21</v>
      </c>
      <c r="H1275">
        <v>0</v>
      </c>
      <c r="I1275">
        <v>18385.259999999998</v>
      </c>
      <c r="J1275">
        <v>0</v>
      </c>
      <c r="K1275" s="2">
        <v>45571</v>
      </c>
      <c r="L1275" t="s">
        <v>12</v>
      </c>
      <c r="M1275" t="s">
        <v>13</v>
      </c>
      <c r="N1275">
        <v>1569.81</v>
      </c>
      <c r="O1275" t="s">
        <v>8</v>
      </c>
      <c r="P1275" t="s">
        <v>3703</v>
      </c>
    </row>
    <row r="1276" spans="1:16" x14ac:dyDescent="0.25">
      <c r="A1276">
        <v>2325</v>
      </c>
      <c r="B1276" t="s">
        <v>2727</v>
      </c>
      <c r="C1276" t="s">
        <v>2700</v>
      </c>
      <c r="D1276" t="s">
        <v>35</v>
      </c>
      <c r="E1276" t="s">
        <v>60</v>
      </c>
      <c r="F1276">
        <v>2</v>
      </c>
      <c r="G1276">
        <v>4456.6499999999996</v>
      </c>
      <c r="H1276">
        <v>0</v>
      </c>
      <c r="I1276">
        <v>8913.2999999999993</v>
      </c>
      <c r="J1276">
        <v>0</v>
      </c>
      <c r="K1276" s="2">
        <v>45572</v>
      </c>
      <c r="L1276" t="s">
        <v>12</v>
      </c>
      <c r="M1276" t="s">
        <v>13</v>
      </c>
      <c r="N1276">
        <v>9.1</v>
      </c>
      <c r="O1276" t="s">
        <v>8</v>
      </c>
      <c r="P1276" t="s">
        <v>3703</v>
      </c>
    </row>
    <row r="1277" spans="1:16" x14ac:dyDescent="0.25">
      <c r="A1277">
        <v>2326</v>
      </c>
      <c r="B1277" t="s">
        <v>3349</v>
      </c>
      <c r="C1277" t="s">
        <v>3532</v>
      </c>
      <c r="D1277" t="s">
        <v>26</v>
      </c>
      <c r="E1277" t="s">
        <v>39</v>
      </c>
      <c r="F1277">
        <v>2</v>
      </c>
      <c r="G1277">
        <v>3899.04</v>
      </c>
      <c r="H1277">
        <v>0</v>
      </c>
      <c r="I1277">
        <v>7798.08</v>
      </c>
      <c r="J1277">
        <v>0</v>
      </c>
      <c r="K1277" s="2">
        <v>45497</v>
      </c>
      <c r="L1277" t="s">
        <v>15</v>
      </c>
      <c r="M1277" t="s">
        <v>13</v>
      </c>
      <c r="N1277">
        <v>2522.67</v>
      </c>
      <c r="O1277" t="s">
        <v>8</v>
      </c>
      <c r="P1277" t="s">
        <v>3703</v>
      </c>
    </row>
    <row r="1278" spans="1:16" x14ac:dyDescent="0.25">
      <c r="A1278">
        <v>2327</v>
      </c>
      <c r="B1278" t="s">
        <v>3081</v>
      </c>
      <c r="C1278" t="s">
        <v>2714</v>
      </c>
      <c r="D1278" t="s">
        <v>17</v>
      </c>
      <c r="E1278" t="s">
        <v>119</v>
      </c>
      <c r="F1278">
        <v>3</v>
      </c>
      <c r="G1278">
        <v>2691.7154999999998</v>
      </c>
      <c r="H1278">
        <v>0</v>
      </c>
      <c r="I1278">
        <v>8075.1466</v>
      </c>
      <c r="J1278">
        <v>0</v>
      </c>
      <c r="K1278" s="2">
        <v>45216</v>
      </c>
      <c r="L1278" t="s">
        <v>37</v>
      </c>
      <c r="M1278" t="s">
        <v>13</v>
      </c>
      <c r="N1278">
        <v>2089.34</v>
      </c>
      <c r="O1278" t="s">
        <v>8</v>
      </c>
      <c r="P1278" t="s">
        <v>3703</v>
      </c>
    </row>
    <row r="1279" spans="1:16" x14ac:dyDescent="0.25">
      <c r="A1279">
        <v>2328</v>
      </c>
      <c r="B1279" t="s">
        <v>3119</v>
      </c>
      <c r="C1279" t="s">
        <v>2638</v>
      </c>
      <c r="D1279" t="s">
        <v>10</v>
      </c>
      <c r="E1279" t="s">
        <v>33</v>
      </c>
      <c r="F1279">
        <v>3</v>
      </c>
      <c r="G1279">
        <v>2691.7154999999998</v>
      </c>
      <c r="H1279">
        <v>0</v>
      </c>
      <c r="I1279">
        <v>8075.1466</v>
      </c>
      <c r="J1279">
        <v>0</v>
      </c>
      <c r="K1279" s="2">
        <v>45597</v>
      </c>
      <c r="L1279" t="s">
        <v>19</v>
      </c>
      <c r="M1279" t="s">
        <v>13</v>
      </c>
      <c r="N1279">
        <v>2814.36</v>
      </c>
      <c r="O1279" t="s">
        <v>8</v>
      </c>
      <c r="P1279" t="s">
        <v>3703</v>
      </c>
    </row>
    <row r="1280" spans="1:16" x14ac:dyDescent="0.25">
      <c r="A1280">
        <v>2330</v>
      </c>
      <c r="B1280" t="s">
        <v>2812</v>
      </c>
      <c r="C1280" t="s">
        <v>2899</v>
      </c>
      <c r="D1280" t="s">
        <v>35</v>
      </c>
      <c r="E1280" t="s">
        <v>36</v>
      </c>
      <c r="F1280">
        <v>2</v>
      </c>
      <c r="G1280">
        <v>2691.7154999999998</v>
      </c>
      <c r="H1280">
        <v>0.95</v>
      </c>
      <c r="I1280">
        <v>269.17160000000001</v>
      </c>
      <c r="J1280">
        <v>0</v>
      </c>
      <c r="K1280" s="2">
        <v>45816</v>
      </c>
      <c r="L1280" t="s">
        <v>19</v>
      </c>
      <c r="M1280" t="s">
        <v>20</v>
      </c>
      <c r="N1280">
        <v>787.23</v>
      </c>
      <c r="O1280" t="s">
        <v>8</v>
      </c>
      <c r="P1280" t="s">
        <v>3703</v>
      </c>
    </row>
    <row r="1281" spans="1:16" x14ac:dyDescent="0.25">
      <c r="A1281">
        <v>2331</v>
      </c>
      <c r="B1281" t="s">
        <v>2652</v>
      </c>
      <c r="C1281" t="s">
        <v>3528</v>
      </c>
      <c r="D1281" t="s">
        <v>26</v>
      </c>
      <c r="E1281" t="s">
        <v>27</v>
      </c>
      <c r="F1281">
        <v>6</v>
      </c>
      <c r="G1281">
        <v>3294.21</v>
      </c>
      <c r="H1281">
        <v>0.89</v>
      </c>
      <c r="I1281">
        <v>2174.1786000000002</v>
      </c>
      <c r="J1281">
        <v>2174.1799999999998</v>
      </c>
      <c r="K1281" s="2">
        <v>45572</v>
      </c>
      <c r="L1281" t="s">
        <v>43</v>
      </c>
      <c r="M1281" t="s">
        <v>13</v>
      </c>
      <c r="N1281">
        <v>1874.46</v>
      </c>
      <c r="O1281" t="s">
        <v>8</v>
      </c>
      <c r="P1281" t="s">
        <v>3703</v>
      </c>
    </row>
    <row r="1282" spans="1:16" x14ac:dyDescent="0.25">
      <c r="A1282">
        <v>2332</v>
      </c>
      <c r="B1282" t="s">
        <v>2660</v>
      </c>
      <c r="C1282" t="s">
        <v>3464</v>
      </c>
      <c r="D1282" t="s">
        <v>30</v>
      </c>
      <c r="E1282" t="s">
        <v>31</v>
      </c>
      <c r="F1282">
        <v>2</v>
      </c>
      <c r="G1282">
        <v>2691.7154999999998</v>
      </c>
      <c r="H1282">
        <v>1.1499999999999999</v>
      </c>
      <c r="I1282">
        <v>-807.51469999999995</v>
      </c>
      <c r="J1282">
        <v>0</v>
      </c>
      <c r="K1282" s="2">
        <v>45860</v>
      </c>
      <c r="L1282" t="s">
        <v>15</v>
      </c>
      <c r="M1282" t="s">
        <v>13</v>
      </c>
      <c r="N1282">
        <v>-230.98</v>
      </c>
      <c r="O1282" t="s">
        <v>2565</v>
      </c>
      <c r="P1282" t="s">
        <v>2519</v>
      </c>
    </row>
    <row r="1283" spans="1:16" x14ac:dyDescent="0.25">
      <c r="A1283">
        <v>2333</v>
      </c>
      <c r="B1283" t="s">
        <v>3533</v>
      </c>
      <c r="C1283" t="s">
        <v>2788</v>
      </c>
      <c r="D1283" t="s">
        <v>35</v>
      </c>
      <c r="E1283" t="s">
        <v>36</v>
      </c>
      <c r="F1283">
        <v>-1</v>
      </c>
      <c r="G1283">
        <v>2691.7154999999998</v>
      </c>
      <c r="H1283">
        <v>0</v>
      </c>
      <c r="I1283">
        <v>-2691.7154999999998</v>
      </c>
      <c r="J1283">
        <v>0</v>
      </c>
      <c r="K1283" s="2">
        <v>45984</v>
      </c>
      <c r="L1283" t="s">
        <v>43</v>
      </c>
      <c r="M1283" t="s">
        <v>13</v>
      </c>
      <c r="N1283">
        <v>-308.93</v>
      </c>
      <c r="O1283" t="s">
        <v>2565</v>
      </c>
      <c r="P1283" t="s">
        <v>2519</v>
      </c>
    </row>
    <row r="1284" spans="1:16" x14ac:dyDescent="0.25">
      <c r="A1284">
        <v>2334</v>
      </c>
      <c r="B1284" t="s">
        <v>3534</v>
      </c>
      <c r="C1284" t="s">
        <v>3535</v>
      </c>
      <c r="D1284" t="s">
        <v>17</v>
      </c>
      <c r="E1284" t="s">
        <v>18</v>
      </c>
      <c r="F1284">
        <v>2</v>
      </c>
      <c r="G1284">
        <v>491.36</v>
      </c>
      <c r="H1284">
        <v>0.42</v>
      </c>
      <c r="I1284">
        <v>569.97760000000005</v>
      </c>
      <c r="J1284">
        <v>0</v>
      </c>
      <c r="K1284" s="2">
        <v>45276</v>
      </c>
      <c r="L1284" t="s">
        <v>12</v>
      </c>
      <c r="M1284" t="s">
        <v>13</v>
      </c>
      <c r="N1284">
        <v>1231.3699999999999</v>
      </c>
      <c r="O1284" t="s">
        <v>8</v>
      </c>
      <c r="P1284" t="s">
        <v>3703</v>
      </c>
    </row>
    <row r="1285" spans="1:16" x14ac:dyDescent="0.25">
      <c r="A1285">
        <v>2335</v>
      </c>
      <c r="B1285" t="s">
        <v>3331</v>
      </c>
      <c r="C1285" t="s">
        <v>3354</v>
      </c>
      <c r="D1285" t="s">
        <v>17</v>
      </c>
      <c r="E1285" t="s">
        <v>85</v>
      </c>
      <c r="F1285">
        <v>6</v>
      </c>
      <c r="G1285">
        <v>2691.7154999999998</v>
      </c>
      <c r="H1285">
        <v>0.94</v>
      </c>
      <c r="I1285">
        <v>969.01760000000002</v>
      </c>
      <c r="J1285">
        <v>0</v>
      </c>
      <c r="K1285" s="2">
        <v>45762</v>
      </c>
      <c r="L1285" t="s">
        <v>37</v>
      </c>
      <c r="M1285" t="s">
        <v>13</v>
      </c>
      <c r="N1285">
        <v>2079.0100000000002</v>
      </c>
      <c r="O1285" t="s">
        <v>8</v>
      </c>
      <c r="P1285" t="s">
        <v>3703</v>
      </c>
    </row>
    <row r="1286" spans="1:16" x14ac:dyDescent="0.25">
      <c r="A1286">
        <v>2336</v>
      </c>
      <c r="B1286" t="s">
        <v>3155</v>
      </c>
      <c r="C1286" t="s">
        <v>3536</v>
      </c>
      <c r="D1286" t="s">
        <v>26</v>
      </c>
      <c r="E1286" t="s">
        <v>138</v>
      </c>
      <c r="F1286">
        <v>2</v>
      </c>
      <c r="G1286">
        <v>3736.2</v>
      </c>
      <c r="H1286">
        <v>0</v>
      </c>
      <c r="I1286">
        <v>7472.4</v>
      </c>
      <c r="J1286">
        <v>0</v>
      </c>
      <c r="K1286" s="2">
        <v>45743</v>
      </c>
      <c r="L1286" t="s">
        <v>12</v>
      </c>
      <c r="M1286" t="s">
        <v>13</v>
      </c>
      <c r="N1286">
        <v>-440.98</v>
      </c>
      <c r="O1286" t="s">
        <v>2565</v>
      </c>
      <c r="P1286" t="s">
        <v>3703</v>
      </c>
    </row>
    <row r="1287" spans="1:16" x14ac:dyDescent="0.25">
      <c r="A1287">
        <v>2337</v>
      </c>
      <c r="B1287" t="s">
        <v>3249</v>
      </c>
      <c r="C1287" t="s">
        <v>2775</v>
      </c>
      <c r="D1287" t="s">
        <v>22</v>
      </c>
      <c r="E1287" t="s">
        <v>23</v>
      </c>
      <c r="F1287">
        <v>2</v>
      </c>
      <c r="G1287">
        <v>2287.67</v>
      </c>
      <c r="H1287">
        <v>0.56000000000000005</v>
      </c>
      <c r="I1287">
        <v>2013.1496</v>
      </c>
      <c r="J1287">
        <v>0</v>
      </c>
      <c r="K1287" s="2">
        <v>45391</v>
      </c>
      <c r="L1287" t="s">
        <v>53</v>
      </c>
      <c r="M1287" t="s">
        <v>20</v>
      </c>
      <c r="N1287">
        <v>-827.66</v>
      </c>
      <c r="O1287" t="s">
        <v>2565</v>
      </c>
      <c r="P1287" t="s">
        <v>3703</v>
      </c>
    </row>
    <row r="1288" spans="1:16" x14ac:dyDescent="0.25">
      <c r="A1288">
        <v>2338</v>
      </c>
      <c r="B1288" t="s">
        <v>3041</v>
      </c>
      <c r="C1288" t="s">
        <v>3032</v>
      </c>
      <c r="D1288" t="s">
        <v>17</v>
      </c>
      <c r="E1288" t="s">
        <v>85</v>
      </c>
      <c r="F1288">
        <v>1</v>
      </c>
      <c r="G1288">
        <v>2691.7154999999998</v>
      </c>
      <c r="H1288">
        <v>0</v>
      </c>
      <c r="I1288">
        <v>2691.7154999999998</v>
      </c>
      <c r="J1288">
        <v>0</v>
      </c>
      <c r="K1288" s="2">
        <v>45770</v>
      </c>
      <c r="L1288" t="s">
        <v>43</v>
      </c>
      <c r="M1288" t="s">
        <v>13</v>
      </c>
      <c r="N1288">
        <v>-810.33</v>
      </c>
      <c r="O1288" t="s">
        <v>2565</v>
      </c>
      <c r="P1288" t="s">
        <v>3703</v>
      </c>
    </row>
    <row r="1289" spans="1:16" x14ac:dyDescent="0.25">
      <c r="A1289">
        <v>2339</v>
      </c>
      <c r="B1289" t="s">
        <v>2641</v>
      </c>
      <c r="C1289" t="s">
        <v>3537</v>
      </c>
      <c r="D1289" t="s">
        <v>22</v>
      </c>
      <c r="E1289" t="s">
        <v>23</v>
      </c>
      <c r="F1289">
        <v>4</v>
      </c>
      <c r="G1289">
        <v>2691.7154999999998</v>
      </c>
      <c r="H1289">
        <v>0</v>
      </c>
      <c r="I1289">
        <v>10766.8621</v>
      </c>
      <c r="J1289">
        <v>0</v>
      </c>
      <c r="K1289" s="2">
        <v>45984</v>
      </c>
      <c r="L1289" t="s">
        <v>37</v>
      </c>
      <c r="M1289" t="s">
        <v>20</v>
      </c>
      <c r="N1289">
        <v>715.96</v>
      </c>
      <c r="O1289" t="s">
        <v>8</v>
      </c>
      <c r="P1289" t="s">
        <v>3703</v>
      </c>
    </row>
    <row r="1290" spans="1:16" x14ac:dyDescent="0.25">
      <c r="A1290">
        <v>2340</v>
      </c>
      <c r="B1290" t="s">
        <v>3538</v>
      </c>
      <c r="C1290" t="s">
        <v>3337</v>
      </c>
      <c r="D1290" t="s">
        <v>35</v>
      </c>
      <c r="E1290" t="s">
        <v>60</v>
      </c>
      <c r="F1290">
        <v>4</v>
      </c>
      <c r="G1290">
        <v>2691.7154999999998</v>
      </c>
      <c r="H1290">
        <v>0</v>
      </c>
      <c r="I1290">
        <v>10766.8621</v>
      </c>
      <c r="J1290">
        <v>0</v>
      </c>
      <c r="K1290" s="2">
        <v>45984</v>
      </c>
      <c r="L1290" t="s">
        <v>37</v>
      </c>
      <c r="M1290" t="s">
        <v>13</v>
      </c>
      <c r="N1290">
        <v>1167.1600000000001</v>
      </c>
      <c r="O1290" t="s">
        <v>8</v>
      </c>
      <c r="P1290" t="s">
        <v>3703</v>
      </c>
    </row>
    <row r="1291" spans="1:16" x14ac:dyDescent="0.25">
      <c r="A1291">
        <v>2341</v>
      </c>
      <c r="B1291" t="s">
        <v>3161</v>
      </c>
      <c r="C1291" t="s">
        <v>3539</v>
      </c>
      <c r="D1291" t="s">
        <v>35</v>
      </c>
      <c r="E1291" t="s">
        <v>36</v>
      </c>
      <c r="F1291">
        <v>0</v>
      </c>
      <c r="G1291">
        <v>3407.2</v>
      </c>
      <c r="H1291">
        <v>0</v>
      </c>
      <c r="I1291">
        <v>0</v>
      </c>
      <c r="J1291">
        <v>0</v>
      </c>
      <c r="K1291" s="2">
        <v>45984</v>
      </c>
      <c r="L1291" t="s">
        <v>15</v>
      </c>
      <c r="M1291" t="s">
        <v>13</v>
      </c>
      <c r="N1291">
        <v>2344.16</v>
      </c>
      <c r="O1291" t="s">
        <v>8</v>
      </c>
      <c r="P1291" t="s">
        <v>2518</v>
      </c>
    </row>
    <row r="1292" spans="1:16" x14ac:dyDescent="0.25">
      <c r="A1292">
        <v>2342</v>
      </c>
      <c r="B1292" t="s">
        <v>3016</v>
      </c>
      <c r="C1292" t="s">
        <v>3199</v>
      </c>
      <c r="D1292" t="s">
        <v>35</v>
      </c>
      <c r="E1292" t="s">
        <v>36</v>
      </c>
      <c r="F1292">
        <v>4</v>
      </c>
      <c r="G1292">
        <v>1405.39</v>
      </c>
      <c r="H1292">
        <v>0</v>
      </c>
      <c r="I1292">
        <v>5621.56</v>
      </c>
      <c r="J1292">
        <v>0</v>
      </c>
      <c r="K1292" s="2">
        <v>45527</v>
      </c>
      <c r="L1292" t="s">
        <v>37</v>
      </c>
      <c r="M1292" t="s">
        <v>13</v>
      </c>
      <c r="N1292">
        <v>712.37</v>
      </c>
      <c r="O1292" t="s">
        <v>8</v>
      </c>
      <c r="P1292" t="s">
        <v>3703</v>
      </c>
    </row>
    <row r="1293" spans="1:16" x14ac:dyDescent="0.25">
      <c r="A1293">
        <v>2343</v>
      </c>
      <c r="B1293" t="s">
        <v>2851</v>
      </c>
      <c r="C1293" t="s">
        <v>3698</v>
      </c>
      <c r="D1293" t="s">
        <v>35</v>
      </c>
      <c r="E1293" t="s">
        <v>88</v>
      </c>
      <c r="F1293">
        <v>4</v>
      </c>
      <c r="G1293">
        <v>3217.82</v>
      </c>
      <c r="H1293">
        <v>0</v>
      </c>
      <c r="I1293">
        <v>12871.28</v>
      </c>
      <c r="J1293">
        <v>0</v>
      </c>
      <c r="K1293" s="2">
        <v>45984</v>
      </c>
      <c r="L1293" t="s">
        <v>37</v>
      </c>
      <c r="M1293" t="s">
        <v>20</v>
      </c>
      <c r="N1293">
        <v>2909.8</v>
      </c>
      <c r="O1293" t="s">
        <v>8</v>
      </c>
      <c r="P1293" t="s">
        <v>3703</v>
      </c>
    </row>
    <row r="1294" spans="1:16" x14ac:dyDescent="0.25">
      <c r="A1294">
        <v>2344</v>
      </c>
      <c r="B1294" t="s">
        <v>2758</v>
      </c>
      <c r="C1294" t="s">
        <v>2626</v>
      </c>
      <c r="D1294" t="s">
        <v>35</v>
      </c>
      <c r="E1294" t="s">
        <v>88</v>
      </c>
      <c r="F1294">
        <v>2</v>
      </c>
      <c r="G1294">
        <v>3974.58</v>
      </c>
      <c r="H1294">
        <v>0</v>
      </c>
      <c r="I1294">
        <v>7949.16</v>
      </c>
      <c r="J1294">
        <v>0</v>
      </c>
      <c r="K1294" s="2">
        <v>45726</v>
      </c>
      <c r="L1294" t="s">
        <v>53</v>
      </c>
      <c r="M1294" t="s">
        <v>13</v>
      </c>
      <c r="N1294">
        <v>-0.12</v>
      </c>
      <c r="O1294" t="s">
        <v>2565</v>
      </c>
      <c r="P1294" t="s">
        <v>3703</v>
      </c>
    </row>
    <row r="1295" spans="1:16" x14ac:dyDescent="0.25">
      <c r="A1295">
        <v>2345</v>
      </c>
      <c r="B1295" t="s">
        <v>2741</v>
      </c>
      <c r="C1295" t="s">
        <v>3467</v>
      </c>
      <c r="D1295" t="s">
        <v>22</v>
      </c>
      <c r="E1295" t="s">
        <v>23</v>
      </c>
      <c r="F1295">
        <v>2</v>
      </c>
      <c r="G1295">
        <v>3241.57</v>
      </c>
      <c r="H1295">
        <v>0</v>
      </c>
      <c r="I1295">
        <v>6483.14</v>
      </c>
      <c r="J1295">
        <v>0</v>
      </c>
      <c r="K1295" s="2">
        <v>45500</v>
      </c>
      <c r="L1295" t="s">
        <v>15</v>
      </c>
      <c r="M1295" t="s">
        <v>13</v>
      </c>
      <c r="N1295">
        <v>2518.36</v>
      </c>
      <c r="O1295" t="s">
        <v>8</v>
      </c>
      <c r="P1295" t="s">
        <v>3703</v>
      </c>
    </row>
    <row r="1296" spans="1:16" x14ac:dyDescent="0.25">
      <c r="A1296">
        <v>2346</v>
      </c>
      <c r="B1296" t="s">
        <v>3179</v>
      </c>
      <c r="C1296" t="s">
        <v>2778</v>
      </c>
      <c r="D1296" t="s">
        <v>35</v>
      </c>
      <c r="E1296" t="s">
        <v>56</v>
      </c>
      <c r="F1296">
        <v>-1</v>
      </c>
      <c r="G1296">
        <v>2691.7154999999998</v>
      </c>
      <c r="H1296">
        <v>0.16</v>
      </c>
      <c r="I1296">
        <v>-2261.0410000000002</v>
      </c>
      <c r="J1296">
        <v>0</v>
      </c>
      <c r="K1296" s="2">
        <v>45147</v>
      </c>
      <c r="L1296" t="s">
        <v>12</v>
      </c>
      <c r="M1296" t="s">
        <v>13</v>
      </c>
      <c r="N1296">
        <v>1019.45</v>
      </c>
      <c r="O1296" t="s">
        <v>8</v>
      </c>
      <c r="P1296" t="s">
        <v>2519</v>
      </c>
    </row>
    <row r="1297" spans="1:16" x14ac:dyDescent="0.25">
      <c r="A1297">
        <v>2347</v>
      </c>
      <c r="B1297" t="s">
        <v>2687</v>
      </c>
      <c r="C1297" t="s">
        <v>3540</v>
      </c>
      <c r="D1297" t="s">
        <v>22</v>
      </c>
      <c r="E1297" t="s">
        <v>51</v>
      </c>
      <c r="F1297">
        <v>2</v>
      </c>
      <c r="G1297">
        <v>3189.35</v>
      </c>
      <c r="H1297">
        <v>0</v>
      </c>
      <c r="I1297">
        <v>6378.7</v>
      </c>
      <c r="J1297">
        <v>0</v>
      </c>
      <c r="K1297" s="2">
        <v>45569</v>
      </c>
      <c r="L1297" t="s">
        <v>37</v>
      </c>
      <c r="M1297" t="s">
        <v>13</v>
      </c>
      <c r="N1297">
        <v>-683.11</v>
      </c>
      <c r="O1297" t="s">
        <v>2565</v>
      </c>
      <c r="P1297" t="s">
        <v>3703</v>
      </c>
    </row>
    <row r="1298" spans="1:16" x14ac:dyDescent="0.25">
      <c r="A1298">
        <v>2348</v>
      </c>
      <c r="B1298" t="s">
        <v>3299</v>
      </c>
      <c r="C1298" t="s">
        <v>3170</v>
      </c>
      <c r="D1298" t="s">
        <v>30</v>
      </c>
      <c r="E1298" t="s">
        <v>79</v>
      </c>
      <c r="F1298">
        <v>6</v>
      </c>
      <c r="G1298">
        <v>2691.7154999999998</v>
      </c>
      <c r="H1298">
        <v>0.28999999999999998</v>
      </c>
      <c r="I1298">
        <v>11466.7081</v>
      </c>
      <c r="J1298">
        <v>0</v>
      </c>
      <c r="K1298" s="2">
        <v>45840</v>
      </c>
      <c r="L1298" t="s">
        <v>43</v>
      </c>
      <c r="M1298" t="s">
        <v>13</v>
      </c>
      <c r="N1298">
        <v>-958.22</v>
      </c>
      <c r="O1298" t="s">
        <v>2565</v>
      </c>
      <c r="P1298" t="s">
        <v>3703</v>
      </c>
    </row>
    <row r="1299" spans="1:16" x14ac:dyDescent="0.25">
      <c r="A1299">
        <v>2349</v>
      </c>
      <c r="B1299" t="s">
        <v>3293</v>
      </c>
      <c r="C1299" t="s">
        <v>3464</v>
      </c>
      <c r="D1299" t="s">
        <v>35</v>
      </c>
      <c r="E1299" t="s">
        <v>88</v>
      </c>
      <c r="F1299">
        <v>2</v>
      </c>
      <c r="G1299">
        <v>2691.7154999999998</v>
      </c>
      <c r="H1299">
        <v>0.28999999999999998</v>
      </c>
      <c r="I1299">
        <v>3822.2359999999999</v>
      </c>
      <c r="J1299">
        <v>0</v>
      </c>
      <c r="K1299" s="2">
        <v>45666</v>
      </c>
      <c r="L1299" t="s">
        <v>12</v>
      </c>
      <c r="M1299" t="s">
        <v>13</v>
      </c>
      <c r="N1299">
        <v>2879.59</v>
      </c>
      <c r="O1299" t="s">
        <v>8</v>
      </c>
      <c r="P1299" t="s">
        <v>3703</v>
      </c>
    </row>
    <row r="1300" spans="1:16" x14ac:dyDescent="0.25">
      <c r="A1300">
        <v>2350</v>
      </c>
      <c r="B1300" t="s">
        <v>2717</v>
      </c>
      <c r="C1300" t="s">
        <v>2642</v>
      </c>
      <c r="D1300" t="s">
        <v>30</v>
      </c>
      <c r="E1300" t="s">
        <v>79</v>
      </c>
      <c r="F1300">
        <v>2</v>
      </c>
      <c r="G1300">
        <v>2691.7154999999998</v>
      </c>
      <c r="H1300">
        <v>0</v>
      </c>
      <c r="I1300">
        <v>5383.4310999999998</v>
      </c>
      <c r="J1300">
        <v>0</v>
      </c>
      <c r="K1300" s="2">
        <v>45812</v>
      </c>
      <c r="L1300" t="s">
        <v>15</v>
      </c>
      <c r="M1300" t="s">
        <v>13</v>
      </c>
      <c r="N1300">
        <v>-778.84</v>
      </c>
      <c r="O1300" t="s">
        <v>2565</v>
      </c>
      <c r="P1300" t="s">
        <v>3703</v>
      </c>
    </row>
    <row r="1301" spans="1:16" x14ac:dyDescent="0.25">
      <c r="A1301">
        <v>2351</v>
      </c>
      <c r="B1301" t="s">
        <v>2981</v>
      </c>
      <c r="C1301" t="s">
        <v>2662</v>
      </c>
      <c r="D1301" t="s">
        <v>30</v>
      </c>
      <c r="E1301" t="s">
        <v>79</v>
      </c>
      <c r="F1301">
        <v>-2</v>
      </c>
      <c r="G1301">
        <v>2691.7154999999998</v>
      </c>
      <c r="H1301">
        <v>1.27</v>
      </c>
      <c r="I1301">
        <v>1453.5264</v>
      </c>
      <c r="J1301">
        <v>0</v>
      </c>
      <c r="K1301" s="2">
        <v>45770</v>
      </c>
      <c r="L1301" t="s">
        <v>19</v>
      </c>
      <c r="M1301" t="s">
        <v>13</v>
      </c>
      <c r="N1301">
        <v>2892.16</v>
      </c>
      <c r="O1301" t="s">
        <v>8</v>
      </c>
      <c r="P1301" t="s">
        <v>3703</v>
      </c>
    </row>
    <row r="1302" spans="1:16" x14ac:dyDescent="0.25">
      <c r="A1302">
        <v>2352</v>
      </c>
      <c r="B1302" t="s">
        <v>2751</v>
      </c>
      <c r="C1302" t="s">
        <v>3541</v>
      </c>
      <c r="D1302" t="s">
        <v>26</v>
      </c>
      <c r="E1302" t="s">
        <v>39</v>
      </c>
      <c r="F1302">
        <v>2</v>
      </c>
      <c r="G1302">
        <v>2691.7154999999998</v>
      </c>
      <c r="H1302">
        <v>0</v>
      </c>
      <c r="I1302">
        <v>5383.4310999999998</v>
      </c>
      <c r="J1302">
        <v>0</v>
      </c>
      <c r="K1302" s="2">
        <v>45984</v>
      </c>
      <c r="L1302" t="s">
        <v>53</v>
      </c>
      <c r="M1302" t="s">
        <v>13</v>
      </c>
      <c r="N1302">
        <v>-59.16</v>
      </c>
      <c r="O1302" t="s">
        <v>2565</v>
      </c>
      <c r="P1302" t="s">
        <v>3703</v>
      </c>
    </row>
    <row r="1303" spans="1:16" x14ac:dyDescent="0.25">
      <c r="A1303">
        <v>2353</v>
      </c>
      <c r="B1303" t="s">
        <v>2725</v>
      </c>
      <c r="C1303" t="s">
        <v>3542</v>
      </c>
      <c r="D1303" t="s">
        <v>35</v>
      </c>
      <c r="E1303" t="s">
        <v>56</v>
      </c>
      <c r="F1303">
        <v>2</v>
      </c>
      <c r="G1303">
        <v>3335.27</v>
      </c>
      <c r="H1303">
        <v>1.1299999999999999</v>
      </c>
      <c r="I1303">
        <v>-867.17020000000002</v>
      </c>
      <c r="J1303">
        <v>0</v>
      </c>
      <c r="K1303" s="2">
        <v>45626</v>
      </c>
      <c r="L1303" t="s">
        <v>19</v>
      </c>
      <c r="M1303" t="s">
        <v>13</v>
      </c>
      <c r="N1303">
        <v>1415.8</v>
      </c>
      <c r="O1303" t="s">
        <v>8</v>
      </c>
      <c r="P1303" t="s">
        <v>2519</v>
      </c>
    </row>
    <row r="1304" spans="1:16" x14ac:dyDescent="0.25">
      <c r="A1304">
        <v>2354</v>
      </c>
      <c r="B1304" t="s">
        <v>2758</v>
      </c>
      <c r="C1304" t="s">
        <v>2995</v>
      </c>
      <c r="D1304" t="s">
        <v>35</v>
      </c>
      <c r="E1304" t="s">
        <v>88</v>
      </c>
      <c r="F1304">
        <v>1</v>
      </c>
      <c r="G1304">
        <v>2691.7154999999998</v>
      </c>
      <c r="H1304">
        <v>0</v>
      </c>
      <c r="I1304">
        <v>2691.7154999999998</v>
      </c>
      <c r="J1304">
        <v>0</v>
      </c>
      <c r="K1304" s="2">
        <v>45984</v>
      </c>
      <c r="L1304" t="s">
        <v>15</v>
      </c>
      <c r="M1304" t="s">
        <v>13</v>
      </c>
      <c r="N1304">
        <v>1520.6</v>
      </c>
      <c r="O1304" t="s">
        <v>8</v>
      </c>
      <c r="P1304" t="s">
        <v>3703</v>
      </c>
    </row>
    <row r="1305" spans="1:16" x14ac:dyDescent="0.25">
      <c r="A1305">
        <v>2355</v>
      </c>
      <c r="B1305" t="s">
        <v>2833</v>
      </c>
      <c r="C1305" t="s">
        <v>3543</v>
      </c>
      <c r="D1305" t="s">
        <v>22</v>
      </c>
      <c r="E1305" t="s">
        <v>51</v>
      </c>
      <c r="F1305">
        <v>6</v>
      </c>
      <c r="G1305">
        <v>2201.87</v>
      </c>
      <c r="H1305">
        <v>0</v>
      </c>
      <c r="I1305">
        <v>13211.22</v>
      </c>
      <c r="J1305">
        <v>0</v>
      </c>
      <c r="K1305" s="2">
        <v>45984</v>
      </c>
      <c r="L1305" t="s">
        <v>53</v>
      </c>
      <c r="M1305" t="s">
        <v>13</v>
      </c>
      <c r="N1305">
        <v>1919.35</v>
      </c>
      <c r="O1305" t="s">
        <v>8</v>
      </c>
      <c r="P1305" t="s">
        <v>3703</v>
      </c>
    </row>
    <row r="1306" spans="1:16" x14ac:dyDescent="0.25">
      <c r="A1306">
        <v>2356</v>
      </c>
      <c r="B1306" t="s">
        <v>2881</v>
      </c>
      <c r="C1306" t="s">
        <v>2675</v>
      </c>
      <c r="D1306" t="s">
        <v>26</v>
      </c>
      <c r="E1306" t="s">
        <v>138</v>
      </c>
      <c r="F1306">
        <v>2</v>
      </c>
      <c r="G1306">
        <v>2691.7154999999998</v>
      </c>
      <c r="H1306">
        <v>0.3</v>
      </c>
      <c r="I1306">
        <v>3768.4016999999999</v>
      </c>
      <c r="J1306">
        <v>0</v>
      </c>
      <c r="K1306" s="2">
        <v>45811</v>
      </c>
      <c r="L1306" t="s">
        <v>43</v>
      </c>
      <c r="M1306" t="s">
        <v>13</v>
      </c>
      <c r="N1306">
        <v>2013.34</v>
      </c>
      <c r="O1306" t="s">
        <v>8</v>
      </c>
      <c r="P1306" t="s">
        <v>3703</v>
      </c>
    </row>
    <row r="1307" spans="1:16" x14ac:dyDescent="0.25">
      <c r="A1307">
        <v>2357</v>
      </c>
      <c r="B1307" t="s">
        <v>2660</v>
      </c>
      <c r="C1307" t="s">
        <v>3073</v>
      </c>
      <c r="D1307" t="s">
        <v>17</v>
      </c>
      <c r="E1307" t="s">
        <v>77</v>
      </c>
      <c r="F1307">
        <v>2</v>
      </c>
      <c r="G1307">
        <v>3476.06</v>
      </c>
      <c r="H1307">
        <v>0</v>
      </c>
      <c r="I1307">
        <v>6952.12</v>
      </c>
      <c r="J1307">
        <v>0</v>
      </c>
      <c r="K1307" s="2">
        <v>45984</v>
      </c>
      <c r="L1307" t="s">
        <v>37</v>
      </c>
      <c r="M1307" t="s">
        <v>13</v>
      </c>
      <c r="N1307">
        <v>1379.32</v>
      </c>
      <c r="O1307" t="s">
        <v>8</v>
      </c>
      <c r="P1307" t="s">
        <v>3703</v>
      </c>
    </row>
    <row r="1308" spans="1:16" x14ac:dyDescent="0.25">
      <c r="A1308">
        <v>2358</v>
      </c>
      <c r="B1308" t="s">
        <v>2664</v>
      </c>
      <c r="C